    <v>5396</v>
      </c>
      <c r="AA3381" s="20">
        <v>752</v>
      </c>
      <c r="AB3381" s="20">
        <v>10</v>
      </c>
      <c r="AC3381" s="20">
        <v>3870006</v>
      </c>
      <c r="AD3381" s="20">
        <v>3870464</v>
      </c>
      <c r="AE3381" s="20">
        <v>2139219</v>
      </c>
      <c r="AF3381" s="20"/>
      <c r="AG3381" s="86">
        <v>45156</v>
      </c>
      <c r="AH3381" s="20" t="s">
        <v>38628</v>
      </c>
      <c r="AI3381" s="20" t="s">
        <v>679</v>
      </c>
      <c r="AJ3381" s="20" t="s">
        <v>650</v>
      </c>
      <c r="AK3381" s="20" t="s">
        <v>799</v>
      </c>
      <c r="AL3381" s="88">
        <v>0.70486111111111116</v>
      </c>
      <c r="AM3381" s="89">
        <v>0.71527777777777779</v>
      </c>
      <c r="AN3381" s="89">
        <v>0.73263888888888884</v>
      </c>
      <c r="AO3381" s="89">
        <v>0.76388888888888884</v>
      </c>
      <c r="AP3381" s="20" t="s">
        <v>38632</v>
      </c>
      <c r="AQ3381" s="20" t="s">
        <v>38633</v>
      </c>
      <c r="AR3381" s="20">
        <v>4</v>
      </c>
      <c r="AS3381" s="20" t="s">
        <v>1837</v>
      </c>
      <c r="AT3381" s="20" t="s">
        <v>38629</v>
      </c>
      <c r="AU3381" s="20" t="s">
        <v>38630</v>
      </c>
      <c r="AV3381" s="90"/>
      <c r="AW3381" s="20" t="s">
        <v>38631</v>
      </c>
      <c r="AX3381" s="20" t="s">
        <v>38634</v>
      </c>
      <c r="AY3381" s="20" t="b">
        <v>0</v>
      </c>
      <c r="AZ3381" s="20" t="s">
        <v>669</v>
      </c>
      <c r="BA3381" s="20" t="b">
        <v>0</v>
      </c>
      <c r="BB3381" s="20"/>
      <c r="BC3381" s="20"/>
    </row>
    <row r="3382" spans="1:55" hidden="1">
      <c r="A3382" s="20" t="str">
        <f>IFERROR(TEXT(Table_ocorrencias11[[#This Row],[caso_n]],"000")&amp;Table_ocorrencias11[[#This Row],[ponto]]&amp;"/"&amp;YEAR(Table_ocorrencias11[[#This Row],[DATA PLANTÃO]]),"")</f>
        <v>753.9/2020</v>
      </c>
      <c r="B3382" s="20" t="str">
        <f>IFERROR(IF(Table_ocorrencias11[[#This Row],[GDL]] = "","", Table_ocorrencias11[[#This Row],[GDL]]&amp;"/"&amp;YEAR(Table_ocorrencias11[[#This Row],[data_plantao]])),"")</f>
        <v/>
      </c>
      <c r="C3382" s="20" t="str">
        <f>IF(Table_ocorrencias11[[#This Row],[fotos_gdl]] = TRUE,"ENVIADAS","PENDENTE")</f>
        <v>PENDENTE</v>
      </c>
      <c r="D3382" s="86">
        <f>IFERROR(Table_ocorrencias11[[#This Row],[data_plantao]],"")</f>
        <v>44067</v>
      </c>
      <c r="E3382" s="20" t="str">
        <f>IFERROR(Table_ocorrencias11[[#This Row],[CIODS]],"")</f>
        <v>D685561</v>
      </c>
      <c r="F3382" s="20" t="str">
        <f>IFERROR(Table_ocorrencias11[[#This Row],[natureza3]],"")</f>
        <v>Homicídio</v>
      </c>
      <c r="G3382" s="20" t="str">
        <f>IFERROR(Table_ocorrencias11[[#This Row],[tipo_local]],"")</f>
        <v>Externo</v>
      </c>
      <c r="H3382" s="20" t="str">
        <f>IFERROR(IF(Table_ocorrencias11[[#This Row],[instrumento9]] = 0,"",Table_ocorrencias11[[#This Row],[instrumento9]]),"")</f>
        <v>PÉRFURO-CONTUNDENTE</v>
      </c>
      <c r="I3382" s="20" t="str">
        <f>IFERROR(VLOOKUP(Table_ocorrencias11[[#This Row],[matricula_perito]],Table_peritos[],2,FALSE),"")</f>
        <v>VICTOR CEZAR LUCENA TAVARES DE SÁ LEITÃO</v>
      </c>
      <c r="J3382" s="20" t="str">
        <f>IFERROR(VLOOKUP(Table_ocorrencias11[[#This Row],[matricula_auxiliar]],Table_auxiliares[],2,FALSE),"")</f>
        <v>THIAGO ANDRÉ</v>
      </c>
      <c r="K3382" s="20" t="str">
        <f>IFERROR(VLOOKUP(Table_ocorrencias11[[#This Row],[matricula_delegado]],Table_delegados[],2,FALSE),"")</f>
        <v>JOAO BAPTISTA DE BRITTO ALVES FILHO</v>
      </c>
      <c r="L3382" s="20" t="str">
        <f>IFERROR(Table_ocorrencias11[[#This Row],[viatura4]],"")</f>
        <v>UP002</v>
      </c>
      <c r="M3382" s="20" t="str">
        <f>IFERROR(IF(Table_ocorrencias11[[#This Row],[DPH2]] ="","",Table_ocorrencias11[[#This Row],[DPH2]]&amp;"º DPH"),"")</f>
        <v>6º DPH</v>
      </c>
      <c r="N3382" s="20" t="str">
        <f>UPPER(IFERROR(VLOOKUP(Table_ocorrencias11[[#This Row],[municipio]],Table_municipios[],2,FALSE),""))</f>
        <v>ABREU E LIMA</v>
      </c>
      <c r="O3382" s="20" t="str">
        <f>UPPER(IFERROR(Table_ocorrencias11[[#This Row],[bairro7]],""))</f>
        <v>FOSFATO</v>
      </c>
      <c r="P3382" s="20" t="str">
        <f>IFERROR(IF(Table_ocorrencias11[[#This Row],[rua8]] ="","",Table_ocorrencias11[[#This Row],[rua8]]),"")</f>
        <v>RUA AMAPÁ</v>
      </c>
      <c r="Q3382" s="20" t="str">
        <f>IFERROR(IF(Table_ocorrencias11[[#This Row],[latitude5]] ="","",Table_ocorrencias11[[#This Row],[latitude5]]),"")</f>
        <v/>
      </c>
      <c r="R3382" s="20" t="str">
        <f>IFERROR(IF(Table_ocorrencias11[[#This Row],[longitude6]] ="","",Table_ocorrencias11[[#This Row],[longitude6]]),"")</f>
        <v/>
      </c>
      <c r="S3382" s="20" t="str">
        <f>IFERROR(UPPER(VLOOKUP(Table_ocorrencias11[[#This Row],[ocorrencia_id]],Table_vitimas[],3,FALSE) &amp; " (NIC: "&amp; VLOOKUP(Table_ocorrencias11[[#This Row],[ocorrencia_id]],Table_vitimas[],9,FALSE)) &amp;")","")</f>
        <v>LINDOVAL FRANCISCO DA PAZ (NIC: 111969)</v>
      </c>
      <c r="T33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2" s="20" t="str">
        <f>UPPER(IFERROR(Table_ocorrencias11[[#This Row],[descricao]],""))</f>
        <v>995186424-PAF-MASC</v>
      </c>
      <c r="V3382" s="87">
        <f>IFERROR(IF(Table_ocorrencias11[[#This Row],[data_ciencia]]="","",Table_ocorrencias11[[#This Row],[data_ciencia]]),"")</f>
        <v>0.84722222222222221</v>
      </c>
      <c r="W3382" s="87">
        <f>IFERROR(IF(Table_ocorrencias11[[#This Row],[data_saida]]="","",Table_ocorrencias11[[#This Row],[data_saida]]),"")</f>
        <v>0.88888888888888884</v>
      </c>
      <c r="X3382" s="87">
        <f>IFERROR(IF(Table_ocorrencias11[[#This Row],[data_chegada]]="","",Table_ocorrencias11[[#This Row],[data_chegada]]),"")</f>
        <v>0.90972222222222221</v>
      </c>
      <c r="Y3382" s="87">
        <f>IFERROR(IF(Table_ocorrencias11[[#This Row],[data_conclusao]]="","",Table_ocorrencias11[[#This Row],[data_conclusao]]),"")</f>
        <v>0.94444444444444442</v>
      </c>
      <c r="Z3382" s="20">
        <v>1597</v>
      </c>
      <c r="AA3382" s="20">
        <v>753</v>
      </c>
      <c r="AB3382" s="20">
        <v>6</v>
      </c>
      <c r="AC3382" s="20">
        <v>3866947</v>
      </c>
      <c r="AD3382" s="20">
        <v>3870464</v>
      </c>
      <c r="AE3382" s="20">
        <v>2139065</v>
      </c>
      <c r="AF3382" s="20"/>
      <c r="AG3382" s="86">
        <v>44067</v>
      </c>
      <c r="AH3382" s="20" t="s">
        <v>11612</v>
      </c>
      <c r="AI3382" s="20" t="s">
        <v>679</v>
      </c>
      <c r="AJ3382" s="20" t="s">
        <v>663</v>
      </c>
      <c r="AK3382" s="20" t="s">
        <v>1220</v>
      </c>
      <c r="AL3382" s="88">
        <v>0.84722222222222221</v>
      </c>
      <c r="AM3382" s="89">
        <v>0.88888888888888884</v>
      </c>
      <c r="AN3382" s="89">
        <v>0.90972222222222221</v>
      </c>
      <c r="AO3382" s="89">
        <v>0.94444444444444442</v>
      </c>
      <c r="AP3382" s="20"/>
      <c r="AQ3382" s="20"/>
      <c r="AR3382" s="20">
        <v>1</v>
      </c>
      <c r="AS3382" s="20" t="s">
        <v>7202</v>
      </c>
      <c r="AT3382" s="20" t="s">
        <v>11613</v>
      </c>
      <c r="AU3382" s="20" t="s">
        <v>11614</v>
      </c>
      <c r="AV3382" s="90" t="s">
        <v>697</v>
      </c>
      <c r="AW3382" s="20" t="s">
        <v>11615</v>
      </c>
      <c r="AX3382" s="20" t="s">
        <v>11616</v>
      </c>
      <c r="AY3382" s="20" t="b">
        <v>0</v>
      </c>
      <c r="AZ3382" s="20" t="s">
        <v>669</v>
      </c>
      <c r="BA3382" s="20" t="b">
        <v>0</v>
      </c>
      <c r="BB3382" s="20"/>
      <c r="BC3382" s="20"/>
    </row>
    <row r="3383" spans="1:55" hidden="1">
      <c r="A3383" s="20" t="str">
        <f>IFERROR(TEXT(Table_ocorrencias11[[#This Row],[caso_n]],"000")&amp;Table_ocorrencias11[[#This Row],[ponto]]&amp;"/"&amp;YEAR(Table_ocorrencias11[[#This Row],[DATA PLANTÃO]]),"")</f>
        <v>753.9/2021</v>
      </c>
      <c r="B3383" s="20" t="str">
        <f>IFERROR(IF(Table_ocorrencias11[[#This Row],[GDL]] = "","", Table_ocorrencias11[[#This Row],[GDL]]&amp;"/"&amp;YEAR(Table_ocorrencias11[[#This Row],[data_plantao]])),"")</f>
        <v>35021/2021</v>
      </c>
      <c r="C3383" s="20" t="str">
        <f>IF(Table_ocorrencias11[[#This Row],[fotos_gdl]] = TRUE,"ENVIADAS","PENDENTE")</f>
        <v>ENVIADAS</v>
      </c>
      <c r="D3383" s="86">
        <f>IFERROR(Table_ocorrencias11[[#This Row],[data_plantao]],"")</f>
        <v>44446</v>
      </c>
      <c r="E3383" s="20" t="str">
        <f>IFERROR(Table_ocorrencias11[[#This Row],[CIODS]],"")</f>
        <v>D725557</v>
      </c>
      <c r="F3383" s="20" t="str">
        <f>IFERROR(Table_ocorrencias11[[#This Row],[natureza3]],"")</f>
        <v>Homicídio</v>
      </c>
      <c r="G3383" s="20" t="str">
        <f>IFERROR(Table_ocorrencias11[[#This Row],[tipo_local]],"")</f>
        <v>Externo</v>
      </c>
      <c r="H3383" s="20" t="str">
        <f>IFERROR(IF(Table_ocorrencias11[[#This Row],[instrumento9]] = 0,"",Table_ocorrencias11[[#This Row],[instrumento9]]),"")</f>
        <v>CONTUNDENTE</v>
      </c>
      <c r="I3383" s="20" t="str">
        <f>IFERROR(VLOOKUP(Table_ocorrencias11[[#This Row],[matricula_perito]],Table_peritos[],2,FALSE),"")</f>
        <v>RODION MALINOVSKY DE OLIVEIRA GOMES</v>
      </c>
      <c r="J3383" s="20" t="str">
        <f>IFERROR(VLOOKUP(Table_ocorrencias11[[#This Row],[matricula_auxiliar]],Table_auxiliares[],2,FALSE),"")</f>
        <v>THAYSE BATISTA</v>
      </c>
      <c r="K3383" s="20" t="str">
        <f>IFERROR(VLOOKUP(Table_ocorrencias11[[#This Row],[matricula_delegado]],Table_delegados[],2,FALSE),"")</f>
        <v>ROBERTO DE LIMA FERREIRA</v>
      </c>
      <c r="L3383" s="20" t="str">
        <f>IFERROR(Table_ocorrencias11[[#This Row],[viatura4]],"")</f>
        <v>UP006</v>
      </c>
      <c r="M3383" s="20" t="str">
        <f>IFERROR(IF(Table_ocorrencias11[[#This Row],[DPH2]] ="","",Table_ocorrencias11[[#This Row],[DPH2]]&amp;"º DPH"),"")</f>
        <v>9º DPH</v>
      </c>
      <c r="N3383" s="20" t="str">
        <f>UPPER(IFERROR(VLOOKUP(Table_ocorrencias11[[#This Row],[municipio]],Table_municipios[],2,FALSE),""))</f>
        <v>OLINDA</v>
      </c>
      <c r="O3383" s="20" t="str">
        <f>UPPER(IFERROR(Table_ocorrencias11[[#This Row],[bairro7]],""))</f>
        <v>ALTO DA CONQUISTA</v>
      </c>
      <c r="P3383" s="20" t="str">
        <f>IFERROR(IF(Table_ocorrencias11[[#This Row],[rua8]] ="","",Table_ocorrencias11[[#This Row],[rua8]]),"")</f>
        <v>RUA DO PATRIMÔNIO, N°250</v>
      </c>
      <c r="Q3383" s="20" t="str">
        <f>IFERROR(IF(Table_ocorrencias11[[#This Row],[latitude5]] ="","",Table_ocorrencias11[[#This Row],[latitude5]]),"")</f>
        <v>-7.978625</v>
      </c>
      <c r="R3383" s="20" t="str">
        <f>IFERROR(IF(Table_ocorrencias11[[#This Row],[longitude6]] ="","",Table_ocorrencias11[[#This Row],[longitude6]]),"")</f>
        <v>-34.894078</v>
      </c>
      <c r="S3383" s="20" t="str">
        <f>IFERROR(UPPER(VLOOKUP(Table_ocorrencias11[[#This Row],[ocorrencia_id]],Table_vitimas[],3,FALSE) &amp; " (NIC: "&amp; VLOOKUP(Table_ocorrencias11[[#This Row],[ocorrencia_id]],Table_vitimas[],9,FALSE)) &amp;")","")</f>
        <v>FELIPE CARLOS DOS SANTOS (NIC: 121532)</v>
      </c>
      <c r="T33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3" s="20" t="str">
        <f>UPPER(IFERROR(Table_ocorrencias11[[#This Row],[descricao]],""))</f>
        <v>PAF - MASC</v>
      </c>
      <c r="V3383" s="87">
        <f>IFERROR(IF(Table_ocorrencias11[[#This Row],[data_ciencia]]="","",Table_ocorrencias11[[#This Row],[data_ciencia]]),"")</f>
        <v>4.8611111111111112E-2</v>
      </c>
      <c r="W3383" s="87">
        <f>IFERROR(IF(Table_ocorrencias11[[#This Row],[data_saida]]="","",Table_ocorrencias11[[#This Row],[data_saida]]),"")</f>
        <v>5.2083333333333336E-2</v>
      </c>
      <c r="X3383" s="87">
        <f>IFERROR(IF(Table_ocorrencias11[[#This Row],[data_chegada]]="","",Table_ocorrencias11[[#This Row],[data_chegada]]),"")</f>
        <v>7.2916666666666671E-2</v>
      </c>
      <c r="Y3383" s="87">
        <f>IFERROR(IF(Table_ocorrencias11[[#This Row],[data_conclusao]]="","",Table_ocorrencias11[[#This Row],[data_conclusao]]),"")</f>
        <v>9.7222222222222224E-2</v>
      </c>
      <c r="Z3383" s="20">
        <v>2895</v>
      </c>
      <c r="AA3383" s="20">
        <v>753</v>
      </c>
      <c r="AB3383" s="20">
        <v>9</v>
      </c>
      <c r="AC3383" s="20">
        <v>1917099</v>
      </c>
      <c r="AD3383" s="20">
        <v>3870430</v>
      </c>
      <c r="AE3383" s="20">
        <v>3864723</v>
      </c>
      <c r="AF3383" s="20">
        <v>35021</v>
      </c>
      <c r="AG3383" s="86">
        <v>44446</v>
      </c>
      <c r="AH3383" s="20" t="s">
        <v>11617</v>
      </c>
      <c r="AI3383" s="20" t="s">
        <v>679</v>
      </c>
      <c r="AJ3383" s="20" t="s">
        <v>663</v>
      </c>
      <c r="AK3383" s="20" t="s">
        <v>651</v>
      </c>
      <c r="AL3383" s="88">
        <v>4.8611111111111112E-2</v>
      </c>
      <c r="AM3383" s="89">
        <v>5.2083333333333336E-2</v>
      </c>
      <c r="AN3383" s="89">
        <v>7.2916666666666671E-2</v>
      </c>
      <c r="AO3383" s="89">
        <v>9.7222222222222224E-2</v>
      </c>
      <c r="AP3383" s="20" t="s">
        <v>11618</v>
      </c>
      <c r="AQ3383" s="20" t="s">
        <v>11619</v>
      </c>
      <c r="AR3383" s="20">
        <v>12</v>
      </c>
      <c r="AS3383" s="20" t="s">
        <v>3221</v>
      </c>
      <c r="AT3383" s="20" t="s">
        <v>11620</v>
      </c>
      <c r="AU3383" s="20" t="s">
        <v>1931</v>
      </c>
      <c r="AV3383" s="90" t="s">
        <v>837</v>
      </c>
      <c r="AW3383" s="20" t="s">
        <v>11621</v>
      </c>
      <c r="AX3383" s="20" t="s">
        <v>1253</v>
      </c>
      <c r="AY3383" s="20" t="b">
        <v>1</v>
      </c>
      <c r="AZ3383" s="20" t="s">
        <v>669</v>
      </c>
      <c r="BA3383" s="20" t="b">
        <v>0</v>
      </c>
      <c r="BB3383" s="20"/>
      <c r="BC3383" s="20"/>
    </row>
    <row r="3384" spans="1:55" hidden="1">
      <c r="A3384" s="20" t="str">
        <f>IFERROR(TEXT(Table_ocorrencias11[[#This Row],[caso_n]],"000")&amp;Table_ocorrencias11[[#This Row],[ponto]]&amp;"/"&amp;YEAR(Table_ocorrencias11[[#This Row],[DATA PLANTÃO]]),"")</f>
        <v>753.9/2022</v>
      </c>
      <c r="B3384" s="20" t="str">
        <f>IFERROR(IF(Table_ocorrencias11[[#This Row],[GDL]] = "","", Table_ocorrencias11[[#This Row],[GDL]]&amp;"/"&amp;YEAR(Table_ocorrencias11[[#This Row],[data_plantao]])),"")</f>
        <v>36127/2022</v>
      </c>
      <c r="C3384" s="20" t="str">
        <f>IF(Table_ocorrencias11[[#This Row],[fotos_gdl]] = TRUE,"ENVIADAS","PENDENTE")</f>
        <v>ENVIADAS</v>
      </c>
      <c r="D3384" s="86">
        <f>IFERROR(Table_ocorrencias11[[#This Row],[data_plantao]],"")</f>
        <v>44809</v>
      </c>
      <c r="E3384" s="20" t="str">
        <f>IFERROR(Table_ocorrencias11[[#This Row],[CIODS]],"")</f>
        <v>D766380</v>
      </c>
      <c r="F3384" s="20" t="str">
        <f>IFERROR(Table_ocorrencias11[[#This Row],[natureza3]],"")</f>
        <v>Morte a esclarecer</v>
      </c>
      <c r="G3384" s="20" t="str">
        <f>IFERROR(Table_ocorrencias11[[#This Row],[tipo_local]],"")</f>
        <v>Interno</v>
      </c>
      <c r="H3384" s="20" t="str">
        <f>IFERROR(IF(Table_ocorrencias11[[#This Row],[instrumento9]] = 0,"",Table_ocorrencias11[[#This Row],[instrumento9]]),"")</f>
        <v>OUTROS</v>
      </c>
      <c r="I3384" s="20" t="str">
        <f>IFERROR(VLOOKUP(Table_ocorrencias11[[#This Row],[matricula_perito]],Table_peritos[],2,FALSE),"")</f>
        <v>AUGUSTO GUILHERME FEITOSA CACHO BORGES</v>
      </c>
      <c r="J3384" s="20" t="str">
        <f>IFERROR(VLOOKUP(Table_ocorrencias11[[#This Row],[matricula_auxiliar]],Table_auxiliares[],2,FALSE),"")</f>
        <v>SANDRA CABRAL</v>
      </c>
      <c r="K3384" s="20" t="str">
        <f>IFERROR(VLOOKUP(Table_ocorrencias11[[#This Row],[matricula_delegado]],Table_delegados[],2,FALSE),"")</f>
        <v>MARIA DO SOCORRO V S DA SILVA TORREÃO</v>
      </c>
      <c r="L3384" s="20" t="str">
        <f>IFERROR(Table_ocorrencias11[[#This Row],[viatura4]],"")</f>
        <v>UP006</v>
      </c>
      <c r="M3384" s="20" t="str">
        <f>IFERROR(IF(Table_ocorrencias11[[#This Row],[DPH2]] ="","",Table_ocorrencias11[[#This Row],[DPH2]]&amp;"º DPH"),"")</f>
        <v>13º DPH</v>
      </c>
      <c r="N3384" s="20" t="str">
        <f>UPPER(IFERROR(VLOOKUP(Table_ocorrencias11[[#This Row],[municipio]],Table_municipios[],2,FALSE),""))</f>
        <v>MORENO</v>
      </c>
      <c r="O3384" s="20" t="str">
        <f>UPPER(IFERROR(Table_ocorrencias11[[#This Row],[bairro7]],""))</f>
        <v>ZONA RURAL</v>
      </c>
      <c r="P3384" s="20" t="str">
        <f>IFERROR(IF(Table_ocorrencias11[[#This Row],[rua8]] ="","",Table_ocorrencias11[[#This Row],[rua8]]),"")</f>
        <v>ENGENHO GUJAU DE CIMA</v>
      </c>
      <c r="Q3384" s="20" t="str">
        <f>IFERROR(IF(Table_ocorrencias11[[#This Row],[latitude5]] ="","",Table_ocorrencias11[[#This Row],[latitude5]]),"")</f>
        <v>-8.182958</v>
      </c>
      <c r="R3384" s="20" t="str">
        <f>IFERROR(IF(Table_ocorrencias11[[#This Row],[longitude6]] ="","",Table_ocorrencias11[[#This Row],[longitude6]]),"")</f>
        <v>-35.145524</v>
      </c>
      <c r="S3384" s="20" t="str">
        <f>IFERROR(UPPER(VLOOKUP(Table_ocorrencias11[[#This Row],[ocorrencia_id]],Table_vitimas[],3,FALSE) &amp; " (NIC: "&amp; VLOOKUP(Table_ocorrencias11[[#This Row],[ocorrencia_id]],Table_vitimas[],9,FALSE)) &amp;")","")</f>
        <v>JOSE PEDRO FERREIRA DA SILVA (NIC: 130899)</v>
      </c>
      <c r="T33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4" s="20" t="str">
        <f>UPPER(IFERROR(Table_ocorrencias11[[#This Row],[descricao]],""))</f>
        <v>PM 983739283</v>
      </c>
      <c r="V3384" s="87">
        <f>IFERROR(IF(Table_ocorrencias11[[#This Row],[data_ciencia]]="","",Table_ocorrencias11[[#This Row],[data_ciencia]]),"")</f>
        <v>9.375E-2</v>
      </c>
      <c r="W3384" s="87">
        <f>IFERROR(IF(Table_ocorrencias11[[#This Row],[data_saida]]="","",Table_ocorrencias11[[#This Row],[data_saida]]),"")</f>
        <v>0.1111111111111111</v>
      </c>
      <c r="X3384" s="87">
        <f>IFERROR(IF(Table_ocorrencias11[[#This Row],[data_chegada]]="","",Table_ocorrencias11[[#This Row],[data_chegada]]),"")</f>
        <v>0.1736111111111111</v>
      </c>
      <c r="Y3384" s="87">
        <f>IFERROR(IF(Table_ocorrencias11[[#This Row],[data_conclusao]]="","",Table_ocorrencias11[[#This Row],[data_conclusao]]),"")</f>
        <v>0.20833333333333334</v>
      </c>
      <c r="Z3384" s="20">
        <v>4136</v>
      </c>
      <c r="AA3384" s="20">
        <v>753</v>
      </c>
      <c r="AB3384" s="20">
        <v>13</v>
      </c>
      <c r="AC3384" s="20">
        <v>3870731</v>
      </c>
      <c r="AD3384" s="20">
        <v>3872726</v>
      </c>
      <c r="AE3384" s="20">
        <v>2139022</v>
      </c>
      <c r="AF3384" s="20">
        <v>36127</v>
      </c>
      <c r="AG3384" s="86">
        <v>44809</v>
      </c>
      <c r="AH3384" s="20" t="s">
        <v>25846</v>
      </c>
      <c r="AI3384" s="20" t="s">
        <v>671</v>
      </c>
      <c r="AJ3384" s="20" t="s">
        <v>650</v>
      </c>
      <c r="AK3384" s="20" t="s">
        <v>651</v>
      </c>
      <c r="AL3384" s="88">
        <v>9.375E-2</v>
      </c>
      <c r="AM3384" s="89">
        <v>0.1111111111111111</v>
      </c>
      <c r="AN3384" s="89">
        <v>0.1736111111111111</v>
      </c>
      <c r="AO3384" s="89">
        <v>0.20833333333333334</v>
      </c>
      <c r="AP3384" s="20" t="s">
        <v>25850</v>
      </c>
      <c r="AQ3384" s="20" t="s">
        <v>25851</v>
      </c>
      <c r="AR3384" s="20">
        <v>11</v>
      </c>
      <c r="AS3384" s="20" t="s">
        <v>673</v>
      </c>
      <c r="AT3384" s="20" t="s">
        <v>25847</v>
      </c>
      <c r="AU3384" s="20" t="s">
        <v>656</v>
      </c>
      <c r="AV3384" s="90" t="s">
        <v>657</v>
      </c>
      <c r="AW3384" s="20" t="s">
        <v>25848</v>
      </c>
      <c r="AX3384" s="20" t="s">
        <v>25849</v>
      </c>
      <c r="AY3384" s="20" t="b">
        <v>1</v>
      </c>
      <c r="AZ3384" s="20" t="s">
        <v>669</v>
      </c>
      <c r="BA3384" s="20" t="b">
        <v>0</v>
      </c>
      <c r="BB3384" s="20"/>
      <c r="BC3384" s="20"/>
    </row>
    <row r="3385" spans="1:55" hidden="1">
      <c r="A3385" s="20" t="str">
        <f>IFERROR(TEXT(Table_ocorrencias11[[#This Row],[caso_n]],"000")&amp;Table_ocorrencias11[[#This Row],[ponto]]&amp;"/"&amp;YEAR(Table_ocorrencias11[[#This Row],[DATA PLANTÃO]]),"")</f>
        <v>753.9/2023</v>
      </c>
      <c r="B3385" s="20" t="str">
        <f>IFERROR(IF(Table_ocorrencias11[[#This Row],[GDL]] = "","", Table_ocorrencias11[[#This Row],[GDL]]&amp;"/"&amp;YEAR(Table_ocorrencias11[[#This Row],[data_plantao]])),"")</f>
        <v>39046/2023</v>
      </c>
      <c r="C3385" s="20" t="str">
        <f>IF(Table_ocorrencias11[[#This Row],[fotos_gdl]] = TRUE,"ENVIADAS","PENDENTE")</f>
        <v>PENDENTE</v>
      </c>
      <c r="D3385" s="86">
        <f>IFERROR(Table_ocorrencias11[[#This Row],[data_plantao]],"")</f>
        <v>45156</v>
      </c>
      <c r="E3385" s="20" t="str">
        <f>IFERROR(Table_ocorrencias11[[#This Row],[CIODS]],"")</f>
        <v>D810213</v>
      </c>
      <c r="F3385" s="20" t="str">
        <f>IFERROR(Table_ocorrencias11[[#This Row],[natureza3]],"")</f>
        <v>Morte a esclarecer</v>
      </c>
      <c r="G3385" s="20" t="str">
        <f>IFERROR(Table_ocorrencias11[[#This Row],[tipo_local]],"")</f>
        <v>Externo</v>
      </c>
      <c r="H3385" s="20" t="str">
        <f>IFERROR(IF(Table_ocorrencias11[[#This Row],[instrumento9]] = 0,"",Table_ocorrencias11[[#This Row],[instrumento9]]),"")</f>
        <v>OUTROS</v>
      </c>
      <c r="I3385" s="20" t="str">
        <f>IFERROR(VLOOKUP(Table_ocorrencias11[[#This Row],[matricula_perito]],Table_peritos[],2,FALSE),"")</f>
        <v>JOSÉ MONTEIRO FILHO</v>
      </c>
      <c r="J3385" s="20" t="str">
        <f>IFERROR(VLOOKUP(Table_ocorrencias11[[#This Row],[matricula_auxiliar]],Table_auxiliares[],2,FALSE),"")</f>
        <v>SANDRA CABRAL</v>
      </c>
      <c r="K3385" s="20" t="str">
        <f>IFERROR(VLOOKUP(Table_ocorrencias11[[#This Row],[matricula_delegado]],Table_delegados[],2,FALSE),"")</f>
        <v>FELIPE PONTUAL DUBEUX</v>
      </c>
      <c r="L3385" s="20" t="str">
        <f>IFERROR(Table_ocorrencias11[[#This Row],[viatura4]],"")</f>
        <v>UP004</v>
      </c>
      <c r="M3385" s="20" t="str">
        <f>IFERROR(IF(Table_ocorrencias11[[#This Row],[DPH2]] ="","",Table_ocorrencias11[[#This Row],[DPH2]]&amp;"º DPH"),"")</f>
        <v>6º DPH</v>
      </c>
      <c r="N3385" s="20" t="str">
        <f>UPPER(IFERROR(VLOOKUP(Table_ocorrencias11[[#This Row],[municipio]],Table_municipios[],2,FALSE),""))</f>
        <v>ABREU E LIMA</v>
      </c>
      <c r="O3385" s="20" t="str">
        <f>UPPER(IFERROR(Table_ocorrencias11[[#This Row],[bairro7]],""))</f>
        <v>CAETÉS 1</v>
      </c>
      <c r="P3385" s="20" t="str">
        <f>IFERROR(IF(Table_ocorrencias11[[#This Row],[rua8]] ="","",Table_ocorrencias11[[#This Row],[rua8]]),"")</f>
        <v>RUA 102, N°49</v>
      </c>
      <c r="Q3385" s="20" t="str">
        <f>IFERROR(IF(Table_ocorrencias11[[#This Row],[latitude5]] ="","",Table_ocorrencias11[[#This Row],[latitude5]]),"")</f>
        <v>-7.916425</v>
      </c>
      <c r="R3385" s="20" t="str">
        <f>IFERROR(IF(Table_ocorrencias11[[#This Row],[longitude6]] ="","",Table_ocorrencias11[[#This Row],[longitude6]]),"")</f>
        <v>-34.911536</v>
      </c>
      <c r="S3385" s="20" t="str">
        <f>IFERROR(UPPER(VLOOKUP(Table_ocorrencias11[[#This Row],[ocorrencia_id]],Table_vitimas[],3,FALSE) &amp; " (NIC: "&amp; VLOOKUP(Table_ocorrencias11[[#This Row],[ocorrencia_id]],Table_vitimas[],9,FALSE)) &amp;")","")</f>
        <v>GABRIEL LUCAS DUARTE NASCIMENTO (NIC: 139913)</v>
      </c>
      <c r="T33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5" s="20" t="str">
        <f>UPPER(IFERROR(Table_ocorrencias11[[#This Row],[descricao]],""))</f>
        <v>98927-5937PM -  CORPO ENCONTRADO EM MATAGAL</v>
      </c>
      <c r="V3385" s="87">
        <f>IFERROR(IF(Table_ocorrencias11[[#This Row],[data_ciencia]]="","",Table_ocorrencias11[[#This Row],[data_ciencia]]),"")</f>
        <v>0.85069444444444442</v>
      </c>
      <c r="W3385" s="87">
        <f>IFERROR(IF(Table_ocorrencias11[[#This Row],[data_saida]]="","",Table_ocorrencias11[[#This Row],[data_saida]]),"")</f>
        <v>0.86805555555555558</v>
      </c>
      <c r="X3385" s="87">
        <f>IFERROR(IF(Table_ocorrencias11[[#This Row],[data_chegada]]="","",Table_ocorrencias11[[#This Row],[data_chegada]]),"")</f>
        <v>0.89236111111111116</v>
      </c>
      <c r="Y3385" s="87">
        <f>IFERROR(IF(Table_ocorrencias11[[#This Row],[data_conclusao]]="","",Table_ocorrencias11[[#This Row],[data_conclusao]]),"")</f>
        <v>0.9375</v>
      </c>
      <c r="Z3385" s="20">
        <v>5397</v>
      </c>
      <c r="AA3385" s="20">
        <v>753</v>
      </c>
      <c r="AB3385" s="20">
        <v>6</v>
      </c>
      <c r="AC3385" s="20">
        <v>2123444</v>
      </c>
      <c r="AD3385" s="20">
        <v>3872726</v>
      </c>
      <c r="AE3385" s="20">
        <v>4456149</v>
      </c>
      <c r="AF3385" s="20">
        <v>39046</v>
      </c>
      <c r="AG3385" s="86">
        <v>45156</v>
      </c>
      <c r="AH3385" s="20" t="s">
        <v>38638</v>
      </c>
      <c r="AI3385" s="20" t="s">
        <v>671</v>
      </c>
      <c r="AJ3385" s="20" t="s">
        <v>663</v>
      </c>
      <c r="AK3385" s="20" t="s">
        <v>672</v>
      </c>
      <c r="AL3385" s="88">
        <v>0.85069444444444442</v>
      </c>
      <c r="AM3385" s="89">
        <v>0.86805555555555558</v>
      </c>
      <c r="AN3385" s="89">
        <v>0.89236111111111116</v>
      </c>
      <c r="AO3385" s="89">
        <v>0.9375</v>
      </c>
      <c r="AP3385" s="20" t="s">
        <v>38647</v>
      </c>
      <c r="AQ3385" s="20" t="s">
        <v>38648</v>
      </c>
      <c r="AR3385" s="20">
        <v>1</v>
      </c>
      <c r="AS3385" s="20" t="s">
        <v>9986</v>
      </c>
      <c r="AT3385" s="20" t="s">
        <v>38639</v>
      </c>
      <c r="AU3385" s="20" t="s">
        <v>7096</v>
      </c>
      <c r="AV3385" s="90" t="s">
        <v>657</v>
      </c>
      <c r="AW3385" s="20" t="s">
        <v>38640</v>
      </c>
      <c r="AX3385" s="20" t="s">
        <v>38641</v>
      </c>
      <c r="AY3385" s="20" t="b">
        <v>0</v>
      </c>
      <c r="AZ3385" s="20" t="s">
        <v>669</v>
      </c>
      <c r="BA3385" s="20" t="b">
        <v>0</v>
      </c>
      <c r="BB3385" s="20"/>
      <c r="BC3385" s="20"/>
    </row>
    <row r="3386" spans="1:55" hidden="1">
      <c r="A3386" s="20" t="str">
        <f>IFERROR(TEXT(Table_ocorrencias11[[#This Row],[caso_n]],"000")&amp;Table_ocorrencias11[[#This Row],[ponto]]&amp;"/"&amp;YEAR(Table_ocorrencias11[[#This Row],[DATA PLANTÃO]]),"")</f>
        <v>754.9/2020</v>
      </c>
      <c r="B3386" s="20" t="str">
        <f>IFERROR(IF(Table_ocorrencias11[[#This Row],[GDL]] = "","", Table_ocorrencias11[[#This Row],[GDL]]&amp;"/"&amp;YEAR(Table_ocorrencias11[[#This Row],[data_plantao]])),"")</f>
        <v>24796/2020</v>
      </c>
      <c r="C3386" s="20" t="str">
        <f>IF(Table_ocorrencias11[[#This Row],[fotos_gdl]] = TRUE,"ENVIADAS","PENDENTE")</f>
        <v>ENVIADAS</v>
      </c>
      <c r="D3386" s="86">
        <f>IFERROR(Table_ocorrencias11[[#This Row],[data_plantao]],"")</f>
        <v>44068</v>
      </c>
      <c r="E3386" s="20" t="str">
        <f>IFERROR(Table_ocorrencias11[[#This Row],[CIODS]],"")</f>
        <v>D685614</v>
      </c>
      <c r="F3386" s="20" t="str">
        <f>IFERROR(Table_ocorrencias11[[#This Row],[natureza3]],"")</f>
        <v>Homicídio</v>
      </c>
      <c r="G3386" s="20" t="str">
        <f>IFERROR(Table_ocorrencias11[[#This Row],[tipo_local]],"")</f>
        <v>Interno</v>
      </c>
      <c r="H3386" s="20" t="str">
        <f>IFERROR(IF(Table_ocorrencias11[[#This Row],[instrumento9]] = 0,"",Table_ocorrencias11[[#This Row],[instrumento9]]),"")</f>
        <v>PÉRFURO-CONTUNDENTE</v>
      </c>
      <c r="I3386" s="20" t="str">
        <f>IFERROR(VLOOKUP(Table_ocorrencias11[[#This Row],[matricula_perito]],Table_peritos[],2,FALSE),"")</f>
        <v>CARLOS ARMANDO CORREIA LYRA</v>
      </c>
      <c r="J3386" s="20" t="str">
        <f>IFERROR(VLOOKUP(Table_ocorrencias11[[#This Row],[matricula_auxiliar]],Table_auxiliares[],2,FALSE),"")</f>
        <v>ANDREZA MAIA</v>
      </c>
      <c r="K3386" s="20" t="str">
        <f>IFERROR(VLOOKUP(Table_ocorrencias11[[#This Row],[matricula_delegado]],Table_delegados[],2,FALSE),"")</f>
        <v>AUSENTE</v>
      </c>
      <c r="L3386" s="20" t="str">
        <f>IFERROR(Table_ocorrencias11[[#This Row],[viatura4]],"")</f>
        <v>UP004</v>
      </c>
      <c r="M3386" s="20" t="str">
        <f>IFERROR(IF(Table_ocorrencias11[[#This Row],[DPH2]] ="","",Table_ocorrencias11[[#This Row],[DPH2]]&amp;"º DPH"),"")</f>
        <v>10º DPH</v>
      </c>
      <c r="N3386" s="20" t="str">
        <f>UPPER(IFERROR(VLOOKUP(Table_ocorrencias11[[#This Row],[municipio]],Table_municipios[],2,FALSE),""))</f>
        <v>CAMARAGIBE</v>
      </c>
      <c r="O3386" s="20" t="str">
        <f>UPPER(IFERROR(Table_ocorrencias11[[#This Row],[bairro7]],""))</f>
        <v>CENTRO</v>
      </c>
      <c r="P3386" s="20" t="str">
        <f>IFERROR(IF(Table_ocorrencias11[[#This Row],[rua8]] ="","",Table_ocorrencias11[[#This Row],[rua8]]),"")</f>
        <v>ELISA CABRAL DE SOUZA</v>
      </c>
      <c r="Q3386" s="20" t="str">
        <f>IFERROR(IF(Table_ocorrencias11[[#This Row],[latitude5]] ="","",Table_ocorrencias11[[#This Row],[latitude5]]),"")</f>
        <v>-8,132463</v>
      </c>
      <c r="R3386" s="20" t="str">
        <f>IFERROR(IF(Table_ocorrencias11[[#This Row],[longitude6]] ="","",Table_ocorrencias11[[#This Row],[longitude6]]),"")</f>
        <v>-34,585260</v>
      </c>
      <c r="S3386" s="20" t="str">
        <f>IFERROR(UPPER(VLOOKUP(Table_ocorrencias11[[#This Row],[ocorrencia_id]],Table_vitimas[],3,FALSE) &amp; " (NIC: "&amp; VLOOKUP(Table_ocorrencias11[[#This Row],[ocorrencia_id]],Table_vitimas[],9,FALSE)) &amp;")","")</f>
        <v>JOSEVALDO FERREIRA DA SILVA (NIC: 112421)</v>
      </c>
      <c r="T33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6" s="20" t="str">
        <f>UPPER(IFERROR(Table_ocorrencias11[[#This Row],[descricao]],""))</f>
        <v>CBPM LUIS 987077894</v>
      </c>
      <c r="V3386" s="87">
        <f>IFERROR(IF(Table_ocorrencias11[[#This Row],[data_ciencia]]="","",Table_ocorrencias11[[#This Row],[data_ciencia]]),"")</f>
        <v>0.56874999999999998</v>
      </c>
      <c r="W3386" s="87">
        <f>IFERROR(IF(Table_ocorrencias11[[#This Row],[data_saida]]="","",Table_ocorrencias11[[#This Row],[data_saida]]),"")</f>
        <v>0.58194444444444449</v>
      </c>
      <c r="X3386" s="87">
        <f>IFERROR(IF(Table_ocorrencias11[[#This Row],[data_chegada]]="","",Table_ocorrencias11[[#This Row],[data_chegada]]),"")</f>
        <v>0.59375</v>
      </c>
      <c r="Y3386" s="87">
        <f>IFERROR(IF(Table_ocorrencias11[[#This Row],[data_conclusao]]="","",Table_ocorrencias11[[#This Row],[data_conclusao]]),"")</f>
        <v>0.61527777777777781</v>
      </c>
      <c r="Z3386" s="20">
        <v>1598</v>
      </c>
      <c r="AA3386" s="20">
        <v>754</v>
      </c>
      <c r="AB3386" s="20">
        <v>10</v>
      </c>
      <c r="AC3386" s="20">
        <v>3869091</v>
      </c>
      <c r="AD3386" s="20">
        <v>3876098</v>
      </c>
      <c r="AE3386" s="20">
        <v>0</v>
      </c>
      <c r="AF3386" s="20">
        <v>24796</v>
      </c>
      <c r="AG3386" s="86">
        <v>44068</v>
      </c>
      <c r="AH3386" s="20" t="s">
        <v>11622</v>
      </c>
      <c r="AI3386" s="20" t="s">
        <v>679</v>
      </c>
      <c r="AJ3386" s="20" t="s">
        <v>650</v>
      </c>
      <c r="AK3386" s="20" t="s">
        <v>672</v>
      </c>
      <c r="AL3386" s="88">
        <v>0.56874999999999998</v>
      </c>
      <c r="AM3386" s="89">
        <v>0.58194444444444449</v>
      </c>
      <c r="AN3386" s="89">
        <v>0.59375</v>
      </c>
      <c r="AO3386" s="89">
        <v>0.61527777777777781</v>
      </c>
      <c r="AP3386" s="20" t="s">
        <v>11623</v>
      </c>
      <c r="AQ3386" s="20" t="s">
        <v>11624</v>
      </c>
      <c r="AR3386" s="20">
        <v>4</v>
      </c>
      <c r="AS3386" s="20" t="s">
        <v>719</v>
      </c>
      <c r="AT3386" s="20" t="s">
        <v>11625</v>
      </c>
      <c r="AU3386" s="20" t="s">
        <v>11626</v>
      </c>
      <c r="AV3386" s="90" t="s">
        <v>697</v>
      </c>
      <c r="AW3386" s="20" t="s">
        <v>11627</v>
      </c>
      <c r="AX3386" s="20" t="s">
        <v>11628</v>
      </c>
      <c r="AY3386" s="20" t="b">
        <v>1</v>
      </c>
      <c r="AZ3386" s="20" t="s">
        <v>669</v>
      </c>
      <c r="BA3386" s="20" t="b">
        <v>0</v>
      </c>
      <c r="BB3386" s="20"/>
      <c r="BC3386" s="20"/>
    </row>
    <row r="3387" spans="1:55" hidden="1">
      <c r="A3387" s="20" t="str">
        <f>IFERROR(TEXT(Table_ocorrencias11[[#This Row],[caso_n]],"000")&amp;Table_ocorrencias11[[#This Row],[ponto]]&amp;"/"&amp;YEAR(Table_ocorrencias11[[#This Row],[DATA PLANTÃO]]),"")</f>
        <v>754.9/2021</v>
      </c>
      <c r="B3387" s="20" t="str">
        <f>IFERROR(IF(Table_ocorrencias11[[#This Row],[GDL]] = "","", Table_ocorrencias11[[#This Row],[GDL]]&amp;"/"&amp;YEAR(Table_ocorrencias11[[#This Row],[data_plantao]])),"")</f>
        <v>35224/2021</v>
      </c>
      <c r="C3387" s="20" t="str">
        <f>IF(Table_ocorrencias11[[#This Row],[fotos_gdl]] = TRUE,"ENVIADAS","PENDENTE")</f>
        <v>ENVIADAS</v>
      </c>
      <c r="D3387" s="86">
        <f>IFERROR(Table_ocorrencias11[[#This Row],[data_plantao]],"")</f>
        <v>44447</v>
      </c>
      <c r="E3387" s="20" t="str">
        <f>IFERROR(Table_ocorrencias11[[#This Row],[CIODS]],"")</f>
        <v>D725593</v>
      </c>
      <c r="F3387" s="20" t="str">
        <f>IFERROR(Table_ocorrencias11[[#This Row],[natureza3]],"")</f>
        <v>Homicídio</v>
      </c>
      <c r="G3387" s="20" t="str">
        <f>IFERROR(Table_ocorrencias11[[#This Row],[tipo_local]],"")</f>
        <v>Externo</v>
      </c>
      <c r="H3387" s="20" t="str">
        <f>IFERROR(IF(Table_ocorrencias11[[#This Row],[instrumento9]] = 0,"",Table_ocorrencias11[[#This Row],[instrumento9]]),"")</f>
        <v>PÉRFURO-CONTUNDENTE</v>
      </c>
      <c r="I3387" s="20" t="str">
        <f>IFERROR(VLOOKUP(Table_ocorrencias11[[#This Row],[matricula_perito]],Table_peritos[],2,FALSE),"")</f>
        <v>BETSON FERNANDO DELGADO DOS SANTOS ANDRADE</v>
      </c>
      <c r="J3387" s="20" t="str">
        <f>IFERROR(VLOOKUP(Table_ocorrencias11[[#This Row],[matricula_auxiliar]],Table_auxiliares[],2,FALSE),"")</f>
        <v>HILTON PESSOA DE FREITAS NETO</v>
      </c>
      <c r="K3387" s="20" t="str">
        <f>IFERROR(VLOOKUP(Table_ocorrencias11[[#This Row],[matricula_delegado]],Table_delegados[],2,FALSE),"")</f>
        <v>VICTOR LEITE MORAES</v>
      </c>
      <c r="L3387" s="20" t="str">
        <f>IFERROR(Table_ocorrencias11[[#This Row],[viatura4]],"")</f>
        <v>UP006</v>
      </c>
      <c r="M3387" s="20" t="str">
        <f>IFERROR(IF(Table_ocorrencias11[[#This Row],[DPH2]] ="","",Table_ocorrencias11[[#This Row],[DPH2]]&amp;"º DPH"),"")</f>
        <v>5º DPH</v>
      </c>
      <c r="N3387" s="20" t="str">
        <f>UPPER(IFERROR(VLOOKUP(Table_ocorrencias11[[#This Row],[municipio]],Table_municipios[],2,FALSE),""))</f>
        <v>RECIFE</v>
      </c>
      <c r="O3387" s="20" t="str">
        <f>UPPER(IFERROR(Table_ocorrencias11[[#This Row],[bairro7]],""))</f>
        <v>MACAXEIRA</v>
      </c>
      <c r="P3387" s="20" t="str">
        <f>IFERROR(IF(Table_ocorrencias11[[#This Row],[rua8]] ="","",Table_ocorrencias11[[#This Row],[rua8]]),"")</f>
        <v>RUA ALTO DO FORMOSO</v>
      </c>
      <c r="Q3387" s="20" t="str">
        <f>IFERROR(IF(Table_ocorrencias11[[#This Row],[latitude5]] ="","",Table_ocorrencias11[[#This Row],[latitude5]]),"")</f>
        <v>-8.0066085</v>
      </c>
      <c r="R3387" s="20" t="str">
        <f>IFERROR(IF(Table_ocorrencias11[[#This Row],[longitude6]] ="","",Table_ocorrencias11[[#This Row],[longitude6]]),"")</f>
        <v>-34.9334506</v>
      </c>
      <c r="S3387" s="20" t="str">
        <f>IFERROR(UPPER(VLOOKUP(Table_ocorrencias11[[#This Row],[ocorrencia_id]],Table_vitimas[],3,FALSE) &amp; " (NIC: "&amp; VLOOKUP(Table_ocorrencias11[[#This Row],[ocorrencia_id]],Table_vitimas[],9,FALSE)) &amp;")","")</f>
        <v>ROBSON GUERRA LEITE (NIC: 121533)</v>
      </c>
      <c r="T33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7" s="20" t="str">
        <f>UPPER(IFERROR(Table_ocorrencias11[[#This Row],[descricao]],""))</f>
        <v>PAF - MASC</v>
      </c>
      <c r="V3387" s="87">
        <f>IFERROR(IF(Table_ocorrencias11[[#This Row],[data_ciencia]]="","",Table_ocorrencias11[[#This Row],[data_ciencia]]),"")</f>
        <v>0.52083333333333337</v>
      </c>
      <c r="W3387" s="87">
        <f>IFERROR(IF(Table_ocorrencias11[[#This Row],[data_saida]]="","",Table_ocorrencias11[[#This Row],[data_saida]]),"")</f>
        <v>0.54861111111111116</v>
      </c>
      <c r="X3387" s="87">
        <f>IFERROR(IF(Table_ocorrencias11[[#This Row],[data_chegada]]="","",Table_ocorrencias11[[#This Row],[data_chegada]]),"")</f>
        <v>0.55902777777777779</v>
      </c>
      <c r="Y3387" s="87">
        <f>IFERROR(IF(Table_ocorrencias11[[#This Row],[data_conclusao]]="","",Table_ocorrencias11[[#This Row],[data_conclusao]]),"")</f>
        <v>0.58333333333333337</v>
      </c>
      <c r="Z3387" s="20">
        <v>2896</v>
      </c>
      <c r="AA3387" s="20">
        <v>754</v>
      </c>
      <c r="AB3387" s="20">
        <v>5</v>
      </c>
      <c r="AC3387" s="20">
        <v>3869903</v>
      </c>
      <c r="AD3387" s="20">
        <v>3865967</v>
      </c>
      <c r="AE3387" s="20">
        <v>2725827</v>
      </c>
      <c r="AF3387" s="20">
        <v>35224</v>
      </c>
      <c r="AG3387" s="86">
        <v>44447</v>
      </c>
      <c r="AH3387" s="20" t="s">
        <v>11629</v>
      </c>
      <c r="AI3387" s="20" t="s">
        <v>679</v>
      </c>
      <c r="AJ3387" s="20" t="s">
        <v>663</v>
      </c>
      <c r="AK3387" s="20" t="s">
        <v>651</v>
      </c>
      <c r="AL3387" s="88">
        <v>0.52083333333333337</v>
      </c>
      <c r="AM3387" s="89">
        <v>0.54861111111111116</v>
      </c>
      <c r="AN3387" s="89">
        <v>0.55902777777777779</v>
      </c>
      <c r="AO3387" s="89">
        <v>0.58333333333333337</v>
      </c>
      <c r="AP3387" s="20" t="s">
        <v>11630</v>
      </c>
      <c r="AQ3387" s="20" t="s">
        <v>11631</v>
      </c>
      <c r="AR3387" s="20">
        <v>14</v>
      </c>
      <c r="AS3387" s="20" t="s">
        <v>1515</v>
      </c>
      <c r="AT3387" s="20" t="s">
        <v>11632</v>
      </c>
      <c r="AU3387" s="20" t="s">
        <v>11633</v>
      </c>
      <c r="AV3387" s="90" t="s">
        <v>697</v>
      </c>
      <c r="AW3387" s="20" t="s">
        <v>11634</v>
      </c>
      <c r="AX3387" s="20" t="s">
        <v>1253</v>
      </c>
      <c r="AY3387" s="20" t="b">
        <v>1</v>
      </c>
      <c r="AZ3387" s="20" t="s">
        <v>669</v>
      </c>
      <c r="BA3387" s="20" t="b">
        <v>0</v>
      </c>
      <c r="BB3387" s="20"/>
      <c r="BC3387" s="20"/>
    </row>
    <row r="3388" spans="1:55" hidden="1">
      <c r="A3388" s="20" t="str">
        <f>IFERROR(TEXT(Table_ocorrencias11[[#This Row],[caso_n]],"000")&amp;Table_ocorrencias11[[#This Row],[ponto]]&amp;"/"&amp;YEAR(Table_ocorrencias11[[#This Row],[DATA PLANTÃO]]),"")</f>
        <v>754.9/2022</v>
      </c>
      <c r="B3388" s="20" t="str">
        <f>IFERROR(IF(Table_ocorrencias11[[#This Row],[GDL]] = "","", Table_ocorrencias11[[#This Row],[GDL]]&amp;"/"&amp;YEAR(Table_ocorrencias11[[#This Row],[data_plantao]])),"")</f>
        <v>36275/2022</v>
      </c>
      <c r="C3388" s="20" t="str">
        <f>IF(Table_ocorrencias11[[#This Row],[fotos_gdl]] = TRUE,"ENVIADAS","PENDENTE")</f>
        <v>ENVIADAS</v>
      </c>
      <c r="D3388" s="86">
        <f>IFERROR(Table_ocorrencias11[[#This Row],[data_plantao]],"")</f>
        <v>44810</v>
      </c>
      <c r="E3388" s="20" t="str">
        <f>IFERROR(Table_ocorrencias11[[#This Row],[CIODS]],"")</f>
        <v>D766419</v>
      </c>
      <c r="F3388" s="20" t="str">
        <f>IFERROR(Table_ocorrencias11[[#This Row],[natureza3]],"")</f>
        <v>Morte a esclarecer</v>
      </c>
      <c r="G3388" s="20" t="str">
        <f>IFERROR(Table_ocorrencias11[[#This Row],[tipo_local]],"")</f>
        <v>Interno</v>
      </c>
      <c r="H3388" s="20" t="str">
        <f>IFERROR(IF(Table_ocorrencias11[[#This Row],[instrumento9]] = 0,"",Table_ocorrencias11[[#This Row],[instrumento9]]),"")</f>
        <v>OUTROS</v>
      </c>
      <c r="I3388" s="20" t="str">
        <f>IFERROR(VLOOKUP(Table_ocorrencias11[[#This Row],[matricula_perito]],Table_peritos[],2,FALSE),"")</f>
        <v>RANON BARROS BEZERRA</v>
      </c>
      <c r="J3388" s="20" t="str">
        <f>IFERROR(VLOOKUP(Table_ocorrencias11[[#This Row],[matricula_auxiliar]],Table_auxiliares[],2,FALSE),"")</f>
        <v>THIAGO CHALEGRE</v>
      </c>
      <c r="K3388" s="20" t="str">
        <f>IFERROR(VLOOKUP(Table_ocorrencias11[[#This Row],[matricula_delegado]],Table_delegados[],2,FALSE),"")</f>
        <v>FRANCISCA ERICA DA SILVA BEZERRA</v>
      </c>
      <c r="L3388" s="20" t="str">
        <f>IFERROR(Table_ocorrencias11[[#This Row],[viatura4]],"")</f>
        <v>UP037</v>
      </c>
      <c r="M3388" s="20" t="str">
        <f>IFERROR(IF(Table_ocorrencias11[[#This Row],[DPH2]] ="","",Table_ocorrencias11[[#This Row],[DPH2]]&amp;"º DPH"),"")</f>
        <v>7º DPH</v>
      </c>
      <c r="N3388" s="20" t="str">
        <f>UPPER(IFERROR(VLOOKUP(Table_ocorrencias11[[#This Row],[municipio]],Table_municipios[],2,FALSE),""))</f>
        <v>PAULISTA</v>
      </c>
      <c r="O3388" s="20" t="str">
        <f>UPPER(IFERROR(Table_ocorrencias11[[#This Row],[bairro7]],""))</f>
        <v>PAU AMARELO</v>
      </c>
      <c r="P3388" s="20" t="str">
        <f>IFERROR(IF(Table_ocorrencias11[[#This Row],[rua8]] ="","",Table_ocorrencias11[[#This Row],[rua8]]),"")</f>
        <v>SEGUNDA RUA DA PALMA</v>
      </c>
      <c r="Q3388" s="20" t="str">
        <f>IFERROR(IF(Table_ocorrencias11[[#This Row],[latitude5]] ="","",Table_ocorrencias11[[#This Row],[latitude5]]),"")</f>
        <v>-7.906666</v>
      </c>
      <c r="R3388" s="20" t="str">
        <f>IFERROR(IF(Table_ocorrencias11[[#This Row],[longitude6]] ="","",Table_ocorrencias11[[#This Row],[longitude6]]),"")</f>
        <v>-34.842631</v>
      </c>
      <c r="S3388" s="20" t="str">
        <f>IFERROR(UPPER(VLOOKUP(Table_ocorrencias11[[#This Row],[ocorrencia_id]],Table_vitimas[],3,FALSE) &amp; " (NIC: "&amp; VLOOKUP(Table_ocorrencias11[[#This Row],[ocorrencia_id]],Table_vitimas[],9,FALSE)) &amp;")","")</f>
        <v>LUIZ OTÁVIO FERREIRA DA SILVA (NIC: 130898)</v>
      </c>
      <c r="T33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8" s="20" t="str">
        <f>UPPER(IFERROR(Table_ocorrencias11[[#This Row],[descricao]],""))</f>
        <v/>
      </c>
      <c r="V3388" s="87">
        <f>IFERROR(IF(Table_ocorrencias11[[#This Row],[data_ciencia]]="","",Table_ocorrencias11[[#This Row],[data_ciencia]]),"")</f>
        <v>0.4861111111111111</v>
      </c>
      <c r="W3388" s="87">
        <f>IFERROR(IF(Table_ocorrencias11[[#This Row],[data_saida]]="","",Table_ocorrencias11[[#This Row],[data_saida]]),"")</f>
        <v>0.50694444444444442</v>
      </c>
      <c r="X3388" s="87">
        <f>IFERROR(IF(Table_ocorrencias11[[#This Row],[data_chegada]]="","",Table_ocorrencias11[[#This Row],[data_chegada]]),"")</f>
        <v>0.52083333333333337</v>
      </c>
      <c r="Y3388" s="87">
        <f>IFERROR(IF(Table_ocorrencias11[[#This Row],[data_conclusao]]="","",Table_ocorrencias11[[#This Row],[data_conclusao]]),"")</f>
        <v>0.5625</v>
      </c>
      <c r="Z3388" s="20">
        <v>4137</v>
      </c>
      <c r="AA3388" s="20">
        <v>754</v>
      </c>
      <c r="AB3388" s="20">
        <v>7</v>
      </c>
      <c r="AC3388" s="20">
        <v>3866670</v>
      </c>
      <c r="AD3388" s="20">
        <v>3868877</v>
      </c>
      <c r="AE3388" s="20">
        <v>2724782</v>
      </c>
      <c r="AF3388" s="20">
        <v>36275</v>
      </c>
      <c r="AG3388" s="86">
        <v>44810</v>
      </c>
      <c r="AH3388" s="20" t="s">
        <v>25854</v>
      </c>
      <c r="AI3388" s="20" t="s">
        <v>671</v>
      </c>
      <c r="AJ3388" s="20" t="s">
        <v>650</v>
      </c>
      <c r="AK3388" s="20" t="s">
        <v>1058</v>
      </c>
      <c r="AL3388" s="88">
        <v>0.4861111111111111</v>
      </c>
      <c r="AM3388" s="89">
        <v>0.50694444444444442</v>
      </c>
      <c r="AN3388" s="89">
        <v>0.52083333333333337</v>
      </c>
      <c r="AO3388" s="89">
        <v>0.5625</v>
      </c>
      <c r="AP3388" s="20" t="s">
        <v>25858</v>
      </c>
      <c r="AQ3388" s="20" t="s">
        <v>25859</v>
      </c>
      <c r="AR3388" s="20">
        <v>13</v>
      </c>
      <c r="AS3388" s="20" t="s">
        <v>2086</v>
      </c>
      <c r="AT3388" s="20" t="s">
        <v>25855</v>
      </c>
      <c r="AU3388" s="20" t="s">
        <v>25856</v>
      </c>
      <c r="AV3388" s="90" t="s">
        <v>657</v>
      </c>
      <c r="AW3388" s="20" t="s">
        <v>25857</v>
      </c>
      <c r="AX3388" s="20" t="s">
        <v>656</v>
      </c>
      <c r="AY3388" s="20" t="b">
        <v>1</v>
      </c>
      <c r="AZ3388" s="20" t="s">
        <v>669</v>
      </c>
      <c r="BA3388" s="20" t="b">
        <v>0</v>
      </c>
      <c r="BB3388" s="20"/>
      <c r="BC3388" s="20"/>
    </row>
    <row r="3389" spans="1:55" hidden="1">
      <c r="A3389" s="20" t="str">
        <f>IFERROR(TEXT(Table_ocorrencias11[[#This Row],[caso_n]],"000")&amp;Table_ocorrencias11[[#This Row],[ponto]]&amp;"/"&amp;YEAR(Table_ocorrencias11[[#This Row],[DATA PLANTÃO]]),"")</f>
        <v>754.9/2023</v>
      </c>
      <c r="B3389" s="20" t="str">
        <f>IFERROR(IF(Table_ocorrencias11[[#This Row],[GDL]] = "","", Table_ocorrencias11[[#This Row],[GDL]]&amp;"/"&amp;YEAR(Table_ocorrencias11[[#This Row],[data_plantao]])),"")</f>
        <v>39049/2023</v>
      </c>
      <c r="C3389" s="20" t="str">
        <f>IF(Table_ocorrencias11[[#This Row],[fotos_gdl]] = TRUE,"ENVIADAS","PENDENTE")</f>
        <v>ENVIADAS</v>
      </c>
      <c r="D3389" s="86">
        <f>IFERROR(Table_ocorrencias11[[#This Row],[data_plantao]],"")</f>
        <v>45156</v>
      </c>
      <c r="E3389" s="20" t="str">
        <f>IFERROR(Table_ocorrencias11[[#This Row],[CIODS]],"")</f>
        <v>D810228</v>
      </c>
      <c r="F3389" s="20" t="str">
        <f>IFERROR(Table_ocorrencias11[[#This Row],[natureza3]],"")</f>
        <v>Homicídio</v>
      </c>
      <c r="G3389" s="20" t="str">
        <f>IFERROR(Table_ocorrencias11[[#This Row],[tipo_local]],"")</f>
        <v>Externo</v>
      </c>
      <c r="H3389" s="20" t="str">
        <f>IFERROR(IF(Table_ocorrencias11[[#This Row],[instrumento9]] = 0,"",Table_ocorrencias11[[#This Row],[instrumento9]]),"")</f>
        <v>PÉRFURO-CONTUNDENTE</v>
      </c>
      <c r="I3389" s="20" t="str">
        <f>IFERROR(VLOOKUP(Table_ocorrencias11[[#This Row],[matricula_perito]],Table_peritos[],2,FALSE),"")</f>
        <v>GILLIARD ALAN DE MELO LOPES</v>
      </c>
      <c r="J3389" s="20" t="str">
        <f>IFERROR(VLOOKUP(Table_ocorrencias11[[#This Row],[matricula_auxiliar]],Table_auxiliares[],2,FALSE),"")</f>
        <v>THAYSE BATISTA</v>
      </c>
      <c r="K3389" s="20" t="str">
        <f>IFERROR(VLOOKUP(Table_ocorrencias11[[#This Row],[matricula_delegado]],Table_delegados[],2,FALSE),"")</f>
        <v>CAIO WAGNER SIQUEIRA DE MORAIS</v>
      </c>
      <c r="L3389" s="20" t="str">
        <f>IFERROR(Table_ocorrencias11[[#This Row],[viatura4]],"")</f>
        <v>UP038</v>
      </c>
      <c r="M3389" s="20" t="str">
        <f>IFERROR(IF(Table_ocorrencias11[[#This Row],[DPH2]] ="","",Table_ocorrencias11[[#This Row],[DPH2]]&amp;"º DPH"),"")</f>
        <v>9º DPH</v>
      </c>
      <c r="N3389" s="20" t="str">
        <f>UPPER(IFERROR(VLOOKUP(Table_ocorrencias11[[#This Row],[municipio]],Table_municipios[],2,FALSE),""))</f>
        <v>OLINDA</v>
      </c>
      <c r="O3389" s="20" t="str">
        <f>UPPER(IFERROR(Table_ocorrencias11[[#This Row],[bairro7]],""))</f>
        <v>FRAGOSO</v>
      </c>
      <c r="P3389" s="20" t="str">
        <f>IFERROR(IF(Table_ocorrencias11[[#This Row],[rua8]] ="","",Table_ocorrencias11[[#This Row],[rua8]]),"")</f>
        <v>RUA CAJUEIRO, N°34</v>
      </c>
      <c r="Q3389" s="20" t="str">
        <f>IFERROR(IF(Table_ocorrencias11[[#This Row],[latitude5]] ="","",Table_ocorrencias11[[#This Row],[latitude5]]),"")</f>
        <v>-7.972777</v>
      </c>
      <c r="R3389" s="20" t="str">
        <f>IFERROR(IF(Table_ocorrencias11[[#This Row],[longitude6]] ="","",Table_ocorrencias11[[#This Row],[longitude6]]),"")</f>
        <v>-34.857021</v>
      </c>
      <c r="S3389" s="20" t="str">
        <f>IFERROR(UPPER(VLOOKUP(Table_ocorrencias11[[#This Row],[ocorrencia_id]],Table_vitimas[],3,FALSE) &amp; " (NIC: "&amp; VLOOKUP(Table_ocorrencias11[[#This Row],[ocorrencia_id]],Table_vitimas[],9,FALSE)) &amp;")","")</f>
        <v>EWERTON NASCIMENTO DE OLIVEIRA (NIC: 139912)</v>
      </c>
      <c r="T33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9" s="20" t="str">
        <f>UPPER(IFERROR(Table_ocorrencias11[[#This Row],[descricao]],""))</f>
        <v>PAF - MASC - PMSGT MOURA 983458082</v>
      </c>
      <c r="V3389" s="87">
        <f>IFERROR(IF(Table_ocorrencias11[[#This Row],[data_ciencia]]="","",Table_ocorrencias11[[#This Row],[data_ciencia]]),"")</f>
        <v>0.87152777777777779</v>
      </c>
      <c r="W3389" s="87">
        <f>IFERROR(IF(Table_ocorrencias11[[#This Row],[data_saida]]="","",Table_ocorrencias11[[#This Row],[data_saida]]),"")</f>
        <v>0.88541666666666663</v>
      </c>
      <c r="X3389" s="87">
        <f>IFERROR(IF(Table_ocorrencias11[[#This Row],[data_chegada]]="","",Table_ocorrencias11[[#This Row],[data_chegada]]),"")</f>
        <v>0.92013888888888884</v>
      </c>
      <c r="Y3389" s="87">
        <f>IFERROR(IF(Table_ocorrencias11[[#This Row],[data_conclusao]]="","",Table_ocorrencias11[[#This Row],[data_conclusao]]),"")</f>
        <v>0.96875</v>
      </c>
      <c r="Z3389" s="20">
        <v>5398</v>
      </c>
      <c r="AA3389" s="20">
        <v>754</v>
      </c>
      <c r="AB3389" s="20">
        <v>9</v>
      </c>
      <c r="AC3389" s="20">
        <v>3869156</v>
      </c>
      <c r="AD3389" s="20">
        <v>3870430</v>
      </c>
      <c r="AE3389" s="20">
        <v>3864910</v>
      </c>
      <c r="AF3389" s="20">
        <v>39049</v>
      </c>
      <c r="AG3389" s="86">
        <v>45156</v>
      </c>
      <c r="AH3389" s="20" t="s">
        <v>38642</v>
      </c>
      <c r="AI3389" s="20" t="s">
        <v>679</v>
      </c>
      <c r="AJ3389" s="20" t="s">
        <v>663</v>
      </c>
      <c r="AK3389" s="20" t="s">
        <v>799</v>
      </c>
      <c r="AL3389" s="88">
        <v>0.87152777777777779</v>
      </c>
      <c r="AM3389" s="89">
        <v>0.88541666666666663</v>
      </c>
      <c r="AN3389" s="89">
        <v>0.92013888888888884</v>
      </c>
      <c r="AO3389" s="89">
        <v>0.96875</v>
      </c>
      <c r="AP3389" s="20" t="s">
        <v>38681</v>
      </c>
      <c r="AQ3389" s="20" t="s">
        <v>38682</v>
      </c>
      <c r="AR3389" s="20">
        <v>12</v>
      </c>
      <c r="AS3389" s="20" t="s">
        <v>2340</v>
      </c>
      <c r="AT3389" s="20" t="s">
        <v>38643</v>
      </c>
      <c r="AU3389" s="20" t="s">
        <v>38644</v>
      </c>
      <c r="AV3389" s="90" t="s">
        <v>697</v>
      </c>
      <c r="AW3389" s="20" t="s">
        <v>38645</v>
      </c>
      <c r="AX3389" s="20" t="s">
        <v>38646</v>
      </c>
      <c r="AY3389" s="20" t="b">
        <v>1</v>
      </c>
      <c r="AZ3389" s="20" t="s">
        <v>669</v>
      </c>
      <c r="BA3389" s="20" t="b">
        <v>1</v>
      </c>
      <c r="BB3389" s="20" t="s">
        <v>38683</v>
      </c>
      <c r="BC3389" s="20" t="s">
        <v>38684</v>
      </c>
    </row>
    <row r="3390" spans="1:55" hidden="1">
      <c r="A3390" s="20" t="str">
        <f>IFERROR(TEXT(Table_ocorrencias11[[#This Row],[caso_n]],"000")&amp;Table_ocorrencias11[[#This Row],[ponto]]&amp;"/"&amp;YEAR(Table_ocorrencias11[[#This Row],[DATA PLANTÃO]]),"")</f>
        <v>755.9/2020</v>
      </c>
      <c r="B3390" s="20" t="str">
        <f>IFERROR(IF(Table_ocorrencias11[[#This Row],[GDL]] = "","", Table_ocorrencias11[[#This Row],[GDL]]&amp;"/"&amp;YEAR(Table_ocorrencias11[[#This Row],[data_plantao]])),"")</f>
        <v/>
      </c>
      <c r="C3390" s="20" t="str">
        <f>IF(Table_ocorrencias11[[#This Row],[fotos_gdl]] = TRUE,"ENVIADAS","PENDENTE")</f>
        <v>PENDENTE</v>
      </c>
      <c r="D3390" s="86">
        <f>IFERROR(Table_ocorrencias11[[#This Row],[data_plantao]],"")</f>
        <v>44069</v>
      </c>
      <c r="E3390" s="20" t="str">
        <f>IFERROR(Table_ocorrencias11[[#This Row],[CIODS]],"")</f>
        <v>D685670</v>
      </c>
      <c r="F3390" s="20" t="str">
        <f>IFERROR(Table_ocorrencias11[[#This Row],[natureza3]],"")</f>
        <v>Homicídio</v>
      </c>
      <c r="G3390" s="20" t="str">
        <f>IFERROR(Table_ocorrencias11[[#This Row],[tipo_local]],"")</f>
        <v>Interno</v>
      </c>
      <c r="H3390" s="20" t="str">
        <f>IFERROR(IF(Table_ocorrencias11[[#This Row],[instrumento9]] = 0,"",Table_ocorrencias11[[#This Row],[instrumento9]]),"")</f>
        <v/>
      </c>
      <c r="I3390" s="20" t="str">
        <f>IFERROR(VLOOKUP(Table_ocorrencias11[[#This Row],[matricula_perito]],Table_peritos[],2,FALSE),"")</f>
        <v>TADEU MORAIS CRUZ</v>
      </c>
      <c r="J3390" s="20" t="str">
        <f>IFERROR(VLOOKUP(Table_ocorrencias11[[#This Row],[matricula_auxiliar]],Table_auxiliares[],2,FALSE),"")</f>
        <v>THIAGO ANDRÉ</v>
      </c>
      <c r="K3390" s="20" t="str">
        <f>IFERROR(VLOOKUP(Table_ocorrencias11[[#This Row],[matricula_delegado]],Table_delegados[],2,FALSE),"")</f>
        <v>AUSENTE</v>
      </c>
      <c r="L3390" s="20" t="str">
        <f>IFERROR(Table_ocorrencias11[[#This Row],[viatura4]],"")</f>
        <v>UP004</v>
      </c>
      <c r="M3390" s="20" t="str">
        <f>IFERROR(IF(Table_ocorrencias11[[#This Row],[DPH2]] ="","",Table_ocorrencias11[[#This Row],[DPH2]]&amp;"º DPH"),"")</f>
        <v>7º DPH</v>
      </c>
      <c r="N3390" s="20" t="str">
        <f>UPPER(IFERROR(VLOOKUP(Table_ocorrencias11[[#This Row],[municipio]],Table_municipios[],2,FALSE),""))</f>
        <v>PAULISTA</v>
      </c>
      <c r="O3390" s="20" t="str">
        <f>UPPER(IFERROR(Table_ocorrencias11[[#This Row],[bairro7]],""))</f>
        <v>MIRUEIRA</v>
      </c>
      <c r="P3390" s="20" t="str">
        <f>IFERROR(IF(Table_ocorrencias11[[#This Row],[rua8]] ="","",Table_ocorrencias11[[#This Row],[rua8]]),"")</f>
        <v>RUA DO BOSQUE, 27</v>
      </c>
      <c r="Q3390" s="20" t="str">
        <f>IFERROR(IF(Table_ocorrencias11[[#This Row],[latitude5]] ="","",Table_ocorrencias11[[#This Row],[latitude5]]),"")</f>
        <v/>
      </c>
      <c r="R3390" s="20" t="str">
        <f>IFERROR(IF(Table_ocorrencias11[[#This Row],[longitude6]] ="","",Table_ocorrencias11[[#This Row],[longitude6]]),"")</f>
        <v/>
      </c>
      <c r="S3390" s="20" t="str">
        <f>IFERROR(UPPER(VLOOKUP(Table_ocorrencias11[[#This Row],[ocorrencia_id]],Table_vitimas[],3,FALSE) &amp; " (NIC: "&amp; VLOOKUP(Table_ocorrencias11[[#This Row],[ocorrencia_id]],Table_vitimas[],9,FALSE)) &amp;")","")</f>
        <v>DERIVALDO GONÇALVES DE MEDEIROS (NIC: 112422)</v>
      </c>
      <c r="T33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90" s="20" t="str">
        <f>UPPER(IFERROR(Table_ocorrencias11[[#This Row],[descricao]],""))</f>
        <v>SGT WOLLACE 985903167</v>
      </c>
      <c r="V3390" s="87">
        <f>IFERROR(IF(Table_ocorrencias11[[#This Row],[data_ciencia]]="","",Table_ocorrencias11[[#This Row],[data_ciencia]]),"")</f>
        <v>0.46666666666666667</v>
      </c>
      <c r="W3390" s="87">
        <f>IFERROR(IF(Table_ocorrencias11[[#This Row],[data_saida]]="","",Table_ocorrencias11[[#This Row],[data_saida]]),"")</f>
        <v>0.47916666666666669</v>
      </c>
      <c r="X3390" s="87">
        <f>IFERROR(IF(Table_ocorrencias11[[#This Row],[data_chegada]]="","",Table_ocorrencias11[[#This Row],[data_chegada]]),"")</f>
        <v>0.49305555555555558</v>
      </c>
      <c r="Y3390" s="87">
        <f>IFERROR(IF(Table_ocorrencias11[[#This Row],[data_conclusao]]="","",Table_ocorrencias11[[#This Row],[data_conclusao]]),"")</f>
        <v>0.52777777777777779</v>
      </c>
      <c r="Z3390" s="20">
        <v>1599</v>
      </c>
      <c r="AA3390" s="20">
        <v>755</v>
      </c>
      <c r="AB3390" s="20">
        <v>7</v>
      </c>
      <c r="AC3390" s="20">
        <v>2962136</v>
      </c>
      <c r="AD3390" s="20">
        <v>3870464</v>
      </c>
      <c r="AE3390" s="20">
        <v>0</v>
      </c>
      <c r="AF3390" s="20"/>
      <c r="AG3390" s="86">
        <v>44069</v>
      </c>
      <c r="AH3390" s="20" t="s">
        <v>11635</v>
      </c>
      <c r="AI3390" s="20" t="s">
        <v>679</v>
      </c>
      <c r="AJ3390" s="20" t="s">
        <v>650</v>
      </c>
      <c r="AK3390" s="20" t="s">
        <v>672</v>
      </c>
      <c r="AL3390" s="88">
        <v>0.46666666666666667</v>
      </c>
      <c r="AM3390" s="89">
        <v>0.47916666666666669</v>
      </c>
      <c r="AN3390" s="89">
        <v>0.49305555555555558</v>
      </c>
      <c r="AO3390" s="89">
        <v>0.52777777777777779</v>
      </c>
      <c r="AP3390" s="20"/>
      <c r="AQ3390" s="20"/>
      <c r="AR3390" s="20">
        <v>13</v>
      </c>
      <c r="AS3390" s="20" t="s">
        <v>2504</v>
      </c>
      <c r="AT3390" s="20" t="s">
        <v>11636</v>
      </c>
      <c r="AU3390" s="20" t="s">
        <v>11637</v>
      </c>
      <c r="AV3390" s="90"/>
      <c r="AW3390" s="20" t="s">
        <v>11638</v>
      </c>
      <c r="AX3390" s="20" t="s">
        <v>11639</v>
      </c>
      <c r="AY3390" s="20" t="b">
        <v>0</v>
      </c>
      <c r="AZ3390" s="20" t="s">
        <v>669</v>
      </c>
      <c r="BA3390" s="20" t="b">
        <v>0</v>
      </c>
      <c r="BB3390" s="20"/>
      <c r="BC3390" s="20"/>
    </row>
    <row r="3391" spans="1:55" hidden="1">
      <c r="A3391" s="20" t="str">
        <f>IFERROR(TEXT(Table_ocorrencias11[[#This Row],[caso_n]],"000")&amp;Table_ocorrencias11[[#This Row],[ponto]]&amp;"/"&amp;YEAR(Table_ocorrencias11[[#This Row],[DATA PLANTÃO]]),"")</f>
        <v>755.9/2021</v>
      </c>
      <c r="B3391" s="20" t="str">
        <f>IFERROR(IF(Table_ocorrencias11[[#This Row],[GDL]] = "","", Table_ocorrencias11[[#This Row],[GDL]]&amp;"/"&amp;YEAR(Table_ocorrencias11[[#This Row],[data_plantao]])),"")</f>
        <v>35564/2021</v>
      </c>
      <c r="C3391" s="20" t="str">
        <f>IF(Table_ocorrencias11[[#This Row],[fotos_gdl]] = TRUE,"ENVIADAS","PENDENTE")</f>
        <v>ENVIADAS</v>
      </c>
      <c r="D3391" s="86">
        <f>IFERROR(Table_ocorrencias11[[#This Row],[data_plantao]],"")</f>
        <v>44448</v>
      </c>
      <c r="E3391" s="20" t="str">
        <f>IFERROR(Table_ocorrencias11[[#This Row],[CIODS]],"")</f>
        <v>D725677</v>
      </c>
      <c r="F3391" s="20" t="str">
        <f>IFERROR(Table_ocorrencias11[[#This Row],[natureza3]],"")</f>
        <v>Homicídio</v>
      </c>
      <c r="G3391" s="20" t="str">
        <f>IFERROR(Table_ocorrencias11[[#This Row],[tipo_local]],"")</f>
        <v>Externo</v>
      </c>
      <c r="H3391" s="20" t="str">
        <f>IFERROR(IF(Table_ocorrencias11[[#This Row],[instrumento9]] = 0,"",Table_ocorrencias11[[#This Row],[instrumento9]]),"")</f>
        <v>PÉRFURO-CORTANTE</v>
      </c>
      <c r="I3391" s="20" t="str">
        <f>IFERROR(VLOOKUP(Table_ocorrencias11[[#This Row],[matricula_perito]],Table_peritos[],2,FALSE),"")</f>
        <v>TADEU MORAIS CRUZ</v>
      </c>
      <c r="J3391" s="20" t="str">
        <f>IFERROR(VLOOKUP(Table_ocorrencias11[[#This Row],[matricula_auxiliar]],Table_auxiliares[],2,FALSE),"")</f>
        <v>THAYSE BATISTA</v>
      </c>
      <c r="K3391" s="20" t="str">
        <f>IFERROR(VLOOKUP(Table_ocorrencias11[[#This Row],[matricula_delegado]],Table_delegados[],2,FALSE),"")</f>
        <v>ESTEFANIA SANTANA DE AZEVEDO</v>
      </c>
      <c r="L3391" s="20" t="str">
        <f>IFERROR(Table_ocorrencias11[[#This Row],[viatura4]],"")</f>
        <v>UP006</v>
      </c>
      <c r="M3391" s="20" t="str">
        <f>IFERROR(IF(Table_ocorrencias11[[#This Row],[DPH2]] ="","",Table_ocorrencias11[[#This Row],[DPH2]]&amp;"º DPH"),"")</f>
        <v>12º DPH</v>
      </c>
      <c r="N3391" s="20" t="str">
        <f>UPPER(IFERROR(VLOOKUP(Table_ocorrencias11[[#This Row],[municipio]],Table_municipios[],2,FALSE),""))</f>
        <v>JABOATÃO DOS GUARARAPES</v>
      </c>
      <c r="O3391" s="20" t="str">
        <f>UPPER(IFERROR(Table_ocorrencias11[[#This Row],[bairro7]],""))</f>
        <v>PRAZERES</v>
      </c>
      <c r="P3391" s="20" t="str">
        <f>IFERROR(IF(Table_ocorrencias11[[#This Row],[rua8]] ="","",Table_ocorrencias11[[#This Row],[rua8]]),"")</f>
        <v>RUA PARAÍSO, Nº50</v>
      </c>
      <c r="Q3391" s="20" t="str">
        <f>IFERROR(IF(Table_ocorrencias11[[#This Row],[latitude5]] ="","",Table_ocorrencias11[[#This Row],[latitude5]]),"")</f>
        <v>8°11'7''</v>
      </c>
      <c r="R3391" s="20" t="str">
        <f>IFERROR(IF(Table_ocorrencias11[[#This Row],[longitude6]] ="","",Table_ocorrencias11[[#This Row],[longitude6]]),"")</f>
        <v>34°56'54''</v>
      </c>
      <c r="S3391" s="20" t="str">
        <f>IFERROR(UPPER(VLOOKUP(Table_ocorrencias11[[#This Row],[ocorrencia_id]],Table_vitimas[],3,FALSE) &amp; " (NIC: "&amp; VLOOKUP(Table_ocorrencias11[[#This Row],[ocorrencia_id]],Table_vitimas[],9,FALSE)) &amp;")","")</f>
        <v>JUNIOR ALEXANDRE DA SILVA (NIC: 121557)</v>
      </c>
      <c r="T33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1" s="20" t="str">
        <f>UPPER(IFERROR(Table_ocorrencias11[[#This Row],[descricao]],""))</f>
        <v>PAF - MASC -  PM(98541-1486)</v>
      </c>
      <c r="V3391" s="87">
        <f>IFERROR(IF(Table_ocorrencias11[[#This Row],[data_ciencia]]="","",Table_ocorrencias11[[#This Row],[data_ciencia]]),"")</f>
        <v>0.50347222222222221</v>
      </c>
      <c r="W3391" s="87">
        <f>IFERROR(IF(Table_ocorrencias11[[#This Row],[data_saida]]="","",Table_ocorrencias11[[#This Row],[data_saida]]),"")</f>
        <v>0.52430555555555558</v>
      </c>
      <c r="X3391" s="87">
        <f>IFERROR(IF(Table_ocorrencias11[[#This Row],[data_chegada]]="","",Table_ocorrencias11[[#This Row],[data_chegada]]),"")</f>
        <v>0.54861111111111116</v>
      </c>
      <c r="Y3391" s="87">
        <f>IFERROR(IF(Table_ocorrencias11[[#This Row],[data_conclusao]]="","",Table_ocorrencias11[[#This Row],[data_conclusao]]),"")</f>
        <v>0.57638888888888884</v>
      </c>
      <c r="Z3391" s="20">
        <v>2897</v>
      </c>
      <c r="AA3391" s="20">
        <v>755</v>
      </c>
      <c r="AB3391" s="20">
        <v>12</v>
      </c>
      <c r="AC3391" s="20">
        <v>2962136</v>
      </c>
      <c r="AD3391" s="20">
        <v>3870430</v>
      </c>
      <c r="AE3391" s="20">
        <v>3864499</v>
      </c>
      <c r="AF3391" s="20">
        <v>35564</v>
      </c>
      <c r="AG3391" s="86">
        <v>44448</v>
      </c>
      <c r="AH3391" s="20" t="s">
        <v>11640</v>
      </c>
      <c r="AI3391" s="20" t="s">
        <v>679</v>
      </c>
      <c r="AJ3391" s="20" t="s">
        <v>663</v>
      </c>
      <c r="AK3391" s="20" t="s">
        <v>651</v>
      </c>
      <c r="AL3391" s="88">
        <v>0.50347222222222221</v>
      </c>
      <c r="AM3391" s="89">
        <v>0.52430555555555558</v>
      </c>
      <c r="AN3391" s="89">
        <v>0.54861111111111116</v>
      </c>
      <c r="AO3391" s="89">
        <v>0.57638888888888884</v>
      </c>
      <c r="AP3391" s="20" t="s">
        <v>11641</v>
      </c>
      <c r="AQ3391" s="20" t="s">
        <v>11642</v>
      </c>
      <c r="AR3391" s="20">
        <v>10</v>
      </c>
      <c r="AS3391" s="20" t="s">
        <v>773</v>
      </c>
      <c r="AT3391" s="20" t="s">
        <v>11643</v>
      </c>
      <c r="AU3391" s="20" t="s">
        <v>11644</v>
      </c>
      <c r="AV3391" s="90" t="s">
        <v>705</v>
      </c>
      <c r="AW3391" s="20" t="s">
        <v>11645</v>
      </c>
      <c r="AX3391" s="20" t="s">
        <v>11646</v>
      </c>
      <c r="AY3391" s="20" t="b">
        <v>1</v>
      </c>
      <c r="AZ3391" s="20" t="s">
        <v>669</v>
      </c>
      <c r="BA3391" s="20" t="b">
        <v>0</v>
      </c>
      <c r="BB3391" s="20"/>
      <c r="BC3391" s="20"/>
    </row>
    <row r="3392" spans="1:55" hidden="1">
      <c r="A3392" s="20" t="str">
        <f>IFERROR(TEXT(Table_ocorrencias11[[#This Row],[caso_n]],"000")&amp;Table_ocorrencias11[[#This Row],[ponto]]&amp;"/"&amp;YEAR(Table_ocorrencias11[[#This Row],[DATA PLANTÃO]]),"")</f>
        <v>755.9/2022</v>
      </c>
      <c r="B3392" s="20" t="str">
        <f>IFERROR(IF(Table_ocorrencias11[[#This Row],[GDL]] = "","", Table_ocorrencias11[[#This Row],[GDL]]&amp;"/"&amp;YEAR(Table_ocorrencias11[[#This Row],[data_plantao]])),"")</f>
        <v>36340/2022</v>
      </c>
      <c r="C3392" s="20" t="str">
        <f>IF(Table_ocorrencias11[[#This Row],[fotos_gdl]] = TRUE,"ENVIADAS","PENDENTE")</f>
        <v>ENVIADAS</v>
      </c>
      <c r="D3392" s="86">
        <f>IFERROR(Table_ocorrencias11[[#This Row],[data_plantao]],"")</f>
        <v>44810</v>
      </c>
      <c r="E3392" s="20" t="str">
        <f>IFERROR(Table_ocorrencias11[[#This Row],[CIODS]],"")</f>
        <v>D766481</v>
      </c>
      <c r="F3392" s="20" t="str">
        <f>IFERROR(Table_ocorrencias11[[#This Row],[natureza3]],"")</f>
        <v>Homicídio</v>
      </c>
      <c r="G3392" s="20" t="str">
        <f>IFERROR(Table_ocorrencias11[[#This Row],[tipo_local]],"")</f>
        <v>Interno</v>
      </c>
      <c r="H3392" s="20" t="str">
        <f>IFERROR(IF(Table_ocorrencias11[[#This Row],[instrumento9]] = 0,"",Table_ocorrencias11[[#This Row],[instrumento9]]),"")</f>
        <v>PÉRFURO-CONTUNDENTE</v>
      </c>
      <c r="I3392" s="20" t="str">
        <f>IFERROR(VLOOKUP(Table_ocorrencias11[[#This Row],[matricula_perito]],Table_peritos[],2,FALSE),"")</f>
        <v>DIEGO MENDONÇA</v>
      </c>
      <c r="J3392" s="20" t="str">
        <f>IFERROR(VLOOKUP(Table_ocorrencias11[[#This Row],[matricula_auxiliar]],Table_auxiliares[],2,FALSE),"")</f>
        <v>THAYSE BATISTA</v>
      </c>
      <c r="K3392" s="20" t="str">
        <f>IFERROR(VLOOKUP(Table_ocorrencias11[[#This Row],[matricula_delegado]],Table_delegados[],2,FALSE),"")</f>
        <v>EURICELIA BATISTA NOGUEIRA</v>
      </c>
      <c r="L3392" s="20" t="str">
        <f>IFERROR(Table_ocorrencias11[[#This Row],[viatura4]],"")</f>
        <v>UP037</v>
      </c>
      <c r="M3392" s="20" t="str">
        <f>IFERROR(IF(Table_ocorrencias11[[#This Row],[DPH2]] ="","",Table_ocorrencias11[[#This Row],[DPH2]]&amp;"º DPH"),"")</f>
        <v>1º DPH</v>
      </c>
      <c r="N3392" s="20" t="str">
        <f>UPPER(IFERROR(VLOOKUP(Table_ocorrencias11[[#This Row],[municipio]],Table_municipios[],2,FALSE),""))</f>
        <v>RECIFE</v>
      </c>
      <c r="O3392" s="20" t="str">
        <f>UPPER(IFERROR(Table_ocorrencias11[[#This Row],[bairro7]],""))</f>
        <v>SÃO JOSE</v>
      </c>
      <c r="P3392" s="20" t="str">
        <f>IFERROR(IF(Table_ocorrencias11[[#This Row],[rua8]] ="","",Table_ocorrencias11[[#This Row],[rua8]]),"")</f>
        <v>TRAVESSA DO BANDEIRA, N°06</v>
      </c>
      <c r="Q3392" s="20" t="str">
        <f>IFERROR(IF(Table_ocorrencias11[[#This Row],[latitude5]] ="","",Table_ocorrencias11[[#This Row],[latitude5]]),"")</f>
        <v>-8.073787</v>
      </c>
      <c r="R3392" s="20" t="str">
        <f>IFERROR(IF(Table_ocorrencias11[[#This Row],[longitude6]] ="","",Table_ocorrencias11[[#This Row],[longitude6]]),"")</f>
        <v>-34.892366</v>
      </c>
      <c r="S3392" s="20" t="str">
        <f>IFERROR(UPPER(VLOOKUP(Table_ocorrencias11[[#This Row],[ocorrencia_id]],Table_vitimas[],3,FALSE) &amp; " (NIC: "&amp; VLOOKUP(Table_ocorrencias11[[#This Row],[ocorrencia_id]],Table_vitimas[],9,FALSE)) &amp;")","")</f>
        <v>DEYVISON FELIX DA SILVA (NIC: 130886)</v>
      </c>
      <c r="T33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2" s="20" t="str">
        <f>UPPER(IFERROR(Table_ocorrencias11[[#This Row],[descricao]],""))</f>
        <v>SGT LUCIANO 95956261 - PAF - MASC</v>
      </c>
      <c r="V3392" s="87">
        <f>IFERROR(IF(Table_ocorrencias11[[#This Row],[data_ciencia]]="","",Table_ocorrencias11[[#This Row],[data_ciencia]]),"")</f>
        <v>0.7368055555555556</v>
      </c>
      <c r="W3392" s="87">
        <f>IFERROR(IF(Table_ocorrencias11[[#This Row],[data_saida]]="","",Table_ocorrencias11[[#This Row],[data_saida]]),"")</f>
        <v>0.74305555555555558</v>
      </c>
      <c r="X3392" s="87">
        <f>IFERROR(IF(Table_ocorrencias11[[#This Row],[data_chegada]]="","",Table_ocorrencias11[[#This Row],[data_chegada]]),"")</f>
        <v>0.76041666666666663</v>
      </c>
      <c r="Y3392" s="87">
        <f>IFERROR(IF(Table_ocorrencias11[[#This Row],[data_conclusao]]="","",Table_ocorrencias11[[#This Row],[data_conclusao]]),"")</f>
        <v>0.79166666666666663</v>
      </c>
      <c r="Z3392" s="20">
        <v>4138</v>
      </c>
      <c r="AA3392" s="20">
        <v>755</v>
      </c>
      <c r="AB3392" s="20">
        <v>1</v>
      </c>
      <c r="AC3392" s="20">
        <v>3869148</v>
      </c>
      <c r="AD3392" s="20">
        <v>3870430</v>
      </c>
      <c r="AE3392" s="20">
        <v>2960494</v>
      </c>
      <c r="AF3392" s="20">
        <v>36340</v>
      </c>
      <c r="AG3392" s="86">
        <v>44810</v>
      </c>
      <c r="AH3392" s="20" t="s">
        <v>25863</v>
      </c>
      <c r="AI3392" s="20" t="s">
        <v>679</v>
      </c>
      <c r="AJ3392" s="20" t="s">
        <v>650</v>
      </c>
      <c r="AK3392" s="20" t="s">
        <v>1058</v>
      </c>
      <c r="AL3392" s="88">
        <v>0.7368055555555556</v>
      </c>
      <c r="AM3392" s="89">
        <v>0.74305555555555558</v>
      </c>
      <c r="AN3392" s="89">
        <v>0.76041666666666663</v>
      </c>
      <c r="AO3392" s="89">
        <v>0.79166666666666663</v>
      </c>
      <c r="AP3392" s="20" t="s">
        <v>25867</v>
      </c>
      <c r="AQ3392" s="20" t="s">
        <v>25868</v>
      </c>
      <c r="AR3392" s="20">
        <v>14</v>
      </c>
      <c r="AS3392" s="20" t="s">
        <v>4183</v>
      </c>
      <c r="AT3392" s="20" t="s">
        <v>25869</v>
      </c>
      <c r="AU3392" s="20" t="s">
        <v>25864</v>
      </c>
      <c r="AV3392" s="90" t="s">
        <v>697</v>
      </c>
      <c r="AW3392" s="20" t="s">
        <v>25865</v>
      </c>
      <c r="AX3392" s="20" t="s">
        <v>25866</v>
      </c>
      <c r="AY3392" s="20" t="b">
        <v>1</v>
      </c>
      <c r="AZ3392" s="20" t="s">
        <v>669</v>
      </c>
      <c r="BA3392" s="20" t="b">
        <v>0</v>
      </c>
      <c r="BB3392" s="20"/>
      <c r="BC3392" s="20"/>
    </row>
    <row r="3393" spans="1:55" hidden="1">
      <c r="A3393" s="20" t="str">
        <f>IFERROR(TEXT(Table_ocorrencias11[[#This Row],[caso_n]],"000")&amp;Table_ocorrencias11[[#This Row],[ponto]]&amp;"/"&amp;YEAR(Table_ocorrencias11[[#This Row],[DATA PLANTÃO]]),"")</f>
        <v>755.9/2023</v>
      </c>
      <c r="B3393" s="20" t="str">
        <f>IFERROR(IF(Table_ocorrencias11[[#This Row],[GDL]] = "","", Table_ocorrencias11[[#This Row],[GDL]]&amp;"/"&amp;YEAR(Table_ocorrencias11[[#This Row],[data_plantao]])),"")</f>
        <v>39074/2023</v>
      </c>
      <c r="C3393" s="20" t="str">
        <f>IF(Table_ocorrencias11[[#This Row],[fotos_gdl]] = TRUE,"ENVIADAS","PENDENTE")</f>
        <v>ENVIADAS</v>
      </c>
      <c r="D3393" s="86">
        <f>IFERROR(Table_ocorrencias11[[#This Row],[data_plantao]],"")</f>
        <v>45157</v>
      </c>
      <c r="E3393" s="20" t="str">
        <f>IFERROR(Table_ocorrencias11[[#This Row],[CIODS]],"")</f>
        <v>D810298</v>
      </c>
      <c r="F3393" s="20" t="str">
        <f>IFERROR(Table_ocorrencias11[[#This Row],[natureza3]],"")</f>
        <v>Homicídio</v>
      </c>
      <c r="G3393" s="20" t="str">
        <f>IFERROR(Table_ocorrencias11[[#This Row],[tipo_local]],"")</f>
        <v>Interno</v>
      </c>
      <c r="H3393" s="20" t="str">
        <f>IFERROR(IF(Table_ocorrencias11[[#This Row],[instrumento9]] = 0,"",Table_ocorrencias11[[#This Row],[instrumento9]]),"")</f>
        <v>PÉRFURO-CONTUNDENTE</v>
      </c>
      <c r="I3393" s="20" t="str">
        <f>IFERROR(VLOOKUP(Table_ocorrencias11[[#This Row],[matricula_perito]],Table_peritos[],2,FALSE),"")</f>
        <v>DIEGO MENDONÇA</v>
      </c>
      <c r="J3393" s="20" t="str">
        <f>IFERROR(VLOOKUP(Table_ocorrencias11[[#This Row],[matricula_auxiliar]],Table_auxiliares[],2,FALSE),"")</f>
        <v>DANIELE YACYSZYN ALVES ROMÃO</v>
      </c>
      <c r="K3393" s="20" t="str">
        <f>IFERROR(VLOOKUP(Table_ocorrencias11[[#This Row],[matricula_delegado]],Table_delegados[],2,FALSE),"")</f>
        <v>NATALIA TATAGIBA LITTIG SALES</v>
      </c>
      <c r="L3393" s="20" t="str">
        <f>IFERROR(Table_ocorrencias11[[#This Row],[viatura4]],"")</f>
        <v>UP004</v>
      </c>
      <c r="M3393" s="20" t="str">
        <f>IFERROR(IF(Table_ocorrencias11[[#This Row],[DPH2]] ="","",Table_ocorrencias11[[#This Row],[DPH2]]&amp;"º DPH"),"")</f>
        <v>11º DPH</v>
      </c>
      <c r="N3393" s="20" t="str">
        <f>UPPER(IFERROR(VLOOKUP(Table_ocorrencias11[[#This Row],[municipio]],Table_municipios[],2,FALSE),""))</f>
        <v>JABOATÃO DOS GUARARAPES</v>
      </c>
      <c r="O3393" s="20" t="str">
        <f>UPPER(IFERROR(Table_ocorrencias11[[#This Row],[bairro7]],""))</f>
        <v>PRAZERES</v>
      </c>
      <c r="P3393" s="20" t="str">
        <f>IFERROR(IF(Table_ocorrencias11[[#This Row],[rua8]] ="","",Table_ocorrencias11[[#This Row],[rua8]]),"")</f>
        <v>RUA RICIELE DINIZ, 214</v>
      </c>
      <c r="Q3393" s="20" t="str">
        <f>IFERROR(IF(Table_ocorrencias11[[#This Row],[latitude5]] ="","",Table_ocorrencias11[[#This Row],[latitude5]]),"")</f>
        <v>-8.199103</v>
      </c>
      <c r="R3393" s="20" t="str">
        <f>IFERROR(IF(Table_ocorrencias11[[#This Row],[longitude6]] ="","",Table_ocorrencias11[[#This Row],[longitude6]]),"")</f>
        <v>-34.957060</v>
      </c>
      <c r="S3393" s="20" t="str">
        <f>IFERROR(UPPER(VLOOKUP(Table_ocorrencias11[[#This Row],[ocorrencia_id]],Table_vitimas[],3,FALSE) &amp; " (NIC: "&amp; VLOOKUP(Table_ocorrencias11[[#This Row],[ocorrencia_id]],Table_vitimas[],9,FALSE)) &amp;")","")</f>
        <v>ANDREZA PRISCILA DE OLIVEIRA FLORENTINO (NIC: 139917)</v>
      </c>
      <c r="T33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3" s="20" t="str">
        <f>UPPER(IFERROR(Table_ocorrencias11[[#This Row],[descricao]],""))</f>
        <v>PM CB ERNESTO SOUZA (109.089-5) 6º BPM 99926-7096</v>
      </c>
      <c r="V3393" s="87">
        <f>IFERROR(IF(Table_ocorrencias11[[#This Row],[data_ciencia]]="","",Table_ocorrencias11[[#This Row],[data_ciencia]]),"")</f>
        <v>0.33333333333333331</v>
      </c>
      <c r="W3393" s="87">
        <f>IFERROR(IF(Table_ocorrencias11[[#This Row],[data_saida]]="","",Table_ocorrencias11[[#This Row],[data_saida]]),"")</f>
        <v>0.35416666666666669</v>
      </c>
      <c r="X3393" s="87">
        <f>IFERROR(IF(Table_ocorrencias11[[#This Row],[data_chegada]]="","",Table_ocorrencias11[[#This Row],[data_chegada]]),"")</f>
        <v>0.38194444444444442</v>
      </c>
      <c r="Y3393" s="87">
        <f>IFERROR(IF(Table_ocorrencias11[[#This Row],[data_conclusao]]="","",Table_ocorrencias11[[#This Row],[data_conclusao]]),"")</f>
        <v>0.43055555555555558</v>
      </c>
      <c r="Z3393" s="20">
        <v>5399</v>
      </c>
      <c r="AA3393" s="20">
        <v>755</v>
      </c>
      <c r="AB3393" s="20">
        <v>11</v>
      </c>
      <c r="AC3393" s="20">
        <v>3869148</v>
      </c>
      <c r="AD3393" s="20">
        <v>3876071</v>
      </c>
      <c r="AE3393" s="20">
        <v>101010</v>
      </c>
      <c r="AF3393" s="20">
        <v>39074</v>
      </c>
      <c r="AG3393" s="86">
        <v>45157</v>
      </c>
      <c r="AH3393" s="20" t="s">
        <v>38666</v>
      </c>
      <c r="AI3393" s="20" t="s">
        <v>679</v>
      </c>
      <c r="AJ3393" s="20" t="s">
        <v>650</v>
      </c>
      <c r="AK3393" s="20" t="s">
        <v>672</v>
      </c>
      <c r="AL3393" s="88">
        <v>0.33333333333333331</v>
      </c>
      <c r="AM3393" s="89">
        <v>0.35416666666666669</v>
      </c>
      <c r="AN3393" s="89">
        <v>0.38194444444444442</v>
      </c>
      <c r="AO3393" s="89">
        <v>0.43055555555555558</v>
      </c>
      <c r="AP3393" s="20" t="s">
        <v>38667</v>
      </c>
      <c r="AQ3393" s="20" t="s">
        <v>38668</v>
      </c>
      <c r="AR3393" s="20">
        <v>10</v>
      </c>
      <c r="AS3393" s="20" t="s">
        <v>773</v>
      </c>
      <c r="AT3393" s="20" t="s">
        <v>38669</v>
      </c>
      <c r="AU3393" s="20" t="s">
        <v>38670</v>
      </c>
      <c r="AV3393" s="90" t="s">
        <v>697</v>
      </c>
      <c r="AW3393" s="20" t="s">
        <v>38671</v>
      </c>
      <c r="AX3393" s="20" t="s">
        <v>38672</v>
      </c>
      <c r="AY3393" s="20" t="b">
        <v>1</v>
      </c>
      <c r="AZ3393" s="20" t="s">
        <v>669</v>
      </c>
      <c r="BA3393" s="20" t="b">
        <v>0</v>
      </c>
      <c r="BB3393" s="20"/>
      <c r="BC3393" s="20"/>
    </row>
    <row r="3394" spans="1:55" hidden="1">
      <c r="A3394" s="20" t="str">
        <f>IFERROR(TEXT(Table_ocorrencias11[[#This Row],[caso_n]],"000")&amp;Table_ocorrencias11[[#This Row],[ponto]]&amp;"/"&amp;YEAR(Table_ocorrencias11[[#This Row],[DATA PLANTÃO]]),"")</f>
        <v>756.9/2020</v>
      </c>
      <c r="B3394" s="20" t="str">
        <f>IFERROR(IF(Table_ocorrencias11[[#This Row],[GDL]] = "","", Table_ocorrencias11[[#This Row],[GDL]]&amp;"/"&amp;YEAR(Table_ocorrencias11[[#This Row],[data_plantao]])),"")</f>
        <v>25008/2020</v>
      </c>
      <c r="C3394" s="20" t="str">
        <f>IF(Table_ocorrencias11[[#This Row],[fotos_gdl]] = TRUE,"ENVIADAS","PENDENTE")</f>
        <v>ENVIADAS</v>
      </c>
      <c r="D3394" s="86">
        <f>IFERROR(Table_ocorrencias11[[#This Row],[data_plantao]],"")</f>
        <v>44069</v>
      </c>
      <c r="E3394" s="20" t="str">
        <f>IFERROR(Table_ocorrencias11[[#This Row],[CIODS]],"")</f>
        <v>D685701</v>
      </c>
      <c r="F3394" s="20" t="str">
        <f>IFERROR(Table_ocorrencias11[[#This Row],[natureza3]],"")</f>
        <v>Homicídio</v>
      </c>
      <c r="G3394" s="20" t="str">
        <f>IFERROR(Table_ocorrencias11[[#This Row],[tipo_local]],"")</f>
        <v>Externo</v>
      </c>
      <c r="H3394" s="20" t="str">
        <f>IFERROR(IF(Table_ocorrencias11[[#This Row],[instrumento9]] = 0,"",Table_ocorrencias11[[#This Row],[instrumento9]]),"")</f>
        <v/>
      </c>
      <c r="I3394" s="20" t="str">
        <f>IFERROR(VLOOKUP(Table_ocorrencias11[[#This Row],[matricula_perito]],Table_peritos[],2,FALSE),"")</f>
        <v>DIEGO MENDONÇA</v>
      </c>
      <c r="J3394" s="20" t="str">
        <f>IFERROR(VLOOKUP(Table_ocorrencias11[[#This Row],[matricula_auxiliar]],Table_auxiliares[],2,FALSE),"")</f>
        <v>BRENO HENRIQUE DANTAS DOS SANTOS</v>
      </c>
      <c r="K3394" s="20" t="str">
        <f>IFERROR(VLOOKUP(Table_ocorrencias11[[#This Row],[matricula_delegado]],Table_delegados[],2,FALSE),"")</f>
        <v>ANTONIO DE CAMPOS FRANCISCO</v>
      </c>
      <c r="L3394" s="20" t="str">
        <f>IFERROR(Table_ocorrencias11[[#This Row],[viatura4]],"")</f>
        <v>UP004</v>
      </c>
      <c r="M3394" s="20" t="str">
        <f>IFERROR(IF(Table_ocorrencias11[[#This Row],[DPH2]] ="","",Table_ocorrencias11[[#This Row],[DPH2]]&amp;"º DPH"),"")</f>
        <v>11º DPH</v>
      </c>
      <c r="N3394" s="20" t="str">
        <f>UPPER(IFERROR(VLOOKUP(Table_ocorrencias11[[#This Row],[municipio]],Table_municipios[],2,FALSE),""))</f>
        <v>JABOATÃO DOS GUARARAPES</v>
      </c>
      <c r="O3394" s="20" t="str">
        <f>UPPER(IFERROR(Table_ocorrencias11[[#This Row],[bairro7]],""))</f>
        <v>PRAZERES</v>
      </c>
      <c r="P3394" s="20" t="str">
        <f>IFERROR(IF(Table_ocorrencias11[[#This Row],[rua8]] ="","",Table_ocorrencias11[[#This Row],[rua8]]),"")</f>
        <v>2° TRAVESSA ALTO DO CEMITÉRIO</v>
      </c>
      <c r="Q3394" s="20" t="str">
        <f>IFERROR(IF(Table_ocorrencias11[[#This Row],[latitude5]] ="","",Table_ocorrencias11[[#This Row],[latitude5]]),"")</f>
        <v/>
      </c>
      <c r="R3394" s="20" t="str">
        <f>IFERROR(IF(Table_ocorrencias11[[#This Row],[longitude6]] ="","",Table_ocorrencias11[[#This Row],[longitude6]]),"")</f>
        <v/>
      </c>
      <c r="S3394" s="20" t="str">
        <f>IFERROR(UPPER(VLOOKUP(Table_ocorrencias11[[#This Row],[ocorrencia_id]],Table_vitimas[],3,FALSE) &amp; " (NIC: "&amp; VLOOKUP(Table_ocorrencias11[[#This Row],[ocorrencia_id]],Table_vitimas[],9,FALSE)) &amp;")","")</f>
        <v>FABIO DE ANDRADE SANTANA (NIC: 111963)</v>
      </c>
      <c r="T33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4" s="20" t="str">
        <f>UPPER(IFERROR(Table_ocorrencias11[[#This Row],[descricao]],""))</f>
        <v/>
      </c>
      <c r="V3394" s="87">
        <f>IFERROR(IF(Table_ocorrencias11[[#This Row],[data_ciencia]]="","",Table_ocorrencias11[[#This Row],[data_ciencia]]),"")</f>
        <v>0.80555555555555558</v>
      </c>
      <c r="W3394" s="87">
        <f>IFERROR(IF(Table_ocorrencias11[[#This Row],[data_saida]]="","",Table_ocorrencias11[[#This Row],[data_saida]]),"")</f>
        <v>0.82638888888888884</v>
      </c>
      <c r="X3394" s="87">
        <f>IFERROR(IF(Table_ocorrencias11[[#This Row],[data_chegada]]="","",Table_ocorrencias11[[#This Row],[data_chegada]]),"")</f>
        <v>0.84027777777777779</v>
      </c>
      <c r="Y3394" s="87">
        <f>IFERROR(IF(Table_ocorrencias11[[#This Row],[data_conclusao]]="","",Table_ocorrencias11[[#This Row],[data_conclusao]]),"")</f>
        <v>0.86805555555555558</v>
      </c>
      <c r="Z3394" s="20">
        <v>1601</v>
      </c>
      <c r="AA3394" s="20">
        <v>756</v>
      </c>
      <c r="AB3394" s="20">
        <v>11</v>
      </c>
      <c r="AC3394" s="20">
        <v>3869148</v>
      </c>
      <c r="AD3394" s="20">
        <v>3867820</v>
      </c>
      <c r="AE3394" s="20">
        <v>1967371</v>
      </c>
      <c r="AF3394" s="20">
        <v>25008</v>
      </c>
      <c r="AG3394" s="86">
        <v>44069</v>
      </c>
      <c r="AH3394" s="20" t="s">
        <v>11647</v>
      </c>
      <c r="AI3394" s="20" t="s">
        <v>679</v>
      </c>
      <c r="AJ3394" s="20" t="s">
        <v>663</v>
      </c>
      <c r="AK3394" s="20" t="s">
        <v>672</v>
      </c>
      <c r="AL3394" s="88">
        <v>0.80555555555555558</v>
      </c>
      <c r="AM3394" s="89">
        <v>0.82638888888888884</v>
      </c>
      <c r="AN3394" s="89">
        <v>0.84027777777777779</v>
      </c>
      <c r="AO3394" s="89">
        <v>0.86805555555555558</v>
      </c>
      <c r="AP3394" s="20"/>
      <c r="AQ3394" s="20"/>
      <c r="AR3394" s="20">
        <v>10</v>
      </c>
      <c r="AS3394" s="20" t="s">
        <v>773</v>
      </c>
      <c r="AT3394" s="20" t="s">
        <v>11648</v>
      </c>
      <c r="AU3394" s="20" t="s">
        <v>11649</v>
      </c>
      <c r="AV3394" s="90"/>
      <c r="AW3394" s="20" t="s">
        <v>11650</v>
      </c>
      <c r="AX3394" s="20" t="s">
        <v>656</v>
      </c>
      <c r="AY3394" s="20" t="b">
        <v>1</v>
      </c>
      <c r="AZ3394" s="20" t="s">
        <v>669</v>
      </c>
      <c r="BA3394" s="20" t="b">
        <v>0</v>
      </c>
      <c r="BB3394" s="20"/>
      <c r="BC3394" s="20"/>
    </row>
    <row r="3395" spans="1:55" hidden="1">
      <c r="A3395" s="20" t="str">
        <f>IFERROR(TEXT(Table_ocorrencias11[[#This Row],[caso_n]],"000")&amp;Table_ocorrencias11[[#This Row],[ponto]]&amp;"/"&amp;YEAR(Table_ocorrencias11[[#This Row],[DATA PLANTÃO]]),"")</f>
        <v>756.9/2021</v>
      </c>
      <c r="B3395" s="20" t="str">
        <f>IFERROR(IF(Table_ocorrencias11[[#This Row],[GDL]] = "","", Table_ocorrencias11[[#This Row],[GDL]]&amp;"/"&amp;YEAR(Table_ocorrencias11[[#This Row],[data_plantao]])),"")</f>
        <v>35590/2021</v>
      </c>
      <c r="C3395" s="20" t="str">
        <f>IF(Table_ocorrencias11[[#This Row],[fotos_gdl]] = TRUE,"ENVIADAS","PENDENTE")</f>
        <v>ENVIADAS</v>
      </c>
      <c r="D3395" s="86">
        <f>IFERROR(Table_ocorrencias11[[#This Row],[data_plantao]],"")</f>
        <v>44448</v>
      </c>
      <c r="E3395" s="20" t="str">
        <f>IFERROR(Table_ocorrencias11[[#This Row],[CIODS]],"")</f>
        <v>D725697</v>
      </c>
      <c r="F3395" s="20" t="str">
        <f>IFERROR(Table_ocorrencias11[[#This Row],[natureza3]],"")</f>
        <v>Homicídio</v>
      </c>
      <c r="G3395" s="20" t="str">
        <f>IFERROR(Table_ocorrencias11[[#This Row],[tipo_local]],"")</f>
        <v>Externo</v>
      </c>
      <c r="H3395" s="20" t="str">
        <f>IFERROR(IF(Table_ocorrencias11[[#This Row],[instrumento9]] = 0,"",Table_ocorrencias11[[#This Row],[instrumento9]]),"")</f>
        <v>PÉRFURO-CONTUNDENTE</v>
      </c>
      <c r="I3395" s="20" t="str">
        <f>IFERROR(VLOOKUP(Table_ocorrencias11[[#This Row],[matricula_perito]],Table_peritos[],2,FALSE),"")</f>
        <v>DIEGO MENDONÇA</v>
      </c>
      <c r="J3395" s="20" t="str">
        <f>IFERROR(VLOOKUP(Table_ocorrencias11[[#This Row],[matricula_auxiliar]],Table_auxiliares[],2,FALSE),"")</f>
        <v>ANDREZA MAIA</v>
      </c>
      <c r="K3395" s="20" t="str">
        <f>IFERROR(VLOOKUP(Table_ocorrencias11[[#This Row],[matricula_delegado]],Table_delegados[],2,FALSE),"")</f>
        <v>VICTOR LEITE MORAES</v>
      </c>
      <c r="L3395" s="20" t="str">
        <f>IFERROR(Table_ocorrencias11[[#This Row],[viatura4]],"")</f>
        <v>UP006</v>
      </c>
      <c r="M3395" s="20" t="str">
        <f>IFERROR(IF(Table_ocorrencias11[[#This Row],[DPH2]] ="","",Table_ocorrencias11[[#This Row],[DPH2]]&amp;"º DPH"),"")</f>
        <v>13º DPH</v>
      </c>
      <c r="N3395" s="20" t="str">
        <f>UPPER(IFERROR(VLOOKUP(Table_ocorrencias11[[#This Row],[municipio]],Table_municipios[],2,FALSE),""))</f>
        <v>JABOATÃO DOS GUARARAPES</v>
      </c>
      <c r="O3395" s="20" t="str">
        <f>UPPER(IFERROR(Table_ocorrencias11[[#This Row],[bairro7]],""))</f>
        <v>MANASSU</v>
      </c>
      <c r="P3395" s="20" t="str">
        <f>IFERROR(IF(Table_ocorrencias11[[#This Row],[rua8]] ="","",Table_ocorrencias11[[#This Row],[rua8]]),"")</f>
        <v>RUA AZUL 390</v>
      </c>
      <c r="Q3395" s="20" t="str">
        <f>IFERROR(IF(Table_ocorrencias11[[#This Row],[latitude5]] ="","",Table_ocorrencias11[[#This Row],[latitude5]]),"")</f>
        <v>-8,082632</v>
      </c>
      <c r="R3395" s="20" t="str">
        <f>IFERROR(IF(Table_ocorrencias11[[#This Row],[longitude6]] ="","",Table_ocorrencias11[[#This Row],[longitude6]]),"")</f>
        <v>-35,026481</v>
      </c>
      <c r="S33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34)</v>
      </c>
      <c r="T33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5" s="20" t="str">
        <f>UPPER(IFERROR(Table_ocorrencias11[[#This Row],[descricao]],""))</f>
        <v/>
      </c>
      <c r="V3395" s="87">
        <f>IFERROR(IF(Table_ocorrencias11[[#This Row],[data_ciencia]]="","",Table_ocorrencias11[[#This Row],[data_ciencia]]),"")</f>
        <v>0.65138888888888891</v>
      </c>
      <c r="W3395" s="87">
        <f>IFERROR(IF(Table_ocorrencias11[[#This Row],[data_saida]]="","",Table_ocorrencias11[[#This Row],[data_saida]]),"")</f>
        <v>0.66666666666666663</v>
      </c>
      <c r="X3395" s="87">
        <f>IFERROR(IF(Table_ocorrencias11[[#This Row],[data_chegada]]="","",Table_ocorrencias11[[#This Row],[data_chegada]]),"")</f>
        <v>0.6875</v>
      </c>
      <c r="Y3395" s="87">
        <f>IFERROR(IF(Table_ocorrencias11[[#This Row],[data_conclusao]]="","",Table_ocorrencias11[[#This Row],[data_conclusao]]),"")</f>
        <v>0.72222222222222221</v>
      </c>
      <c r="Z3395" s="20">
        <v>2898</v>
      </c>
      <c r="AA3395" s="20">
        <v>756</v>
      </c>
      <c r="AB3395" s="20">
        <v>13</v>
      </c>
      <c r="AC3395" s="20">
        <v>3869148</v>
      </c>
      <c r="AD3395" s="20">
        <v>3876098</v>
      </c>
      <c r="AE3395" s="20">
        <v>2725827</v>
      </c>
      <c r="AF3395" s="20">
        <v>35590</v>
      </c>
      <c r="AG3395" s="86">
        <v>44448</v>
      </c>
      <c r="AH3395" s="20" t="s">
        <v>11651</v>
      </c>
      <c r="AI3395" s="20" t="s">
        <v>679</v>
      </c>
      <c r="AJ3395" s="20" t="s">
        <v>663</v>
      </c>
      <c r="AK3395" s="20" t="s">
        <v>651</v>
      </c>
      <c r="AL3395" s="88">
        <v>0.65138888888888891</v>
      </c>
      <c r="AM3395" s="89">
        <v>0.66666666666666663</v>
      </c>
      <c r="AN3395" s="89">
        <v>0.6875</v>
      </c>
      <c r="AO3395" s="89">
        <v>0.72222222222222221</v>
      </c>
      <c r="AP3395" s="20" t="s">
        <v>11652</v>
      </c>
      <c r="AQ3395" s="20" t="s">
        <v>11653</v>
      </c>
      <c r="AR3395" s="20">
        <v>10</v>
      </c>
      <c r="AS3395" s="20" t="s">
        <v>1291</v>
      </c>
      <c r="AT3395" s="20" t="s">
        <v>11654</v>
      </c>
      <c r="AU3395" s="20" t="s">
        <v>11655</v>
      </c>
      <c r="AV3395" s="90" t="s">
        <v>697</v>
      </c>
      <c r="AW3395" s="20" t="s">
        <v>11656</v>
      </c>
      <c r="AX3395" s="20" t="s">
        <v>656</v>
      </c>
      <c r="AY3395" s="20" t="b">
        <v>1</v>
      </c>
      <c r="AZ3395" s="20" t="s">
        <v>669</v>
      </c>
      <c r="BA3395" s="20" t="b">
        <v>0</v>
      </c>
      <c r="BB3395" s="20"/>
      <c r="BC3395" s="20"/>
    </row>
    <row r="3396" spans="1:55" hidden="1">
      <c r="A3396" s="20" t="str">
        <f>IFERROR(TEXT(Table_ocorrencias11[[#This Row],[caso_n]],"000")&amp;Table_ocorrencias11[[#This Row],[ponto]]&amp;"/"&amp;YEAR(Table_ocorrencias11[[#This Row],[DATA PLANTÃO]]),"")</f>
        <v>756.9/2022</v>
      </c>
      <c r="B3396" s="20" t="str">
        <f>IFERROR(IF(Table_ocorrencias11[[#This Row],[GDL]] = "","", Table_ocorrencias11[[#This Row],[GDL]]&amp;"/"&amp;YEAR(Table_ocorrencias11[[#This Row],[data_plantao]])),"")</f>
        <v>36382/2022</v>
      </c>
      <c r="C3396" s="20" t="str">
        <f>IF(Table_ocorrencias11[[#This Row],[fotos_gdl]] = TRUE,"ENVIADAS","PENDENTE")</f>
        <v>PENDENTE</v>
      </c>
      <c r="D3396" s="86">
        <f>IFERROR(Table_ocorrencias11[[#This Row],[data_plantao]],"")</f>
        <v>44811</v>
      </c>
      <c r="E3396" s="20" t="str">
        <f>IFERROR(Table_ocorrencias11[[#This Row],[CIODS]],"")</f>
        <v>D766578</v>
      </c>
      <c r="F3396" s="20" t="str">
        <f>IFERROR(Table_ocorrencias11[[#This Row],[natureza3]],"")</f>
        <v>Homicídio</v>
      </c>
      <c r="G3396" s="20" t="str">
        <f>IFERROR(Table_ocorrencias11[[#This Row],[tipo_local]],"")</f>
        <v>Interno</v>
      </c>
      <c r="H3396" s="20" t="str">
        <f>IFERROR(IF(Table_ocorrencias11[[#This Row],[instrumento9]] = 0,"",Table_ocorrencias11[[#This Row],[instrumento9]]),"")</f>
        <v>PÉRFURO-CONTUNDENTE</v>
      </c>
      <c r="I3396" s="20" t="str">
        <f>IFERROR(VLOOKUP(Table_ocorrencias11[[#This Row],[matricula_perito]],Table_peritos[],2,FALSE),"")</f>
        <v>AUGUSTO GUILHERME FEITOSA CACHO BORGES</v>
      </c>
      <c r="J3396" s="20" t="str">
        <f>IFERROR(VLOOKUP(Table_ocorrencias11[[#This Row],[matricula_auxiliar]],Table_auxiliares[],2,FALSE),"")</f>
        <v>RICARDO ALEXANDRE MELO DA SILVA</v>
      </c>
      <c r="K3396" s="20" t="str">
        <f>IFERROR(VLOOKUP(Table_ocorrencias11[[#This Row],[matricula_delegado]],Table_delegados[],2,FALSE),"")</f>
        <v>CAIO WAGNER SIQUEIRA DE MORAIS</v>
      </c>
      <c r="L3396" s="20" t="str">
        <f>IFERROR(Table_ocorrencias11[[#This Row],[viatura4]],"")</f>
        <v>UP006</v>
      </c>
      <c r="M3396" s="20" t="str">
        <f>IFERROR(IF(Table_ocorrencias11[[#This Row],[DPH2]] ="","",Table_ocorrencias11[[#This Row],[DPH2]]&amp;"º DPH"),"")</f>
        <v>3º DPH</v>
      </c>
      <c r="N3396" s="20" t="str">
        <f>UPPER(IFERROR(VLOOKUP(Table_ocorrencias11[[#This Row],[municipio]],Table_municipios[],2,FALSE),""))</f>
        <v>RECIFE</v>
      </c>
      <c r="O3396" s="20" t="str">
        <f>UPPER(IFERROR(Table_ocorrencias11[[#This Row],[bairro7]],""))</f>
        <v>PINA</v>
      </c>
      <c r="P3396" s="20" t="str">
        <f>IFERROR(IF(Table_ocorrencias11[[#This Row],[rua8]] ="","",Table_ocorrencias11[[#This Row],[rua8]]),"")</f>
        <v>RUA BEM TE VI</v>
      </c>
      <c r="Q3396" s="20" t="str">
        <f>IFERROR(IF(Table_ocorrencias11[[#This Row],[latitude5]] ="","",Table_ocorrencias11[[#This Row],[latitude5]]),"")</f>
        <v>-8.090567</v>
      </c>
      <c r="R3396" s="20" t="str">
        <f>IFERROR(IF(Table_ocorrencias11[[#This Row],[longitude6]] ="","",Table_ocorrencias11[[#This Row],[longitude6]]),"")</f>
        <v>-34.880733</v>
      </c>
      <c r="S3396" s="20" t="str">
        <f>IFERROR(UPPER(VLOOKUP(Table_ocorrencias11[[#This Row],[ocorrencia_id]],Table_vitimas[],3,FALSE) &amp; " (NIC: "&amp; VLOOKUP(Table_ocorrencias11[[#This Row],[ocorrencia_id]],Table_vitimas[],9,FALSE)) &amp;")","")</f>
        <v>RECONHECIDO JOSÉ GABRIEL SILVA DE ALCÂNTARA (NIC: 130884)</v>
      </c>
      <c r="T33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6" s="20" t="str">
        <f>UPPER(IFERROR(Table_ocorrencias11[[#This Row],[descricao]],""))</f>
        <v>PM 98845.9399</v>
      </c>
      <c r="V3396" s="87">
        <f>IFERROR(IF(Table_ocorrencias11[[#This Row],[data_ciencia]]="","",Table_ocorrencias11[[#This Row],[data_ciencia]]),"")</f>
        <v>0.75</v>
      </c>
      <c r="W3396" s="87">
        <f>IFERROR(IF(Table_ocorrencias11[[#This Row],[data_saida]]="","",Table_ocorrencias11[[#This Row],[data_saida]]),"")</f>
        <v>0.75694444444444442</v>
      </c>
      <c r="X3396" s="87">
        <f>IFERROR(IF(Table_ocorrencias11[[#This Row],[data_chegada]]="","",Table_ocorrencias11[[#This Row],[data_chegada]]),"")</f>
        <v>0.75972222222222219</v>
      </c>
      <c r="Y3396" s="87">
        <f>IFERROR(IF(Table_ocorrencias11[[#This Row],[data_conclusao]]="","",Table_ocorrencias11[[#This Row],[data_conclusao]]),"")</f>
        <v>0.77361111111111114</v>
      </c>
      <c r="Z3396" s="20">
        <v>4139</v>
      </c>
      <c r="AA3396" s="20">
        <v>756</v>
      </c>
      <c r="AB3396" s="20">
        <v>3</v>
      </c>
      <c r="AC3396" s="20">
        <v>3870731</v>
      </c>
      <c r="AD3396" s="20">
        <v>3867641</v>
      </c>
      <c r="AE3396" s="20">
        <v>3864910</v>
      </c>
      <c r="AF3396" s="20">
        <v>36382</v>
      </c>
      <c r="AG3396" s="86">
        <v>44811</v>
      </c>
      <c r="AH3396" s="20" t="s">
        <v>25873</v>
      </c>
      <c r="AI3396" s="20" t="s">
        <v>679</v>
      </c>
      <c r="AJ3396" s="20" t="s">
        <v>650</v>
      </c>
      <c r="AK3396" s="20" t="s">
        <v>651</v>
      </c>
      <c r="AL3396" s="88">
        <v>0.75</v>
      </c>
      <c r="AM3396" s="89">
        <v>0.75694444444444442</v>
      </c>
      <c r="AN3396" s="89">
        <v>0.75972222222222219</v>
      </c>
      <c r="AO3396" s="89">
        <v>0.77361111111111114</v>
      </c>
      <c r="AP3396" s="20" t="s">
        <v>25877</v>
      </c>
      <c r="AQ3396" s="20" t="s">
        <v>25878</v>
      </c>
      <c r="AR3396" s="20">
        <v>14</v>
      </c>
      <c r="AS3396" s="20" t="s">
        <v>924</v>
      </c>
      <c r="AT3396" s="20" t="s">
        <v>25881</v>
      </c>
      <c r="AU3396" s="20" t="s">
        <v>25874</v>
      </c>
      <c r="AV3396" s="90" t="s">
        <v>697</v>
      </c>
      <c r="AW3396" s="20" t="s">
        <v>25875</v>
      </c>
      <c r="AX3396" s="20" t="s">
        <v>25876</v>
      </c>
      <c r="AY3396" s="20" t="b">
        <v>0</v>
      </c>
      <c r="AZ3396" s="20" t="s">
        <v>669</v>
      </c>
      <c r="BA3396" s="20" t="b">
        <v>0</v>
      </c>
      <c r="BB3396" s="20"/>
      <c r="BC3396" s="20"/>
    </row>
    <row r="3397" spans="1:55" hidden="1">
      <c r="A3397" s="20" t="str">
        <f>IFERROR(TEXT(Table_ocorrencias11[[#This Row],[caso_n]],"000")&amp;Table_ocorrencias11[[#This Row],[ponto]]&amp;"/"&amp;YEAR(Table_ocorrencias11[[#This Row],[DATA PLANTÃO]]),"")</f>
        <v>756.9/2023</v>
      </c>
      <c r="B3397" s="20" t="str">
        <f>IFERROR(IF(Table_ocorrencias11[[#This Row],[GDL]] = "","", Table_ocorrencias11[[#This Row],[GDL]]&amp;"/"&amp;YEAR(Table_ocorrencias11[[#This Row],[data_plantao]])),"")</f>
        <v>39105/2023</v>
      </c>
      <c r="C3397" s="20" t="str">
        <f>IF(Table_ocorrencias11[[#This Row],[fotos_gdl]] = TRUE,"ENVIADAS","PENDENTE")</f>
        <v>PENDENTE</v>
      </c>
      <c r="D3397" s="86">
        <f>IFERROR(Table_ocorrencias11[[#This Row],[data_plantao]],"")</f>
        <v>45157</v>
      </c>
      <c r="E3397" s="20" t="str">
        <f>IFERROR(Table_ocorrencias11[[#This Row],[CIODS]],"")</f>
        <v>D810343</v>
      </c>
      <c r="F3397" s="20" t="str">
        <f>IFERROR(Table_ocorrencias11[[#This Row],[natureza3]],"")</f>
        <v>Suicídio</v>
      </c>
      <c r="G3397" s="20" t="str">
        <f>IFERROR(Table_ocorrencias11[[#This Row],[tipo_local]],"")</f>
        <v>Externo</v>
      </c>
      <c r="H3397" s="20" t="str">
        <f>IFERROR(IF(Table_ocorrencias11[[#This Row],[instrumento9]] = 0,"",Table_ocorrencias11[[#This Row],[instrumento9]]),"")</f>
        <v>PÉRFURO-CONTUNDENTE</v>
      </c>
      <c r="I3397" s="20" t="str">
        <f>IFERROR(VLOOKUP(Table_ocorrencias11[[#This Row],[matricula_perito]],Table_peritos[],2,FALSE),"")</f>
        <v>JOSÉ MONTEIRO FILHO</v>
      </c>
      <c r="J3397" s="20" t="str">
        <f>IFERROR(VLOOKUP(Table_ocorrencias11[[#This Row],[matricula_auxiliar]],Table_auxiliares[],2,FALSE),"")</f>
        <v>JOÃO ELDER DE LIMA OLIVEIRA</v>
      </c>
      <c r="K3397" s="20" t="str">
        <f>IFERROR(VLOOKUP(Table_ocorrencias11[[#This Row],[matricula_delegado]],Table_delegados[],2,FALSE),"")</f>
        <v>SERGIO RICARDO FERREIRA DE VASCONCELOS</v>
      </c>
      <c r="L3397" s="20" t="str">
        <f>IFERROR(Table_ocorrencias11[[#This Row],[viatura4]],"")</f>
        <v>UP038</v>
      </c>
      <c r="M3397" s="20" t="str">
        <f>IFERROR(IF(Table_ocorrencias11[[#This Row],[DPH2]] ="","",Table_ocorrencias11[[#This Row],[DPH2]]&amp;"º DPH"),"")</f>
        <v>5º DPH</v>
      </c>
      <c r="N3397" s="20" t="str">
        <f>UPPER(IFERROR(VLOOKUP(Table_ocorrencias11[[#This Row],[municipio]],Table_municipios[],2,FALSE),""))</f>
        <v>RECIFE</v>
      </c>
      <c r="O3397" s="20" t="str">
        <f>UPPER(IFERROR(Table_ocorrencias11[[#This Row],[bairro7]],""))</f>
        <v>ALTO MANDU</v>
      </c>
      <c r="P3397" s="20" t="str">
        <f>IFERROR(IF(Table_ocorrencias11[[#This Row],[rua8]] ="","",Table_ocorrencias11[[#This Row],[rua8]]),"")</f>
        <v>RUA  BARAÚNA</v>
      </c>
      <c r="Q3397" s="20" t="str">
        <f>IFERROR(IF(Table_ocorrencias11[[#This Row],[latitude5]] ="","",Table_ocorrencias11[[#This Row],[latitude5]]),"")</f>
        <v>-8.020470</v>
      </c>
      <c r="R3397" s="20" t="str">
        <f>IFERROR(IF(Table_ocorrencias11[[#This Row],[longitude6]] ="","",Table_ocorrencias11[[#This Row],[longitude6]]),"")</f>
        <v>-34.930970</v>
      </c>
      <c r="S3397" s="20" t="str">
        <f>IFERROR(UPPER(VLOOKUP(Table_ocorrencias11[[#This Row],[ocorrencia_id]],Table_vitimas[],3,FALSE) &amp; " (NIC: "&amp; VLOOKUP(Table_ocorrencias11[[#This Row],[ocorrencia_id]],Table_vitimas[],9,FALSE)) &amp;")","")</f>
        <v>RODRIGO JOSÉ FURTUNATO DA SILVA (NIC: 139901)</v>
      </c>
      <c r="T33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7" s="20" t="str">
        <f>UPPER(IFERROR(Table_ocorrencias11[[#This Row],[descricao]],""))</f>
        <v>PAF. VÍTIMA  DENTRO DE UM VEÍCULO. CONTATO. CBPM GILSON- 98861-3313</v>
      </c>
      <c r="V3397" s="87">
        <f>IFERROR(IF(Table_ocorrencias11[[#This Row],[data_ciencia]]="","",Table_ocorrencias11[[#This Row],[data_ciencia]]),"")</f>
        <v>0.41180555555555554</v>
      </c>
      <c r="W3397" s="87">
        <f>IFERROR(IF(Table_ocorrencias11[[#This Row],[data_saida]]="","",Table_ocorrencias11[[#This Row],[data_saida]]),"")</f>
        <v>0.4513888888888889</v>
      </c>
      <c r="X3397" s="87">
        <f>IFERROR(IF(Table_ocorrencias11[[#This Row],[data_chegada]]="","",Table_ocorrencias11[[#This Row],[data_chegada]]),"")</f>
        <v>0.5</v>
      </c>
      <c r="Y3397" s="87">
        <f>IFERROR(IF(Table_ocorrencias11[[#This Row],[data_conclusao]]="","",Table_ocorrencias11[[#This Row],[data_conclusao]]),"")</f>
        <v>0.51388888888888884</v>
      </c>
      <c r="Z3397" s="20">
        <v>5400</v>
      </c>
      <c r="AA3397" s="20">
        <v>756</v>
      </c>
      <c r="AB3397" s="20">
        <v>5</v>
      </c>
      <c r="AC3397" s="20">
        <v>2123444</v>
      </c>
      <c r="AD3397" s="20">
        <v>3874478</v>
      </c>
      <c r="AE3397" s="20">
        <v>2139219</v>
      </c>
      <c r="AF3397" s="20">
        <v>39105</v>
      </c>
      <c r="AG3397" s="86">
        <v>45157</v>
      </c>
      <c r="AH3397" s="20" t="s">
        <v>38673</v>
      </c>
      <c r="AI3397" s="20" t="s">
        <v>23471</v>
      </c>
      <c r="AJ3397" s="20" t="s">
        <v>663</v>
      </c>
      <c r="AK3397" s="20" t="s">
        <v>799</v>
      </c>
      <c r="AL3397" s="88">
        <v>0.41180555555555554</v>
      </c>
      <c r="AM3397" s="89">
        <v>0.4513888888888889</v>
      </c>
      <c r="AN3397" s="89">
        <v>0.5</v>
      </c>
      <c r="AO3397" s="89">
        <v>0.51388888888888884</v>
      </c>
      <c r="AP3397" s="20" t="s">
        <v>38674</v>
      </c>
      <c r="AQ3397" s="20" t="s">
        <v>38675</v>
      </c>
      <c r="AR3397" s="20">
        <v>14</v>
      </c>
      <c r="AS3397" s="20" t="s">
        <v>38676</v>
      </c>
      <c r="AT3397" s="20" t="s">
        <v>38677</v>
      </c>
      <c r="AU3397" s="20" t="s">
        <v>38678</v>
      </c>
      <c r="AV3397" s="90" t="s">
        <v>697</v>
      </c>
      <c r="AW3397" s="20" t="s">
        <v>38679</v>
      </c>
      <c r="AX3397" s="20" t="s">
        <v>38680</v>
      </c>
      <c r="AY3397" s="20" t="b">
        <v>0</v>
      </c>
      <c r="AZ3397" s="20" t="s">
        <v>669</v>
      </c>
      <c r="BA3397" s="20" t="b">
        <v>0</v>
      </c>
      <c r="BB3397" s="20"/>
      <c r="BC3397" s="20"/>
    </row>
    <row r="3398" spans="1:55" hidden="1">
      <c r="A3398" s="20" t="str">
        <f>IFERROR(TEXT(Table_ocorrencias11[[#This Row],[caso_n]],"000")&amp;Table_ocorrencias11[[#This Row],[ponto]]&amp;"/"&amp;YEAR(Table_ocorrencias11[[#This Row],[DATA PLANTÃO]]),"")</f>
        <v>757.9/2020</v>
      </c>
      <c r="B3398" s="20" t="str">
        <f>IFERROR(IF(Table_ocorrencias11[[#This Row],[GDL]] = "","", Table_ocorrencias11[[#This Row],[GDL]]&amp;"/"&amp;YEAR(Table_ocorrencias11[[#This Row],[data_plantao]])),"")</f>
        <v>28513/2020</v>
      </c>
      <c r="C3398" s="20" t="str">
        <f>IF(Table_ocorrencias11[[#This Row],[fotos_gdl]] = TRUE,"ENVIADAS","PENDENTE")</f>
        <v>PENDENTE</v>
      </c>
      <c r="D3398" s="86">
        <f>IFERROR(Table_ocorrencias11[[#This Row],[data_plantao]],"")</f>
        <v>44069</v>
      </c>
      <c r="E3398" s="20" t="str">
        <f>IFERROR(Table_ocorrencias11[[#This Row],[CIODS]],"")</f>
        <v>D685732</v>
      </c>
      <c r="F3398" s="20" t="str">
        <f>IFERROR(Table_ocorrencias11[[#This Row],[natureza3]],"")</f>
        <v>Homicídio</v>
      </c>
      <c r="G3398" s="20" t="str">
        <f>IFERROR(Table_ocorrencias11[[#This Row],[tipo_local]],"")</f>
        <v>Externo</v>
      </c>
      <c r="H3398" s="20" t="str">
        <f>IFERROR(IF(Table_ocorrencias11[[#This Row],[instrumento9]] = 0,"",Table_ocorrencias11[[#This Row],[instrumento9]]),"")</f>
        <v/>
      </c>
      <c r="I3398" s="20" t="str">
        <f>IFERROR(VLOOKUP(Table_ocorrencias11[[#This Row],[matricula_perito]],Table_peritos[],2,FALSE),"")</f>
        <v>DIOGO SINESIO TRAJANO DE ARRUDA</v>
      </c>
      <c r="J3398" s="20" t="str">
        <f>IFERROR(VLOOKUP(Table_ocorrencias11[[#This Row],[matricula_auxiliar]],Table_auxiliares[],2,FALSE),"")</f>
        <v>THIAGO ANDRÉ</v>
      </c>
      <c r="K3398" s="20" t="str">
        <f>IFERROR(VLOOKUP(Table_ocorrencias11[[#This Row],[matricula_delegado]],Table_delegados[],2,FALSE),"")</f>
        <v>ANTONIO DE CAMPOS FRANCISCO</v>
      </c>
      <c r="L3398" s="20" t="str">
        <f>IFERROR(Table_ocorrencias11[[#This Row],[viatura4]],"")</f>
        <v>UP002</v>
      </c>
      <c r="M3398" s="20" t="str">
        <f>IFERROR(IF(Table_ocorrencias11[[#This Row],[DPH2]] ="","",Table_ocorrencias11[[#This Row],[DPH2]]&amp;"º DPH"),"")</f>
        <v>3º DPH</v>
      </c>
      <c r="N3398" s="20" t="str">
        <f>UPPER(IFERROR(VLOOKUP(Table_ocorrencias11[[#This Row],[municipio]],Table_municipios[],2,FALSE),""))</f>
        <v>RECIFE</v>
      </c>
      <c r="O3398" s="20" t="str">
        <f>UPPER(IFERROR(Table_ocorrencias11[[#This Row],[bairro7]],""))</f>
        <v>IBURA</v>
      </c>
      <c r="P3398" s="20" t="str">
        <f>IFERROR(IF(Table_ocorrencias11[[#This Row],[rua8]] ="","",Table_ocorrencias11[[#This Row],[rua8]]),"")</f>
        <v>AVENIDA 12 DE JULHO</v>
      </c>
      <c r="Q3398" s="20" t="str">
        <f>IFERROR(IF(Table_ocorrencias11[[#This Row],[latitude5]] ="","",Table_ocorrencias11[[#This Row],[latitude5]]),"")</f>
        <v>-8.109426</v>
      </c>
      <c r="R3398" s="20" t="str">
        <f>IFERROR(IF(Table_ocorrencias11[[#This Row],[longitude6]] ="","",Table_ocorrencias11[[#This Row],[longitude6]]),"")</f>
        <v>-34.953447</v>
      </c>
      <c r="S33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40)</v>
      </c>
      <c r="T33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8" s="20" t="str">
        <f>UPPER(IFERROR(Table_ocorrencias11[[#This Row],[descricao]],""))</f>
        <v>CABO ROBERTO 988037045</v>
      </c>
      <c r="V3398" s="87">
        <f>IFERROR(IF(Table_ocorrencias11[[#This Row],[data_ciencia]]="","",Table_ocorrencias11[[#This Row],[data_ciencia]]),"")</f>
        <v>0.86319444444444449</v>
      </c>
      <c r="W3398" s="87">
        <f>IFERROR(IF(Table_ocorrencias11[[#This Row],[data_saida]]="","",Table_ocorrencias11[[#This Row],[data_saida]]),"")</f>
        <v>0.88194444444444442</v>
      </c>
      <c r="X3398" s="87">
        <f>IFERROR(IF(Table_ocorrencias11[[#This Row],[data_chegada]]="","",Table_ocorrencias11[[#This Row],[data_chegada]]),"")</f>
        <v>0.89583333333333337</v>
      </c>
      <c r="Y3398" s="87">
        <f>IFERROR(IF(Table_ocorrencias11[[#This Row],[data_conclusao]]="","",Table_ocorrencias11[[#This Row],[data_conclusao]]),"")</f>
        <v>0.92013888888888884</v>
      </c>
      <c r="Z3398" s="20">
        <v>1602</v>
      </c>
      <c r="AA3398" s="20">
        <v>757</v>
      </c>
      <c r="AB3398" s="20">
        <v>3</v>
      </c>
      <c r="AC3398" s="20">
        <v>3871193</v>
      </c>
      <c r="AD3398" s="20">
        <v>3870464</v>
      </c>
      <c r="AE3398" s="20">
        <v>1967371</v>
      </c>
      <c r="AF3398" s="20">
        <v>28513</v>
      </c>
      <c r="AG3398" s="86">
        <v>44069</v>
      </c>
      <c r="AH3398" s="20" t="s">
        <v>11657</v>
      </c>
      <c r="AI3398" s="20" t="s">
        <v>679</v>
      </c>
      <c r="AJ3398" s="20" t="s">
        <v>663</v>
      </c>
      <c r="AK3398" s="20" t="s">
        <v>1220</v>
      </c>
      <c r="AL3398" s="88">
        <v>0.86319444444444449</v>
      </c>
      <c r="AM3398" s="89">
        <v>0.88194444444444442</v>
      </c>
      <c r="AN3398" s="89">
        <v>0.89583333333333337</v>
      </c>
      <c r="AO3398" s="89">
        <v>0.92013888888888884</v>
      </c>
      <c r="AP3398" s="20" t="s">
        <v>11658</v>
      </c>
      <c r="AQ3398" s="20" t="s">
        <v>11659</v>
      </c>
      <c r="AR3398" s="20">
        <v>14</v>
      </c>
      <c r="AS3398" s="20" t="s">
        <v>1249</v>
      </c>
      <c r="AT3398" s="20" t="s">
        <v>11660</v>
      </c>
      <c r="AU3398" s="20" t="s">
        <v>656</v>
      </c>
      <c r="AV3398" s="90"/>
      <c r="AW3398" s="20" t="s">
        <v>11661</v>
      </c>
      <c r="AX3398" s="20" t="s">
        <v>11662</v>
      </c>
      <c r="AY3398" s="20" t="b">
        <v>0</v>
      </c>
      <c r="AZ3398" s="20" t="s">
        <v>669</v>
      </c>
      <c r="BA3398" s="20" t="b">
        <v>0</v>
      </c>
      <c r="BB3398" s="20"/>
      <c r="BC3398" s="20"/>
    </row>
    <row r="3399" spans="1:55" hidden="1">
      <c r="A3399" s="20" t="str">
        <f>IFERROR(TEXT(Table_ocorrencias11[[#This Row],[caso_n]],"000")&amp;Table_ocorrencias11[[#This Row],[ponto]]&amp;"/"&amp;YEAR(Table_ocorrencias11[[#This Row],[DATA PLANTÃO]]),"")</f>
        <v>757.9/2021</v>
      </c>
      <c r="B3399" s="20" t="str">
        <f>IFERROR(IF(Table_ocorrencias11[[#This Row],[GDL]] = "","", Table_ocorrencias11[[#This Row],[GDL]]&amp;"/"&amp;YEAR(Table_ocorrencias11[[#This Row],[data_plantao]])),"")</f>
        <v>35619/2021</v>
      </c>
      <c r="C3399" s="20" t="str">
        <f>IF(Table_ocorrencias11[[#This Row],[fotos_gdl]] = TRUE,"ENVIADAS","PENDENTE")</f>
        <v>ENVIADAS</v>
      </c>
      <c r="D3399" s="86">
        <f>IFERROR(Table_ocorrencias11[[#This Row],[data_plantao]],"")</f>
        <v>44448</v>
      </c>
      <c r="E3399" s="20" t="str">
        <f>IFERROR(Table_ocorrencias11[[#This Row],[CIODS]],"")</f>
        <v>D725764</v>
      </c>
      <c r="F3399" s="20" t="str">
        <f>IFERROR(Table_ocorrencias11[[#This Row],[natureza3]],"")</f>
        <v>Morte a esclarecer</v>
      </c>
      <c r="G3399" s="20" t="str">
        <f>IFERROR(Table_ocorrencias11[[#This Row],[tipo_local]],"")</f>
        <v>Externo</v>
      </c>
      <c r="H3399" s="20" t="str">
        <f>IFERROR(IF(Table_ocorrencias11[[#This Row],[instrumento9]] = 0,"",Table_ocorrencias11[[#This Row],[instrumento9]]),"")</f>
        <v>OUTROS</v>
      </c>
      <c r="I3399" s="20" t="str">
        <f>IFERROR(VLOOKUP(Table_ocorrencias11[[#This Row],[matricula_perito]],Table_peritos[],2,FALSE),"")</f>
        <v>TADEU MORAIS CRUZ</v>
      </c>
      <c r="J3399" s="20" t="str">
        <f>IFERROR(VLOOKUP(Table_ocorrencias11[[#This Row],[matricula_auxiliar]],Table_auxiliares[],2,FALSE),"")</f>
        <v>THAYSE BATISTA</v>
      </c>
      <c r="K3399" s="20" t="str">
        <f>IFERROR(VLOOKUP(Table_ocorrencias11[[#This Row],[matricula_delegado]],Table_delegados[],2,FALSE),"")</f>
        <v>MARIA DO SOCORRO V S DA SILVA TORREÃO</v>
      </c>
      <c r="L3399" s="20" t="str">
        <f>IFERROR(Table_ocorrencias11[[#This Row],[viatura4]],"")</f>
        <v>UP006</v>
      </c>
      <c r="M3399" s="20" t="str">
        <f>IFERROR(IF(Table_ocorrencias11[[#This Row],[DPH2]] ="","",Table_ocorrencias11[[#This Row],[DPH2]]&amp;"º DPH"),"")</f>
        <v>1º DPH</v>
      </c>
      <c r="N3399" s="20" t="str">
        <f>UPPER(IFERROR(VLOOKUP(Table_ocorrencias11[[#This Row],[municipio]],Table_municipios[],2,FALSE),""))</f>
        <v>RECIFE</v>
      </c>
      <c r="O3399" s="20" t="str">
        <f>UPPER(IFERROR(Table_ocorrencias11[[#This Row],[bairro7]],""))</f>
        <v>SÃO JOSÉ</v>
      </c>
      <c r="P3399" s="20" t="str">
        <f>IFERROR(IF(Table_ocorrencias11[[#This Row],[rua8]] ="","",Table_ocorrencias11[[#This Row],[rua8]]),"")</f>
        <v>AV. MARTINS DE BARROS</v>
      </c>
      <c r="Q3399" s="20" t="str">
        <f>IFERROR(IF(Table_ocorrencias11[[#This Row],[latitude5]] ="","",Table_ocorrencias11[[#This Row],[latitude5]]),"")</f>
        <v>8°4'2''</v>
      </c>
      <c r="R3399" s="20" t="str">
        <f>IFERROR(IF(Table_ocorrencias11[[#This Row],[longitude6]] ="","",Table_ocorrencias11[[#This Row],[longitude6]]),"")</f>
        <v>34°52'33''</v>
      </c>
      <c r="S33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59)</v>
      </c>
      <c r="T33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9" s="20" t="str">
        <f>UPPER(IFERROR(Table_ocorrencias11[[#This Row],[descricao]],""))</f>
        <v>CORPO NA MARÉ - 987708870</v>
      </c>
      <c r="V3399" s="87">
        <f>IFERROR(IF(Table_ocorrencias11[[#This Row],[data_ciencia]]="","",Table_ocorrencias11[[#This Row],[data_ciencia]]),"")</f>
        <v>0.21527777777777779</v>
      </c>
      <c r="W3399" s="87">
        <f>IFERROR(IF(Table_ocorrencias11[[#This Row],[data_saida]]="","",Table_ocorrencias11[[#This Row],[data_saida]]),"")</f>
        <v>0.2326388888888889</v>
      </c>
      <c r="X3399" s="87">
        <f>IFERROR(IF(Table_ocorrencias11[[#This Row],[data_chegada]]="","",Table_ocorrencias11[[#This Row],[data_chegada]]),"")</f>
        <v>0.24305555555555555</v>
      </c>
      <c r="Y3399" s="87">
        <f>IFERROR(IF(Table_ocorrencias11[[#This Row],[data_conclusao]]="","",Table_ocorrencias11[[#This Row],[data_conclusao]]),"")</f>
        <v>0.2638888888888889</v>
      </c>
      <c r="Z3399" s="20">
        <v>2900</v>
      </c>
      <c r="AA3399" s="20">
        <v>757</v>
      </c>
      <c r="AB3399" s="20">
        <v>1</v>
      </c>
      <c r="AC3399" s="20">
        <v>2962136</v>
      </c>
      <c r="AD3399" s="20">
        <v>3870430</v>
      </c>
      <c r="AE3399" s="20">
        <v>2139022</v>
      </c>
      <c r="AF3399" s="20">
        <v>35619</v>
      </c>
      <c r="AG3399" s="86">
        <v>44448</v>
      </c>
      <c r="AH3399" s="20" t="s">
        <v>11663</v>
      </c>
      <c r="AI3399" s="20" t="s">
        <v>671</v>
      </c>
      <c r="AJ3399" s="20" t="s">
        <v>663</v>
      </c>
      <c r="AK3399" s="20" t="s">
        <v>651</v>
      </c>
      <c r="AL3399" s="88">
        <v>0.21527777777777779</v>
      </c>
      <c r="AM3399" s="89">
        <v>0.2326388888888889</v>
      </c>
      <c r="AN3399" s="89">
        <v>0.24305555555555555</v>
      </c>
      <c r="AO3399" s="89">
        <v>0.2638888888888889</v>
      </c>
      <c r="AP3399" s="20" t="s">
        <v>11664</v>
      </c>
      <c r="AQ3399" s="20" t="s">
        <v>11665</v>
      </c>
      <c r="AR3399" s="20">
        <v>14</v>
      </c>
      <c r="AS3399" s="20" t="s">
        <v>2612</v>
      </c>
      <c r="AT3399" s="20" t="s">
        <v>11666</v>
      </c>
      <c r="AU3399" s="20" t="s">
        <v>11667</v>
      </c>
      <c r="AV3399" s="90" t="s">
        <v>657</v>
      </c>
      <c r="AW3399" s="20" t="s">
        <v>11668</v>
      </c>
      <c r="AX3399" s="20" t="s">
        <v>11669</v>
      </c>
      <c r="AY3399" s="20" t="b">
        <v>1</v>
      </c>
      <c r="AZ3399" s="20" t="s">
        <v>669</v>
      </c>
      <c r="BA3399" s="20" t="b">
        <v>0</v>
      </c>
      <c r="BB3399" s="20"/>
      <c r="BC3399" s="20"/>
    </row>
    <row r="3400" spans="1:55" hidden="1">
      <c r="A3400" s="20" t="str">
        <f>IFERROR(TEXT(Table_ocorrencias11[[#This Row],[caso_n]],"000")&amp;Table_ocorrencias11[[#This Row],[ponto]]&amp;"/"&amp;YEAR(Table_ocorrencias11[[#This Row],[DATA PLANTÃO]]),"")</f>
        <v>757.9/2022</v>
      </c>
      <c r="B3400" s="20" t="str">
        <f>IFERROR(IF(Table_ocorrencias11[[#This Row],[GDL]] = "","", Table_ocorrencias11[[#This Row],[GDL]]&amp;"/"&amp;YEAR(Table_ocorrencias11[[#This Row],[data_plantao]])),"")</f>
        <v>36611/2022</v>
      </c>
      <c r="C3400" s="20" t="str">
        <f>IF(Table_ocorrencias11[[#This Row],[fotos_gdl]] = TRUE,"ENVIADAS","PENDENTE")</f>
        <v>ENVIADAS</v>
      </c>
      <c r="D3400" s="86">
        <f>IFERROR(Table_ocorrencias11[[#This Row],[data_plantao]],"")</f>
        <v>44812</v>
      </c>
      <c r="E3400" s="20" t="str">
        <f>IFERROR(Table_ocorrencias11[[#This Row],[CIODS]],"")</f>
        <v>D766669</v>
      </c>
      <c r="F3400" s="20" t="str">
        <f>IFERROR(Table_ocorrencias11[[#This Row],[natureza3]],"")</f>
        <v>Homicídio</v>
      </c>
      <c r="G3400" s="20" t="str">
        <f>IFERROR(Table_ocorrencias11[[#This Row],[tipo_local]],"")</f>
        <v>Externo</v>
      </c>
      <c r="H3400" s="20" t="str">
        <f>IFERROR(IF(Table_ocorrencias11[[#This Row],[instrumento9]] = 0,"",Table_ocorrencias11[[#This Row],[instrumento9]]),"")</f>
        <v>PÉRFURO-CONTUNDENTE</v>
      </c>
      <c r="I3400" s="20" t="str">
        <f>IFERROR(VLOOKUP(Table_ocorrencias11[[#This Row],[matricula_perito]],Table_peritos[],2,FALSE),"")</f>
        <v>DIEGO MENDONÇA</v>
      </c>
      <c r="J3400" s="20" t="str">
        <f>IFERROR(VLOOKUP(Table_ocorrencias11[[#This Row],[matricula_auxiliar]],Table_auxiliares[],2,FALSE),"")</f>
        <v>THAYSE BATISTA</v>
      </c>
      <c r="K3400" s="20" t="str">
        <f>IFERROR(VLOOKUP(Table_ocorrencias11[[#This Row],[matricula_delegado]],Table_delegados[],2,FALSE),"")</f>
        <v>SERGIO RICARDO FERREIRA DE VASCONCELOS</v>
      </c>
      <c r="L3400" s="20" t="str">
        <f>IFERROR(Table_ocorrencias11[[#This Row],[viatura4]],"")</f>
        <v>UP037</v>
      </c>
      <c r="M3400" s="20" t="str">
        <f>IFERROR(IF(Table_ocorrencias11[[#This Row],[DPH2]] ="","",Table_ocorrencias11[[#This Row],[DPH2]]&amp;"º DPH"),"")</f>
        <v>14º DPH</v>
      </c>
      <c r="N3400" s="20" t="str">
        <f>UPPER(IFERROR(VLOOKUP(Table_ocorrencias11[[#This Row],[municipio]],Table_municipios[],2,FALSE),""))</f>
        <v>CABO DE SANTO AGOSTINHO</v>
      </c>
      <c r="O3400" s="20" t="str">
        <f>UPPER(IFERROR(Table_ocorrencias11[[#This Row],[bairro7]],""))</f>
        <v>PONTE DOS CARVALHOS</v>
      </c>
      <c r="P3400" s="20" t="str">
        <f>IFERROR(IF(Table_ocorrencias11[[#This Row],[rua8]] ="","",Table_ocorrencias11[[#This Row],[rua8]]),"")</f>
        <v>DESCAMPADO</v>
      </c>
      <c r="Q3400" s="20" t="str">
        <f>IFERROR(IF(Table_ocorrencias11[[#This Row],[latitude5]] ="","",Table_ocorrencias11[[#This Row],[latitude5]]),"")</f>
        <v>-8.253587</v>
      </c>
      <c r="R3400" s="20" t="str">
        <f>IFERROR(IF(Table_ocorrencias11[[#This Row],[longitude6]] ="","",Table_ocorrencias11[[#This Row],[longitude6]]),"")</f>
        <v>-34.992803</v>
      </c>
      <c r="S34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885)</v>
      </c>
      <c r="T34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0" s="20" t="str">
        <f>UPPER(IFERROR(Table_ocorrencias11[[#This Row],[descricao]],""))</f>
        <v>PM CB PAULO 98545-6250 - PAF - MASC</v>
      </c>
      <c r="V3400" s="87">
        <f>IFERROR(IF(Table_ocorrencias11[[#This Row],[data_ciencia]]="","",Table_ocorrencias11[[#This Row],[data_ciencia]]),"")</f>
        <v>0.70833333333333337</v>
      </c>
      <c r="W3400" s="87">
        <f>IFERROR(IF(Table_ocorrencias11[[#This Row],[data_saida]]="","",Table_ocorrencias11[[#This Row],[data_saida]]),"")</f>
        <v>0.72222222222222221</v>
      </c>
      <c r="X3400" s="87">
        <f>IFERROR(IF(Table_ocorrencias11[[#This Row],[data_chegada]]="","",Table_ocorrencias11[[#This Row],[data_chegada]]),"")</f>
        <v>0.75694444444444442</v>
      </c>
      <c r="Y3400" s="87">
        <f>IFERROR(IF(Table_ocorrencias11[[#This Row],[data_conclusao]]="","",Table_ocorrencias11[[#This Row],[data_conclusao]]),"")</f>
        <v>0.78472222222222221</v>
      </c>
      <c r="Z3400" s="20">
        <v>4140</v>
      </c>
      <c r="AA3400" s="20">
        <v>757</v>
      </c>
      <c r="AB3400" s="20">
        <v>14</v>
      </c>
      <c r="AC3400" s="20">
        <v>3869148</v>
      </c>
      <c r="AD3400" s="20">
        <v>3870430</v>
      </c>
      <c r="AE3400" s="20">
        <v>2139219</v>
      </c>
      <c r="AF3400" s="20">
        <v>36611</v>
      </c>
      <c r="AG3400" s="86">
        <v>44812</v>
      </c>
      <c r="AH3400" s="20" t="s">
        <v>25882</v>
      </c>
      <c r="AI3400" s="20" t="s">
        <v>679</v>
      </c>
      <c r="AJ3400" s="20" t="s">
        <v>663</v>
      </c>
      <c r="AK3400" s="20" t="s">
        <v>1058</v>
      </c>
      <c r="AL3400" s="88">
        <v>0.70833333333333337</v>
      </c>
      <c r="AM3400" s="89">
        <v>0.72222222222222221</v>
      </c>
      <c r="AN3400" s="89">
        <v>0.75694444444444442</v>
      </c>
      <c r="AO3400" s="89">
        <v>0.78472222222222221</v>
      </c>
      <c r="AP3400" s="20" t="s">
        <v>25891</v>
      </c>
      <c r="AQ3400" s="20" t="s">
        <v>25892</v>
      </c>
      <c r="AR3400" s="20">
        <v>3</v>
      </c>
      <c r="AS3400" s="20" t="s">
        <v>726</v>
      </c>
      <c r="AT3400" s="20" t="s">
        <v>25893</v>
      </c>
      <c r="AU3400" s="20" t="s">
        <v>25883</v>
      </c>
      <c r="AV3400" s="90" t="s">
        <v>697</v>
      </c>
      <c r="AW3400" s="20" t="s">
        <v>25884</v>
      </c>
      <c r="AX3400" s="20" t="s">
        <v>25885</v>
      </c>
      <c r="AY3400" s="20" t="b">
        <v>1</v>
      </c>
      <c r="AZ3400" s="20" t="s">
        <v>669</v>
      </c>
      <c r="BA3400" s="20" t="b">
        <v>0</v>
      </c>
      <c r="BB3400" s="20"/>
      <c r="BC3400" s="20"/>
    </row>
    <row r="3401" spans="1:55" hidden="1">
      <c r="A3401" s="20" t="str">
        <f>IFERROR(TEXT(Table_ocorrencias11[[#This Row],[caso_n]],"000")&amp;Table_ocorrencias11[[#This Row],[ponto]]&amp;"/"&amp;YEAR(Table_ocorrencias11[[#This Row],[DATA PLANTÃO]]),"")</f>
        <v>757.9/2023</v>
      </c>
      <c r="B3401" s="20" t="str">
        <f>IFERROR(IF(Table_ocorrencias11[[#This Row],[GDL]] = "","", Table_ocorrencias11[[#This Row],[GDL]]&amp;"/"&amp;YEAR(Table_ocorrencias11[[#This Row],[data_plantao]])),"")</f>
        <v/>
      </c>
      <c r="C3401" s="20" t="str">
        <f>IF(Table_ocorrencias11[[#This Row],[fotos_gdl]] = TRUE,"ENVIADAS","PENDENTE")</f>
        <v>PENDENTE</v>
      </c>
      <c r="D3401" s="86">
        <f>IFERROR(Table_ocorrencias11[[#This Row],[data_plantao]],"")</f>
        <v>45157</v>
      </c>
      <c r="E3401" s="20" t="str">
        <f>IFERROR(Table_ocorrencias11[[#This Row],[CIODS]],"")</f>
        <v>D810347</v>
      </c>
      <c r="F3401" s="20" t="str">
        <f>IFERROR(Table_ocorrencias11[[#This Row],[natureza3]],"")</f>
        <v>Homicídio</v>
      </c>
      <c r="G3401" s="20" t="str">
        <f>IFERROR(Table_ocorrencias11[[#This Row],[tipo_local]],"")</f>
        <v>Externo</v>
      </c>
      <c r="H3401" s="20" t="str">
        <f>IFERROR(IF(Table_ocorrencias11[[#This Row],[instrumento9]] = 0,"",Table_ocorrencias11[[#This Row],[instrumento9]]),"")</f>
        <v>PÉRFURO-CONTUNDENTE</v>
      </c>
      <c r="I3401" s="20" t="str">
        <f>IFERROR(VLOOKUP(Table_ocorrencias11[[#This Row],[matricula_perito]],Table_peritos[],2,FALSE),"")</f>
        <v>FERNANDO RAFAEL DA COSTA E SILVA</v>
      </c>
      <c r="J3401" s="20" t="str">
        <f>IFERROR(VLOOKUP(Table_ocorrencias11[[#This Row],[matricula_auxiliar]],Table_auxiliares[],2,FALSE),"")</f>
        <v>THIAGO ANDRÉ</v>
      </c>
      <c r="K3401" s="20" t="str">
        <f>IFERROR(VLOOKUP(Table_ocorrencias11[[#This Row],[matricula_delegado]],Table_delegados[],2,FALSE),"")</f>
        <v>NATALIA TATAGIBA LITTIG SALES</v>
      </c>
      <c r="L3401" s="20" t="str">
        <f>IFERROR(Table_ocorrencias11[[#This Row],[viatura4]],"")</f>
        <v>UP038</v>
      </c>
      <c r="M3401" s="20" t="str">
        <f>IFERROR(IF(Table_ocorrencias11[[#This Row],[DPH2]] ="","",Table_ocorrencias11[[#This Row],[DPH2]]&amp;"º DPH"),"")</f>
        <v>5º DPH</v>
      </c>
      <c r="N3401" s="20" t="str">
        <f>UPPER(IFERROR(VLOOKUP(Table_ocorrencias11[[#This Row],[municipio]],Table_municipios[],2,FALSE),""))</f>
        <v>RECIFE</v>
      </c>
      <c r="O3401" s="20" t="str">
        <f>UPPER(IFERROR(Table_ocorrencias11[[#This Row],[bairro7]],""))</f>
        <v>BOMBA DO HEMETÉRIO</v>
      </c>
      <c r="P3401" s="20" t="str">
        <f>IFERROR(IF(Table_ocorrencias11[[#This Row],[rua8]] ="","",Table_ocorrencias11[[#This Row],[rua8]]),"")</f>
        <v>RUA TAMBORA</v>
      </c>
      <c r="Q3401" s="20" t="str">
        <f>IFERROR(IF(Table_ocorrencias11[[#This Row],[latitude5]] ="","",Table_ocorrencias11[[#This Row],[latitude5]]),"")</f>
        <v/>
      </c>
      <c r="R3401" s="20" t="str">
        <f>IFERROR(IF(Table_ocorrencias11[[#This Row],[longitude6]] ="","",Table_ocorrencias11[[#This Row],[longitude6]]),"")</f>
        <v/>
      </c>
      <c r="S34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1" s="20" t="str">
        <f>UPPER(IFERROR(Table_ocorrencias11[[#This Row],[descricao]],""))</f>
        <v>81 9 9120-9512</v>
      </c>
      <c r="V3401" s="87">
        <f>IFERROR(IF(Table_ocorrencias11[[#This Row],[data_ciencia]]="","",Table_ocorrencias11[[#This Row],[data_ciencia]]),"")</f>
        <v>0.71180555555555558</v>
      </c>
      <c r="W3401" s="87">
        <f>IFERROR(IF(Table_ocorrencias11[[#This Row],[data_saida]]="","",Table_ocorrencias11[[#This Row],[data_saida]]),"")</f>
        <v>0.72916666666666663</v>
      </c>
      <c r="X3401" s="87" t="str">
        <f>IFERROR(IF(Table_ocorrencias11[[#This Row],[data_chegada]]="","",Table_ocorrencias11[[#This Row],[data_chegada]]),"")</f>
        <v/>
      </c>
      <c r="Y3401" s="87" t="str">
        <f>IFERROR(IF(Table_ocorrencias11[[#This Row],[data_conclusao]]="","",Table_ocorrencias11[[#This Row],[data_conclusao]]),"")</f>
        <v/>
      </c>
      <c r="Z3401" s="20">
        <v>5401</v>
      </c>
      <c r="AA3401" s="20">
        <v>757</v>
      </c>
      <c r="AB3401" s="20">
        <v>5</v>
      </c>
      <c r="AC3401" s="20">
        <v>3909247</v>
      </c>
      <c r="AD3401" s="20">
        <v>3870464</v>
      </c>
      <c r="AE3401" s="20">
        <v>101010</v>
      </c>
      <c r="AF3401" s="20"/>
      <c r="AG3401" s="86">
        <v>45157</v>
      </c>
      <c r="AH3401" s="20" t="s">
        <v>38657</v>
      </c>
      <c r="AI3401" s="20" t="s">
        <v>679</v>
      </c>
      <c r="AJ3401" s="20" t="s">
        <v>663</v>
      </c>
      <c r="AK3401" s="20" t="s">
        <v>799</v>
      </c>
      <c r="AL3401" s="88">
        <v>0.71180555555555558</v>
      </c>
      <c r="AM3401" s="89">
        <v>0.72916666666666663</v>
      </c>
      <c r="AN3401" s="89"/>
      <c r="AO3401" s="89"/>
      <c r="AP3401" s="20"/>
      <c r="AQ3401" s="20"/>
      <c r="AR3401" s="20">
        <v>14</v>
      </c>
      <c r="AS3401" s="20" t="s">
        <v>1237</v>
      </c>
      <c r="AT3401" s="20" t="s">
        <v>38658</v>
      </c>
      <c r="AU3401" s="20" t="s">
        <v>38659</v>
      </c>
      <c r="AV3401" s="90" t="s">
        <v>697</v>
      </c>
      <c r="AW3401" s="20" t="s">
        <v>38660</v>
      </c>
      <c r="AX3401" s="20" t="s">
        <v>38661</v>
      </c>
      <c r="AY3401" s="20" t="b">
        <v>0</v>
      </c>
      <c r="AZ3401" s="20" t="s">
        <v>669</v>
      </c>
      <c r="BA3401" s="20" t="b">
        <v>0</v>
      </c>
      <c r="BB3401" s="20"/>
      <c r="BC3401" s="20"/>
    </row>
    <row r="3402" spans="1:55" hidden="1">
      <c r="A3402" s="20" t="str">
        <f>IFERROR(TEXT(Table_ocorrencias11[[#This Row],[caso_n]],"000")&amp;Table_ocorrencias11[[#This Row],[ponto]]&amp;"/"&amp;YEAR(Table_ocorrencias11[[#This Row],[DATA PLANTÃO]]),"")</f>
        <v>758.9/2020</v>
      </c>
      <c r="B3402" s="20" t="str">
        <f>IFERROR(IF(Table_ocorrencias11[[#This Row],[GDL]] = "","", Table_ocorrencias11[[#This Row],[GDL]]&amp;"/"&amp;YEAR(Table_ocorrencias11[[#This Row],[data_plantao]])),"")</f>
        <v>25023/2020</v>
      </c>
      <c r="C3402" s="20" t="str">
        <f>IF(Table_ocorrencias11[[#This Row],[fotos_gdl]] = TRUE,"ENVIADAS","PENDENTE")</f>
        <v>ENVIADAS</v>
      </c>
      <c r="D3402" s="86">
        <f>IFERROR(Table_ocorrencias11[[#This Row],[data_plantao]],"")</f>
        <v>44070</v>
      </c>
      <c r="E3402" s="20" t="str">
        <f>IFERROR(Table_ocorrencias11[[#This Row],[CIODS]],"")</f>
        <v>D685751</v>
      </c>
      <c r="F3402" s="20" t="str">
        <f>IFERROR(Table_ocorrencias11[[#This Row],[natureza3]],"")</f>
        <v>Homicídio</v>
      </c>
      <c r="G3402" s="20" t="str">
        <f>IFERROR(Table_ocorrencias11[[#This Row],[tipo_local]],"")</f>
        <v>Interno</v>
      </c>
      <c r="H3402" s="20" t="str">
        <f>IFERROR(IF(Table_ocorrencias11[[#This Row],[instrumento9]] = 0,"",Table_ocorrencias11[[#This Row],[instrumento9]]),"")</f>
        <v/>
      </c>
      <c r="I3402" s="20" t="str">
        <f>IFERROR(VLOOKUP(Table_ocorrencias11[[#This Row],[matricula_perito]],Table_peritos[],2,FALSE),"")</f>
        <v>TADEU MORAIS CRUZ</v>
      </c>
      <c r="J3402" s="20" t="str">
        <f>IFERROR(VLOOKUP(Table_ocorrencias11[[#This Row],[matricula_auxiliar]],Table_auxiliares[],2,FALSE),"")</f>
        <v>RICARDO ALEXANDRE MELO DA SILVA</v>
      </c>
      <c r="K3402" s="20" t="str">
        <f>IFERROR(VLOOKUP(Table_ocorrencias11[[#This Row],[matricula_delegado]],Table_delegados[],2,FALSE),"")</f>
        <v>PAULO GUSTAVO COELHO DIAS</v>
      </c>
      <c r="L3402" s="20" t="str">
        <f>IFERROR(Table_ocorrencias11[[#This Row],[viatura4]],"")</f>
        <v>UP004</v>
      </c>
      <c r="M3402" s="20" t="str">
        <f>IFERROR(IF(Table_ocorrencias11[[#This Row],[DPH2]] ="","",Table_ocorrencias11[[#This Row],[DPH2]]&amp;"º DPH"),"")</f>
        <v>9º DPH</v>
      </c>
      <c r="N3402" s="20" t="str">
        <f>UPPER(IFERROR(VLOOKUP(Table_ocorrencias11[[#This Row],[municipio]],Table_municipios[],2,FALSE),""))</f>
        <v>OLINDA</v>
      </c>
      <c r="O3402" s="20" t="str">
        <f>UPPER(IFERROR(Table_ocorrencias11[[#This Row],[bairro7]],""))</f>
        <v>JATOBÁ</v>
      </c>
      <c r="P3402" s="20" t="str">
        <f>IFERROR(IF(Table_ocorrencias11[[#This Row],[rua8]] ="","",Table_ocorrencias11[[#This Row],[rua8]]),"")</f>
        <v>PE-15</v>
      </c>
      <c r="Q3402" s="20" t="str">
        <f>IFERROR(IF(Table_ocorrencias11[[#This Row],[latitude5]] ="","",Table_ocorrencias11[[#This Row],[latitude5]]),"")</f>
        <v/>
      </c>
      <c r="R3402" s="20" t="str">
        <f>IFERROR(IF(Table_ocorrencias11[[#This Row],[longitude6]] ="","",Table_ocorrencias11[[#This Row],[longitude6]]),"")</f>
        <v/>
      </c>
      <c r="S34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35)</v>
      </c>
      <c r="T34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2" s="20" t="str">
        <f>UPPER(IFERROR(Table_ocorrencias11[[#This Row],[descricao]],""))</f>
        <v>SGT. BARBALHO 98795.3547 - PAF MASCULINO - INTERIOR DE OFICINA MECÂNICA</v>
      </c>
      <c r="V3402" s="87">
        <f>IFERROR(IF(Table_ocorrencias11[[#This Row],[data_ciencia]]="","",Table_ocorrencias11[[#This Row],[data_ciencia]]),"")</f>
        <v>7.013888888888889E-2</v>
      </c>
      <c r="W3402" s="87">
        <f>IFERROR(IF(Table_ocorrencias11[[#This Row],[data_saida]]="","",Table_ocorrencias11[[#This Row],[data_saida]]),"")</f>
        <v>7.6388888888888895E-2</v>
      </c>
      <c r="X3402" s="87">
        <f>IFERROR(IF(Table_ocorrencias11[[#This Row],[data_chegada]]="","",Table_ocorrencias11[[#This Row],[data_chegada]]),"")</f>
        <v>0.10416666666666667</v>
      </c>
      <c r="Y3402" s="87">
        <f>IFERROR(IF(Table_ocorrencias11[[#This Row],[data_conclusao]]="","",Table_ocorrencias11[[#This Row],[data_conclusao]]),"")</f>
        <v>0.13194444444444445</v>
      </c>
      <c r="Z3402" s="20">
        <v>1603</v>
      </c>
      <c r="AA3402" s="20">
        <v>758</v>
      </c>
      <c r="AB3402" s="20">
        <v>9</v>
      </c>
      <c r="AC3402" s="20">
        <v>2962136</v>
      </c>
      <c r="AD3402" s="20">
        <v>3867641</v>
      </c>
      <c r="AE3402" s="20">
        <v>2725371</v>
      </c>
      <c r="AF3402" s="20">
        <v>25023</v>
      </c>
      <c r="AG3402" s="86">
        <v>44070</v>
      </c>
      <c r="AH3402" s="20" t="s">
        <v>11670</v>
      </c>
      <c r="AI3402" s="20" t="s">
        <v>679</v>
      </c>
      <c r="AJ3402" s="20" t="s">
        <v>650</v>
      </c>
      <c r="AK3402" s="20" t="s">
        <v>672</v>
      </c>
      <c r="AL3402" s="88">
        <v>7.013888888888889E-2</v>
      </c>
      <c r="AM3402" s="89">
        <v>7.6388888888888895E-2</v>
      </c>
      <c r="AN3402" s="89">
        <v>0.10416666666666667</v>
      </c>
      <c r="AO3402" s="89">
        <v>0.13194444444444445</v>
      </c>
      <c r="AP3402" s="20"/>
      <c r="AQ3402" s="20"/>
      <c r="AR3402" s="20">
        <v>12</v>
      </c>
      <c r="AS3402" s="20" t="s">
        <v>1481</v>
      </c>
      <c r="AT3402" s="20" t="s">
        <v>11671</v>
      </c>
      <c r="AU3402" s="20" t="s">
        <v>11672</v>
      </c>
      <c r="AV3402" s="90"/>
      <c r="AW3402" s="20" t="s">
        <v>11673</v>
      </c>
      <c r="AX3402" s="20" t="s">
        <v>11674</v>
      </c>
      <c r="AY3402" s="20" t="b">
        <v>1</v>
      </c>
      <c r="AZ3402" s="20" t="s">
        <v>669</v>
      </c>
      <c r="BA3402" s="20" t="b">
        <v>0</v>
      </c>
      <c r="BB3402" s="20"/>
      <c r="BC3402" s="20"/>
    </row>
    <row r="3403" spans="1:55" hidden="1">
      <c r="A3403" s="20" t="str">
        <f>IFERROR(TEXT(Table_ocorrencias11[[#This Row],[caso_n]],"000")&amp;Table_ocorrencias11[[#This Row],[ponto]]&amp;"/"&amp;YEAR(Table_ocorrencias11[[#This Row],[DATA PLANTÃO]]),"")</f>
        <v>758.9/2021</v>
      </c>
      <c r="B3403" s="20" t="str">
        <f>IFERROR(IF(Table_ocorrencias11[[#This Row],[GDL]] = "","", Table_ocorrencias11[[#This Row],[GDL]]&amp;"/"&amp;YEAR(Table_ocorrencias11[[#This Row],[data_plantao]])),"")</f>
        <v>35822/2021</v>
      </c>
      <c r="C3403" s="20" t="str">
        <f>IF(Table_ocorrencias11[[#This Row],[fotos_gdl]] = TRUE,"ENVIADAS","PENDENTE")</f>
        <v>PENDENTE</v>
      </c>
      <c r="D3403" s="86">
        <f>IFERROR(Table_ocorrencias11[[#This Row],[data_plantao]],"")</f>
        <v>44449</v>
      </c>
      <c r="E3403" s="20" t="str">
        <f>IFERROR(Table_ocorrencias11[[#This Row],[CIODS]],"")</f>
        <v>D727588</v>
      </c>
      <c r="F3403" s="20" t="str">
        <f>IFERROR(Table_ocorrencias11[[#This Row],[natureza3]],"")</f>
        <v>Homicídio</v>
      </c>
      <c r="G3403" s="20" t="str">
        <f>IFERROR(Table_ocorrencias11[[#This Row],[tipo_local]],"")</f>
        <v>Externo</v>
      </c>
      <c r="H3403" s="20" t="str">
        <f>IFERROR(IF(Table_ocorrencias11[[#This Row],[instrumento9]] = 0,"",Table_ocorrencias11[[#This Row],[instrumento9]]),"")</f>
        <v>PÉRFURO-CONTUNDENTE</v>
      </c>
      <c r="I3403" s="20" t="str">
        <f>IFERROR(VLOOKUP(Table_ocorrencias11[[#This Row],[matricula_perito]],Table_peritos[],2,FALSE),"")</f>
        <v>RODION MALINOVSKY DE OLIVEIRA GOMES</v>
      </c>
      <c r="J3403" s="20" t="str">
        <f>IFERROR(VLOOKUP(Table_ocorrencias11[[#This Row],[matricula_auxiliar]],Table_auxiliares[],2,FALSE),"")</f>
        <v>FLAVIA ROBERTA FERREIRA</v>
      </c>
      <c r="K3403" s="20" t="str">
        <f>IFERROR(VLOOKUP(Table_ocorrencias11[[#This Row],[matricula_delegado]],Table_delegados[],2,FALSE),"")</f>
        <v>ANDRE RUBENS DE LIMA LUNA</v>
      </c>
      <c r="L3403" s="20" t="str">
        <f>IFERROR(Table_ocorrencias11[[#This Row],[viatura4]],"")</f>
        <v>UP004</v>
      </c>
      <c r="M3403" s="20" t="str">
        <f>IFERROR(IF(Table_ocorrencias11[[#This Row],[DPH2]] ="","",Table_ocorrencias11[[#This Row],[DPH2]]&amp;"º DPH"),"")</f>
        <v>14º DPH</v>
      </c>
      <c r="N3403" s="20" t="str">
        <f>UPPER(IFERROR(VLOOKUP(Table_ocorrencias11[[#This Row],[municipio]],Table_municipios[],2,FALSE),""))</f>
        <v>CABO DE SANTO AGOSTINHO</v>
      </c>
      <c r="O3403" s="20" t="str">
        <f>UPPER(IFERROR(Table_ocorrencias11[[#This Row],[bairro7]],""))</f>
        <v>GAIBÚ</v>
      </c>
      <c r="P3403" s="20" t="str">
        <f>IFERROR(IF(Table_ocorrencias11[[#This Row],[rua8]] ="","",Table_ocorrencias11[[#This Row],[rua8]]),"")</f>
        <v>PE28</v>
      </c>
      <c r="Q3403" s="20" t="str">
        <f>IFERROR(IF(Table_ocorrencias11[[#This Row],[latitude5]] ="","",Table_ocorrencias11[[#This Row],[latitude5]]),"")</f>
        <v>8.318181</v>
      </c>
      <c r="R3403" s="20" t="str">
        <f>IFERROR(IF(Table_ocorrencias11[[#This Row],[longitude6]] ="","",Table_ocorrencias11[[#This Row],[longitude6]]),"")</f>
        <v>34.991091</v>
      </c>
      <c r="S3403" s="20" t="str">
        <f>IFERROR(UPPER(VLOOKUP(Table_ocorrencias11[[#This Row],[ocorrencia_id]],Table_vitimas[],3,FALSE) &amp; " (NIC: "&amp; VLOOKUP(Table_ocorrencias11[[#This Row],[ocorrencia_id]],Table_vitimas[],9,FALSE)) &amp;")","")</f>
        <v>DENILSON JOSE DOS SANTOS (NIC: 121564)</v>
      </c>
      <c r="T34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3" s="20" t="str">
        <f>UPPER(IFERROR(Table_ocorrencias11[[#This Row],[descricao]],""))</f>
        <v>TEL. 997899947</v>
      </c>
      <c r="V3403" s="87">
        <f>IFERROR(IF(Table_ocorrencias11[[#This Row],[data_ciencia]]="","",Table_ocorrencias11[[#This Row],[data_ciencia]]),"")</f>
        <v>0.46527777777777779</v>
      </c>
      <c r="W3403" s="87">
        <f>IFERROR(IF(Table_ocorrencias11[[#This Row],[data_saida]]="","",Table_ocorrencias11[[#This Row],[data_saida]]),"")</f>
        <v>0.46875</v>
      </c>
      <c r="X3403" s="87">
        <f>IFERROR(IF(Table_ocorrencias11[[#This Row],[data_chegada]]="","",Table_ocorrencias11[[#This Row],[data_chegada]]),"")</f>
        <v>0.51041666666666663</v>
      </c>
      <c r="Y3403" s="87">
        <f>IFERROR(IF(Table_ocorrencias11[[#This Row],[data_conclusao]]="","",Table_ocorrencias11[[#This Row],[data_conclusao]]),"")</f>
        <v>0.54166666666666663</v>
      </c>
      <c r="Z3403" s="20">
        <v>2901</v>
      </c>
      <c r="AA3403" s="20">
        <v>758</v>
      </c>
      <c r="AB3403" s="20">
        <v>14</v>
      </c>
      <c r="AC3403" s="20">
        <v>1917099</v>
      </c>
      <c r="AD3403" s="20">
        <v>3867684</v>
      </c>
      <c r="AE3403" s="20">
        <v>3864758</v>
      </c>
      <c r="AF3403" s="20">
        <v>35822</v>
      </c>
      <c r="AG3403" s="86">
        <v>44449</v>
      </c>
      <c r="AH3403" s="20" t="s">
        <v>11675</v>
      </c>
      <c r="AI3403" s="20" t="s">
        <v>679</v>
      </c>
      <c r="AJ3403" s="20" t="s">
        <v>663</v>
      </c>
      <c r="AK3403" s="20" t="s">
        <v>672</v>
      </c>
      <c r="AL3403" s="88">
        <v>0.46527777777777779</v>
      </c>
      <c r="AM3403" s="89">
        <v>0.46875</v>
      </c>
      <c r="AN3403" s="89">
        <v>0.51041666666666663</v>
      </c>
      <c r="AO3403" s="89">
        <v>0.54166666666666663</v>
      </c>
      <c r="AP3403" s="20" t="s">
        <v>11676</v>
      </c>
      <c r="AQ3403" s="20" t="s">
        <v>11677</v>
      </c>
      <c r="AR3403" s="20">
        <v>3</v>
      </c>
      <c r="AS3403" s="20" t="s">
        <v>8468</v>
      </c>
      <c r="AT3403" s="20" t="s">
        <v>11678</v>
      </c>
      <c r="AU3403" s="20" t="s">
        <v>11679</v>
      </c>
      <c r="AV3403" s="90" t="s">
        <v>697</v>
      </c>
      <c r="AW3403" s="20" t="s">
        <v>11680</v>
      </c>
      <c r="AX3403" s="20" t="s">
        <v>11681</v>
      </c>
      <c r="AY3403" s="20" t="b">
        <v>0</v>
      </c>
      <c r="AZ3403" s="20" t="s">
        <v>669</v>
      </c>
      <c r="BA3403" s="20" t="b">
        <v>0</v>
      </c>
      <c r="BB3403" s="20"/>
      <c r="BC3403" s="20"/>
    </row>
    <row r="3404" spans="1:55" hidden="1">
      <c r="A3404" s="20" t="str">
        <f>IFERROR(TEXT(Table_ocorrencias11[[#This Row],[caso_n]],"000")&amp;Table_ocorrencias11[[#This Row],[ponto]]&amp;"/"&amp;YEAR(Table_ocorrencias11[[#This Row],[DATA PLANTÃO]]),"")</f>
        <v>758.9/2022</v>
      </c>
      <c r="B3404" s="20" t="str">
        <f>IFERROR(IF(Table_ocorrencias11[[#This Row],[GDL]] = "","", Table_ocorrencias11[[#This Row],[GDL]]&amp;"/"&amp;YEAR(Table_ocorrencias11[[#This Row],[data_plantao]])),"")</f>
        <v/>
      </c>
      <c r="C3404" s="20" t="str">
        <f>IF(Table_ocorrencias11[[#This Row],[fotos_gdl]] = TRUE,"ENVIADAS","PENDENTE")</f>
        <v>ENVIADAS</v>
      </c>
      <c r="D3404" s="86">
        <f>IFERROR(Table_ocorrencias11[[#This Row],[data_plantao]],"")</f>
        <v>44812</v>
      </c>
      <c r="E3404" s="20" t="str">
        <f>IFERROR(Table_ocorrencias11[[#This Row],[CIODS]],"")</f>
        <v>D766679</v>
      </c>
      <c r="F3404" s="20" t="str">
        <f>IFERROR(Table_ocorrencias11[[#This Row],[natureza3]],"")</f>
        <v>Homicídio</v>
      </c>
      <c r="G3404" s="20" t="str">
        <f>IFERROR(Table_ocorrencias11[[#This Row],[tipo_local]],"")</f>
        <v>Externo</v>
      </c>
      <c r="H3404" s="20" t="str">
        <f>IFERROR(IF(Table_ocorrencias11[[#This Row],[instrumento9]] = 0,"",Table_ocorrencias11[[#This Row],[instrumento9]]),"")</f>
        <v>PÉRFURO-CONTUNDENTE</v>
      </c>
      <c r="I3404" s="20" t="str">
        <f>IFERROR(VLOOKUP(Table_ocorrencias11[[#This Row],[matricula_perito]],Table_peritos[],2,FALSE),"")</f>
        <v>TADEU MORAIS CRUZ</v>
      </c>
      <c r="J3404" s="20" t="str">
        <f>IFERROR(VLOOKUP(Table_ocorrencias11[[#This Row],[matricula_auxiliar]],Table_auxiliares[],2,FALSE),"")</f>
        <v>ALMIR CARLOS DE SOUZA</v>
      </c>
      <c r="K3404" s="20" t="str">
        <f>IFERROR(VLOOKUP(Table_ocorrencias11[[#This Row],[matricula_delegado]],Table_delegados[],2,FALSE),"")</f>
        <v>PAULO GUSTAVO COELHO DIAS</v>
      </c>
      <c r="L3404" s="20" t="str">
        <f>IFERROR(Table_ocorrencias11[[#This Row],[viatura4]],"")</f>
        <v>UP038</v>
      </c>
      <c r="M3404" s="20" t="str">
        <f>IFERROR(IF(Table_ocorrencias11[[#This Row],[DPH2]] ="","",Table_ocorrencias11[[#This Row],[DPH2]]&amp;"º DPH"),"")</f>
        <v>5º DPH</v>
      </c>
      <c r="N3404" s="20" t="str">
        <f>UPPER(IFERROR(VLOOKUP(Table_ocorrencias11[[#This Row],[municipio]],Table_municipios[],2,FALSE),""))</f>
        <v>RECIFE</v>
      </c>
      <c r="O3404" s="20" t="str">
        <f>UPPER(IFERROR(Table_ocorrencias11[[#This Row],[bairro7]],""))</f>
        <v>CAMPINA DO BARRETO</v>
      </c>
      <c r="P3404" s="20" t="str">
        <f>IFERROR(IF(Table_ocorrencias11[[#This Row],[rua8]] ="","",Table_ocorrencias11[[#This Row],[rua8]]),"")</f>
        <v>AV. POETA VINICIUS DE MORAIS</v>
      </c>
      <c r="Q3404" s="20" t="str">
        <f>IFERROR(IF(Table_ocorrencias11[[#This Row],[latitude5]] ="","",Table_ocorrencias11[[#This Row],[latitude5]]),"")</f>
        <v>-8.015278</v>
      </c>
      <c r="R3404" s="20" t="str">
        <f>IFERROR(IF(Table_ocorrencias11[[#This Row],[longitude6]] ="","",Table_ocorrencias11[[#This Row],[longitude6]]),"")</f>
        <v>-3487922</v>
      </c>
      <c r="S3404" s="20" t="str">
        <f>IFERROR(UPPER(VLOOKUP(Table_ocorrencias11[[#This Row],[ocorrencia_id]],Table_vitimas[],3,FALSE) &amp; " (NIC: "&amp; VLOOKUP(Table_ocorrencias11[[#This Row],[ocorrencia_id]],Table_vitimas[],9,FALSE)) &amp;")","")</f>
        <v>ERIBERTO RONALDO GOMES DA SILVA (NIC: 130892)</v>
      </c>
      <c r="T34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4" s="20" t="str">
        <f>UPPER(IFERROR(Table_ocorrencias11[[#This Row],[descricao]],""))</f>
        <v>PMPE 991232634</v>
      </c>
      <c r="V3404" s="87">
        <f>IFERROR(IF(Table_ocorrencias11[[#This Row],[data_ciencia]]="","",Table_ocorrencias11[[#This Row],[data_ciencia]]),"")</f>
        <v>0.77083333333333337</v>
      </c>
      <c r="W3404" s="87" t="str">
        <f>IFERROR(IF(Table_ocorrencias11[[#This Row],[data_saida]]="","",Table_ocorrencias11[[#This Row],[data_saida]]),"")</f>
        <v/>
      </c>
      <c r="X3404" s="87" t="str">
        <f>IFERROR(IF(Table_ocorrencias11[[#This Row],[data_chegada]]="","",Table_ocorrencias11[[#This Row],[data_chegada]]),"")</f>
        <v/>
      </c>
      <c r="Y3404" s="87" t="str">
        <f>IFERROR(IF(Table_ocorrencias11[[#This Row],[data_conclusao]]="","",Table_ocorrencias11[[#This Row],[data_conclusao]]),"")</f>
        <v/>
      </c>
      <c r="Z3404" s="20">
        <v>4141</v>
      </c>
      <c r="AA3404" s="20">
        <v>758</v>
      </c>
      <c r="AB3404" s="20">
        <v>5</v>
      </c>
      <c r="AC3404" s="20">
        <v>2962136</v>
      </c>
      <c r="AD3404" s="20">
        <v>1586920</v>
      </c>
      <c r="AE3404" s="20">
        <v>2725371</v>
      </c>
      <c r="AF3404" s="20"/>
      <c r="AG3404" s="86">
        <v>44812</v>
      </c>
      <c r="AH3404" s="20" t="s">
        <v>25886</v>
      </c>
      <c r="AI3404" s="20" t="s">
        <v>679</v>
      </c>
      <c r="AJ3404" s="20" t="s">
        <v>663</v>
      </c>
      <c r="AK3404" s="20" t="s">
        <v>799</v>
      </c>
      <c r="AL3404" s="88">
        <v>0.77083333333333337</v>
      </c>
      <c r="AM3404" s="89"/>
      <c r="AN3404" s="89"/>
      <c r="AO3404" s="89"/>
      <c r="AP3404" s="20" t="s">
        <v>25895</v>
      </c>
      <c r="AQ3404" s="20" t="s">
        <v>25896</v>
      </c>
      <c r="AR3404" s="20">
        <v>14</v>
      </c>
      <c r="AS3404" s="20" t="s">
        <v>12509</v>
      </c>
      <c r="AT3404" s="20" t="s">
        <v>25887</v>
      </c>
      <c r="AU3404" s="20" t="s">
        <v>25890</v>
      </c>
      <c r="AV3404" s="90" t="s">
        <v>697</v>
      </c>
      <c r="AW3404" s="20" t="s">
        <v>25888</v>
      </c>
      <c r="AX3404" s="20" t="s">
        <v>25889</v>
      </c>
      <c r="AY3404" s="20" t="b">
        <v>1</v>
      </c>
      <c r="AZ3404" s="20" t="s">
        <v>669</v>
      </c>
      <c r="BA3404" s="20" t="b">
        <v>0</v>
      </c>
      <c r="BB3404" s="20"/>
      <c r="BC3404" s="20"/>
    </row>
    <row r="3405" spans="1:55" hidden="1">
      <c r="A3405" s="20" t="str">
        <f>IFERROR(TEXT(Table_ocorrencias11[[#This Row],[caso_n]],"000")&amp;Table_ocorrencias11[[#This Row],[ponto]]&amp;"/"&amp;YEAR(Table_ocorrencias11[[#This Row],[DATA PLANTÃO]]),"")</f>
        <v>758.9/2023</v>
      </c>
      <c r="B3405" s="20" t="str">
        <f>IFERROR(IF(Table_ocorrencias11[[#This Row],[GDL]] = "","", Table_ocorrencias11[[#This Row],[GDL]]&amp;"/"&amp;YEAR(Table_ocorrencias11[[#This Row],[data_plantao]])),"")</f>
        <v>39866/2023</v>
      </c>
      <c r="C3405" s="20" t="str">
        <f>IF(Table_ocorrencias11[[#This Row],[fotos_gdl]] = TRUE,"ENVIADAS","PENDENTE")</f>
        <v>ENVIADAS</v>
      </c>
      <c r="D3405" s="86">
        <f>IFERROR(Table_ocorrencias11[[#This Row],[data_plantao]],"")</f>
        <v>45157</v>
      </c>
      <c r="E3405" s="20" t="str">
        <f>IFERROR(Table_ocorrencias11[[#This Row],[CIODS]],"")</f>
        <v>D810353</v>
      </c>
      <c r="F3405" s="20" t="str">
        <f>IFERROR(Table_ocorrencias11[[#This Row],[natureza3]],"")</f>
        <v>Homicídio</v>
      </c>
      <c r="G3405" s="20" t="str">
        <f>IFERROR(Table_ocorrencias11[[#This Row],[tipo_local]],"")</f>
        <v>Externo</v>
      </c>
      <c r="H3405" s="20" t="str">
        <f>IFERROR(IF(Table_ocorrencias11[[#This Row],[instrumento9]] = 0,"",Table_ocorrencias11[[#This Row],[instrumento9]]),"")</f>
        <v>PÉRFURO-CONTUNDENTE</v>
      </c>
      <c r="I3405" s="20" t="str">
        <f>IFERROR(VLOOKUP(Table_ocorrencias11[[#This Row],[matricula_perito]],Table_peritos[],2,FALSE),"")</f>
        <v>DIEGO MENDONÇA</v>
      </c>
      <c r="J3405" s="20" t="str">
        <f>IFERROR(VLOOKUP(Table_ocorrencias11[[#This Row],[matricula_auxiliar]],Table_auxiliares[],2,FALSE),"")</f>
        <v>JOÃO ELDER DE LIMA OLIVEIRA</v>
      </c>
      <c r="K3405" s="20" t="str">
        <f>IFERROR(VLOOKUP(Table_ocorrencias11[[#This Row],[matricula_delegado]],Table_delegados[],2,FALSE),"")</f>
        <v>SERGIO RICARDO FERREIRA DE VASCONCELOS</v>
      </c>
      <c r="L3405" s="20" t="str">
        <f>IFERROR(Table_ocorrencias11[[#This Row],[viatura4]],"")</f>
        <v>UP006</v>
      </c>
      <c r="M3405" s="20" t="str">
        <f>IFERROR(IF(Table_ocorrencias11[[#This Row],[DPH2]] ="","",Table_ocorrencias11[[#This Row],[DPH2]]&amp;"º DPH"),"")</f>
        <v>12º DPH</v>
      </c>
      <c r="N3405" s="20" t="str">
        <f>UPPER(IFERROR(VLOOKUP(Table_ocorrencias11[[#This Row],[municipio]],Table_municipios[],2,FALSE),""))</f>
        <v>JABOATÃO DOS GUARARAPES</v>
      </c>
      <c r="O3405" s="20" t="str">
        <f>UPPER(IFERROR(Table_ocorrencias11[[#This Row],[bairro7]],""))</f>
        <v>BARRA DE JANGADA</v>
      </c>
      <c r="P3405" s="20" t="str">
        <f>IFERROR(IF(Table_ocorrencias11[[#This Row],[rua8]] ="","",Table_ocorrencias11[[#This Row],[rua8]]),"")</f>
        <v>RUA REGISTRO</v>
      </c>
      <c r="Q3405" s="20" t="str">
        <f>IFERROR(IF(Table_ocorrencias11[[#This Row],[latitude5]] ="","",Table_ocorrencias11[[#This Row],[latitude5]]),"")</f>
        <v>-8.232100</v>
      </c>
      <c r="R3405" s="20" t="str">
        <f>IFERROR(IF(Table_ocorrencias11[[#This Row],[longitude6]] ="","",Table_ocorrencias11[[#This Row],[longitude6]]),"")</f>
        <v>-34.943148</v>
      </c>
      <c r="S34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09)</v>
      </c>
      <c r="T34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5" s="20" t="str">
        <f>UPPER(IFERROR(Table_ocorrencias11[[#This Row],[descricao]],""))</f>
        <v/>
      </c>
      <c r="V3405" s="87">
        <f>IFERROR(IF(Table_ocorrencias11[[#This Row],[data_ciencia]]="","",Table_ocorrencias11[[#This Row],[data_ciencia]]),"")</f>
        <v>0.72916666666666663</v>
      </c>
      <c r="W3405" s="87">
        <f>IFERROR(IF(Table_ocorrencias11[[#This Row],[data_saida]]="","",Table_ocorrencias11[[#This Row],[data_saida]]),"")</f>
        <v>0.73611111111111116</v>
      </c>
      <c r="X3405" s="87">
        <f>IFERROR(IF(Table_ocorrencias11[[#This Row],[data_chegada]]="","",Table_ocorrencias11[[#This Row],[data_chegada]]),"")</f>
        <v>0.77083333333333337</v>
      </c>
      <c r="Y3405" s="87">
        <f>IFERROR(IF(Table_ocorrencias11[[#This Row],[data_conclusao]]="","",Table_ocorrencias11[[#This Row],[data_conclusao]]),"")</f>
        <v>0.8125</v>
      </c>
      <c r="Z3405" s="20">
        <v>5402</v>
      </c>
      <c r="AA3405" s="20">
        <v>758</v>
      </c>
      <c r="AB3405" s="20">
        <v>12</v>
      </c>
      <c r="AC3405" s="20">
        <v>3869148</v>
      </c>
      <c r="AD3405" s="20">
        <v>3874478</v>
      </c>
      <c r="AE3405" s="20">
        <v>2139219</v>
      </c>
      <c r="AF3405" s="20">
        <v>39866</v>
      </c>
      <c r="AG3405" s="86">
        <v>45157</v>
      </c>
      <c r="AH3405" s="20" t="s">
        <v>38662</v>
      </c>
      <c r="AI3405" s="20" t="s">
        <v>679</v>
      </c>
      <c r="AJ3405" s="20" t="s">
        <v>663</v>
      </c>
      <c r="AK3405" s="20" t="s">
        <v>651</v>
      </c>
      <c r="AL3405" s="88">
        <v>0.72916666666666663</v>
      </c>
      <c r="AM3405" s="89">
        <v>0.73611111111111116</v>
      </c>
      <c r="AN3405" s="89">
        <v>0.77083333333333337</v>
      </c>
      <c r="AO3405" s="89">
        <v>0.8125</v>
      </c>
      <c r="AP3405" s="20" t="s">
        <v>38663</v>
      </c>
      <c r="AQ3405" s="20" t="s">
        <v>38664</v>
      </c>
      <c r="AR3405" s="20">
        <v>10</v>
      </c>
      <c r="AS3405" s="20" t="s">
        <v>1573</v>
      </c>
      <c r="AT3405" s="20" t="s">
        <v>13305</v>
      </c>
      <c r="AU3405" s="20" t="s">
        <v>33022</v>
      </c>
      <c r="AV3405" s="90" t="s">
        <v>697</v>
      </c>
      <c r="AW3405" s="20" t="s">
        <v>38665</v>
      </c>
      <c r="AX3405" s="20" t="s">
        <v>656</v>
      </c>
      <c r="AY3405" s="20" t="b">
        <v>1</v>
      </c>
      <c r="AZ3405" s="20" t="s">
        <v>669</v>
      </c>
      <c r="BA3405" s="20" t="b">
        <v>0</v>
      </c>
      <c r="BB3405" s="20"/>
      <c r="BC3405" s="20"/>
    </row>
    <row r="3406" spans="1:55" hidden="1">
      <c r="A3406" s="20" t="str">
        <f>IFERROR(TEXT(Table_ocorrencias11[[#This Row],[caso_n]],"000")&amp;Table_ocorrencias11[[#This Row],[ponto]]&amp;"/"&amp;YEAR(Table_ocorrencias11[[#This Row],[DATA PLANTÃO]]),"")</f>
        <v>759.9/2020</v>
      </c>
      <c r="B3406" s="20" t="str">
        <f>IFERROR(IF(Table_ocorrencias11[[#This Row],[GDL]] = "","", Table_ocorrencias11[[#This Row],[GDL]]&amp;"/"&amp;YEAR(Table_ocorrencias11[[#This Row],[data_plantao]])),"")</f>
        <v>25067/2020</v>
      </c>
      <c r="C3406" s="20" t="str">
        <f>IF(Table_ocorrencias11[[#This Row],[fotos_gdl]] = TRUE,"ENVIADAS","PENDENTE")</f>
        <v>ENVIADAS</v>
      </c>
      <c r="D3406" s="86">
        <f>IFERROR(Table_ocorrencias11[[#This Row],[data_plantao]],"")</f>
        <v>44070</v>
      </c>
      <c r="E3406" s="20" t="str">
        <f>IFERROR(Table_ocorrencias11[[#This Row],[CIODS]],"")</f>
        <v>D685757</v>
      </c>
      <c r="F3406" s="20" t="str">
        <f>IFERROR(Table_ocorrencias11[[#This Row],[natureza3]],"")</f>
        <v>Homicídio</v>
      </c>
      <c r="G3406" s="20" t="str">
        <f>IFERROR(Table_ocorrencias11[[#This Row],[tipo_local]],"")</f>
        <v>Interno</v>
      </c>
      <c r="H3406" s="20" t="str">
        <f>IFERROR(IF(Table_ocorrencias11[[#This Row],[instrumento9]] = 0,"",Table_ocorrencias11[[#This Row],[instrumento9]]),"")</f>
        <v>PÉRFURO-CONTUNDENTE</v>
      </c>
      <c r="I3406" s="20" t="str">
        <f>IFERROR(VLOOKUP(Table_ocorrencias11[[#This Row],[matricula_perito]],Table_peritos[],2,FALSE),"")</f>
        <v>LUCAS ARAÚJO DE ALMEIDA</v>
      </c>
      <c r="J3406" s="20" t="str">
        <f>IFERROR(VLOOKUP(Table_ocorrencias11[[#This Row],[matricula_auxiliar]],Table_auxiliares[],2,FALSE),"")</f>
        <v>ANDREZA MAIA</v>
      </c>
      <c r="K3406" s="20" t="str">
        <f>IFERROR(VLOOKUP(Table_ocorrencias11[[#This Row],[matricula_delegado]],Table_delegados[],2,FALSE),"")</f>
        <v>AUSENTE</v>
      </c>
      <c r="L3406" s="20" t="str">
        <f>IFERROR(Table_ocorrencias11[[#This Row],[viatura4]],"")</f>
        <v>UP004</v>
      </c>
      <c r="M3406" s="20" t="str">
        <f>IFERROR(IF(Table_ocorrencias11[[#This Row],[DPH2]] ="","",Table_ocorrencias11[[#This Row],[DPH2]]&amp;"º DPH"),"")</f>
        <v>13º DPH</v>
      </c>
      <c r="N3406" s="20" t="str">
        <f>UPPER(IFERROR(VLOOKUP(Table_ocorrencias11[[#This Row],[municipio]],Table_municipios[],2,FALSE),""))</f>
        <v>JABOATÃO DOS GUARARAPES</v>
      </c>
      <c r="O3406" s="20" t="str">
        <f>UPPER(IFERROR(Table_ocorrencias11[[#This Row],[bairro7]],""))</f>
        <v>CURADO V</v>
      </c>
      <c r="P3406" s="20" t="str">
        <f>IFERROR(IF(Table_ocorrencias11[[#This Row],[rua8]] ="","",Table_ocorrencias11[[#This Row],[rua8]]),"")</f>
        <v>LUIS GONZAGA, 70 A</v>
      </c>
      <c r="Q3406" s="20" t="str">
        <f>IFERROR(IF(Table_ocorrencias11[[#This Row],[latitude5]] ="","",Table_ocorrencias11[[#This Row],[latitude5]]),"")</f>
        <v/>
      </c>
      <c r="R3406" s="20" t="str">
        <f>IFERROR(IF(Table_ocorrencias11[[#This Row],[longitude6]] ="","",Table_ocorrencias11[[#This Row],[longitude6]]),"")</f>
        <v/>
      </c>
      <c r="S3406" s="20" t="str">
        <f>IFERROR(UPPER(VLOOKUP(Table_ocorrencias11[[#This Row],[ocorrencia_id]],Table_vitimas[],3,FALSE) &amp; " (NIC: "&amp; VLOOKUP(Table_ocorrencias11[[#This Row],[ocorrencia_id]],Table_vitimas[],9,FALSE)) &amp;")","")</f>
        <v>MÁRIO MARCOS GOMES DE LIMA (NIC: 111666)</v>
      </c>
      <c r="T34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6" s="20" t="str">
        <f>UPPER(IFERROR(Table_ocorrencias11[[#This Row],[descricao]],""))</f>
        <v>PM 987659622/ 987618383</v>
      </c>
      <c r="V3406" s="87">
        <f>IFERROR(IF(Table_ocorrencias11[[#This Row],[data_ciencia]]="","",Table_ocorrencias11[[#This Row],[data_ciencia]]),"")</f>
        <v>0.3125</v>
      </c>
      <c r="W3406" s="87">
        <f>IFERROR(IF(Table_ocorrencias11[[#This Row],[data_saida]]="","",Table_ocorrencias11[[#This Row],[data_saida]]),"")</f>
        <v>0.33263888888888887</v>
      </c>
      <c r="X3406" s="87">
        <f>IFERROR(IF(Table_ocorrencias11[[#This Row],[data_chegada]]="","",Table_ocorrencias11[[#This Row],[data_chegada]]),"")</f>
        <v>0.34375</v>
      </c>
      <c r="Y3406" s="87">
        <f>IFERROR(IF(Table_ocorrencias11[[#This Row],[data_conclusao]]="","",Table_ocorrencias11[[#This Row],[data_conclusao]]),"")</f>
        <v>0.375</v>
      </c>
      <c r="Z3406" s="20">
        <v>1604</v>
      </c>
      <c r="AA3406" s="20">
        <v>759</v>
      </c>
      <c r="AB3406" s="20">
        <v>13</v>
      </c>
      <c r="AC3406" s="20">
        <v>3870006</v>
      </c>
      <c r="AD3406" s="20">
        <v>3876098</v>
      </c>
      <c r="AE3406" s="20">
        <v>0</v>
      </c>
      <c r="AF3406" s="20">
        <v>25067</v>
      </c>
      <c r="AG3406" s="86">
        <v>44070</v>
      </c>
      <c r="AH3406" s="20" t="s">
        <v>11682</v>
      </c>
      <c r="AI3406" s="20" t="s">
        <v>679</v>
      </c>
      <c r="AJ3406" s="20" t="s">
        <v>650</v>
      </c>
      <c r="AK3406" s="20" t="s">
        <v>672</v>
      </c>
      <c r="AL3406" s="88">
        <v>0.3125</v>
      </c>
      <c r="AM3406" s="89">
        <v>0.33263888888888887</v>
      </c>
      <c r="AN3406" s="89">
        <v>0.34375</v>
      </c>
      <c r="AO3406" s="89">
        <v>0.375</v>
      </c>
      <c r="AP3406" s="20"/>
      <c r="AQ3406" s="20"/>
      <c r="AR3406" s="20">
        <v>10</v>
      </c>
      <c r="AS3406" s="20" t="s">
        <v>5009</v>
      </c>
      <c r="AT3406" s="20" t="s">
        <v>11683</v>
      </c>
      <c r="AU3406" s="20" t="s">
        <v>11684</v>
      </c>
      <c r="AV3406" s="90" t="s">
        <v>697</v>
      </c>
      <c r="AW3406" s="20" t="s">
        <v>11685</v>
      </c>
      <c r="AX3406" s="20" t="s">
        <v>11686</v>
      </c>
      <c r="AY3406" s="20" t="b">
        <v>1</v>
      </c>
      <c r="AZ3406" s="20" t="s">
        <v>669</v>
      </c>
      <c r="BA3406" s="20" t="b">
        <v>0</v>
      </c>
      <c r="BB3406" s="20"/>
      <c r="BC3406" s="20"/>
    </row>
    <row r="3407" spans="1:55" hidden="1">
      <c r="A3407" s="20" t="str">
        <f>IFERROR(TEXT(Table_ocorrencias11[[#This Row],[caso_n]],"000")&amp;Table_ocorrencias11[[#This Row],[ponto]]&amp;"/"&amp;YEAR(Table_ocorrencias11[[#This Row],[DATA PLANTÃO]]),"")</f>
        <v>759.9/2021</v>
      </c>
      <c r="B3407" s="20" t="str">
        <f>IFERROR(IF(Table_ocorrencias11[[#This Row],[GDL]] = "","", Table_ocorrencias11[[#This Row],[GDL]]&amp;"/"&amp;YEAR(Table_ocorrencias11[[#This Row],[data_plantao]])),"")</f>
        <v>35819/2021</v>
      </c>
      <c r="C3407" s="20" t="str">
        <f>IF(Table_ocorrencias11[[#This Row],[fotos_gdl]] = TRUE,"ENVIADAS","PENDENTE")</f>
        <v>ENVIADAS</v>
      </c>
      <c r="D3407" s="86">
        <f>IFERROR(Table_ocorrencias11[[#This Row],[data_plantao]],"")</f>
        <v>44449</v>
      </c>
      <c r="E3407" s="20" t="str">
        <f>IFERROR(Table_ocorrencias11[[#This Row],[CIODS]],"")</f>
        <v>D725834</v>
      </c>
      <c r="F3407" s="20" t="str">
        <f>IFERROR(Table_ocorrencias11[[#This Row],[natureza3]],"")</f>
        <v>Homicídio</v>
      </c>
      <c r="G3407" s="20" t="str">
        <f>IFERROR(Table_ocorrencias11[[#This Row],[tipo_local]],"")</f>
        <v>Interno</v>
      </c>
      <c r="H3407" s="20" t="str">
        <f>IFERROR(IF(Table_ocorrencias11[[#This Row],[instrumento9]] = 0,"",Table_ocorrencias11[[#This Row],[instrumento9]]),"")</f>
        <v>PÉRFURO-CONTUNDENTE</v>
      </c>
      <c r="I3407" s="20" t="str">
        <f>IFERROR(VLOOKUP(Table_ocorrencias11[[#This Row],[matricula_perito]],Table_peritos[],2,FALSE),"")</f>
        <v>LUCAS ARAÚJO DE ALMEIDA</v>
      </c>
      <c r="J3407" s="20" t="str">
        <f>IFERROR(VLOOKUP(Table_ocorrencias11[[#This Row],[matricula_auxiliar]],Table_auxiliares[],2,FALSE),"")</f>
        <v>TALITA ATANAZIO ROSA</v>
      </c>
      <c r="K3407" s="20" t="str">
        <f>IFERROR(VLOOKUP(Table_ocorrencias11[[#This Row],[matricula_delegado]],Table_delegados[],2,FALSE),"")</f>
        <v>MARIA DO SOCORRO V S DA SILVA TORREÃO</v>
      </c>
      <c r="L3407" s="20" t="str">
        <f>IFERROR(Table_ocorrencias11[[#This Row],[viatura4]],"")</f>
        <v>UP006</v>
      </c>
      <c r="M3407" s="20" t="str">
        <f>IFERROR(IF(Table_ocorrencias11[[#This Row],[DPH2]] ="","",Table_ocorrencias11[[#This Row],[DPH2]]&amp;"º DPH"),"")</f>
        <v>6º DPH</v>
      </c>
      <c r="N3407" s="20" t="str">
        <f>UPPER(IFERROR(VLOOKUP(Table_ocorrencias11[[#This Row],[municipio]],Table_municipios[],2,FALSE),""))</f>
        <v>IGARASSU</v>
      </c>
      <c r="O3407" s="20" t="str">
        <f>UPPER(IFERROR(Table_ocorrencias11[[#This Row],[bairro7]],""))</f>
        <v>CENTRO</v>
      </c>
      <c r="P3407" s="20" t="str">
        <f>IFERROR(IF(Table_ocorrencias11[[#This Row],[rua8]] ="","",Table_ocorrencias11[[#This Row],[rua8]]),"")</f>
        <v>R. SEVERIANO DIAS ÁGUA MINERAL</v>
      </c>
      <c r="Q3407" s="20" t="str">
        <f>IFERROR(IF(Table_ocorrencias11[[#This Row],[latitude5]] ="","",Table_ocorrencias11[[#This Row],[latitude5]]),"")</f>
        <v>-7,844573</v>
      </c>
      <c r="R3407" s="20" t="str">
        <f>IFERROR(IF(Table_ocorrencias11[[#This Row],[longitude6]] ="","",Table_ocorrencias11[[#This Row],[longitude6]]),"")</f>
        <v>-34,90019</v>
      </c>
      <c r="S3407" s="20" t="str">
        <f>IFERROR(UPPER(VLOOKUP(Table_ocorrencias11[[#This Row],[ocorrencia_id]],Table_vitimas[],3,FALSE) &amp; " (NIC: "&amp; VLOOKUP(Table_ocorrencias11[[#This Row],[ocorrencia_id]],Table_vitimas[],9,FALSE)) &amp;")","")</f>
        <v>ROSEWILKER SALUSTIANO DA SILVA (NIC: 118777)</v>
      </c>
      <c r="T34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7" s="20" t="str">
        <f>UPPER(IFERROR(Table_ocorrencias11[[#This Row],[descricao]],""))</f>
        <v>PM 992385804, PAF, HOMEM</v>
      </c>
      <c r="V3407" s="87">
        <f>IFERROR(IF(Table_ocorrencias11[[#This Row],[data_ciencia]]="","",Table_ocorrencias11[[#This Row],[data_ciencia]]),"")</f>
        <v>0.7680555555555556</v>
      </c>
      <c r="W3407" s="87">
        <f>IFERROR(IF(Table_ocorrencias11[[#This Row],[data_saida]]="","",Table_ocorrencias11[[#This Row],[data_saida]]),"")</f>
        <v>0.78263888888888888</v>
      </c>
      <c r="X3407" s="87">
        <f>IFERROR(IF(Table_ocorrencias11[[#This Row],[data_chegada]]="","",Table_ocorrencias11[[#This Row],[data_chegada]]),"")</f>
        <v>0.81527777777777777</v>
      </c>
      <c r="Y3407" s="87">
        <f>IFERROR(IF(Table_ocorrencias11[[#This Row],[data_conclusao]]="","",Table_ocorrencias11[[#This Row],[data_conclusao]]),"")</f>
        <v>0.85555555555555551</v>
      </c>
      <c r="Z3407" s="20">
        <v>2902</v>
      </c>
      <c r="AA3407" s="20">
        <v>759</v>
      </c>
      <c r="AB3407" s="20">
        <v>6</v>
      </c>
      <c r="AC3407" s="20">
        <v>3870006</v>
      </c>
      <c r="AD3407" s="20">
        <v>3875598</v>
      </c>
      <c r="AE3407" s="20">
        <v>2139022</v>
      </c>
      <c r="AF3407" s="20">
        <v>35819</v>
      </c>
      <c r="AG3407" s="86">
        <v>44449</v>
      </c>
      <c r="AH3407" s="20" t="s">
        <v>11687</v>
      </c>
      <c r="AI3407" s="20" t="s">
        <v>679</v>
      </c>
      <c r="AJ3407" s="20" t="s">
        <v>650</v>
      </c>
      <c r="AK3407" s="20" t="s">
        <v>651</v>
      </c>
      <c r="AL3407" s="88">
        <v>0.7680555555555556</v>
      </c>
      <c r="AM3407" s="89">
        <v>0.78263888888888888</v>
      </c>
      <c r="AN3407" s="89">
        <v>0.81527777777777777</v>
      </c>
      <c r="AO3407" s="89">
        <v>0.85555555555555551</v>
      </c>
      <c r="AP3407" s="20" t="s">
        <v>11688</v>
      </c>
      <c r="AQ3407" s="20" t="s">
        <v>11689</v>
      </c>
      <c r="AR3407" s="20">
        <v>6</v>
      </c>
      <c r="AS3407" s="20" t="s">
        <v>719</v>
      </c>
      <c r="AT3407" s="20" t="s">
        <v>11690</v>
      </c>
      <c r="AU3407" s="20" t="s">
        <v>11691</v>
      </c>
      <c r="AV3407" s="90" t="s">
        <v>697</v>
      </c>
      <c r="AW3407" s="20" t="s">
        <v>11692</v>
      </c>
      <c r="AX3407" s="20" t="s">
        <v>11693</v>
      </c>
      <c r="AY3407" s="20" t="b">
        <v>1</v>
      </c>
      <c r="AZ3407" s="20" t="s">
        <v>669</v>
      </c>
      <c r="BA3407" s="20" t="b">
        <v>0</v>
      </c>
      <c r="BB3407" s="20"/>
      <c r="BC3407" s="20"/>
    </row>
    <row r="3408" spans="1:55" hidden="1">
      <c r="A3408" s="20" t="str">
        <f>IFERROR(TEXT(Table_ocorrencias11[[#This Row],[caso_n]],"000")&amp;Table_ocorrencias11[[#This Row],[ponto]]&amp;"/"&amp;YEAR(Table_ocorrencias11[[#This Row],[DATA PLANTÃO]]),"")</f>
        <v>759.9/2022</v>
      </c>
      <c r="B3408" s="20" t="str">
        <f>IFERROR(IF(Table_ocorrencias11[[#This Row],[GDL]] = "","", Table_ocorrencias11[[#This Row],[GDL]]&amp;"/"&amp;YEAR(Table_ocorrencias11[[#This Row],[data_plantao]])),"")</f>
        <v>36625/2022</v>
      </c>
      <c r="C3408" s="20" t="str">
        <f>IF(Table_ocorrencias11[[#This Row],[fotos_gdl]] = TRUE,"ENVIADAS","PENDENTE")</f>
        <v>ENVIADAS</v>
      </c>
      <c r="D3408" s="86">
        <f>IFERROR(Table_ocorrencias11[[#This Row],[data_plantao]],"")</f>
        <v>44812</v>
      </c>
      <c r="E3408" s="20" t="str">
        <f>IFERROR(Table_ocorrencias11[[#This Row],[CIODS]],"")</f>
        <v>D766700</v>
      </c>
      <c r="F3408" s="20" t="str">
        <f>IFERROR(Table_ocorrencias11[[#This Row],[natureza3]],"")</f>
        <v>Homicídio</v>
      </c>
      <c r="G3408" s="20" t="str">
        <f>IFERROR(Table_ocorrencias11[[#This Row],[tipo_local]],"")</f>
        <v>Externo</v>
      </c>
      <c r="H3408" s="20" t="str">
        <f>IFERROR(IF(Table_ocorrencias11[[#This Row],[instrumento9]] = 0,"",Table_ocorrencias11[[#This Row],[instrumento9]]),"")</f>
        <v>PÉRFURO-CONTUNDENTE</v>
      </c>
      <c r="I3408" s="20" t="str">
        <f>IFERROR(VLOOKUP(Table_ocorrencias11[[#This Row],[matricula_perito]],Table_peritos[],2,FALSE),"")</f>
        <v>RANON BARROS BEZERRA</v>
      </c>
      <c r="J3408" s="20" t="str">
        <f>IFERROR(VLOOKUP(Table_ocorrencias11[[#This Row],[matricula_auxiliar]],Table_auxiliares[],2,FALSE),"")</f>
        <v>THAYSE BATISTA</v>
      </c>
      <c r="K3408" s="20" t="str">
        <f>IFERROR(VLOOKUP(Table_ocorrencias11[[#This Row],[matricula_delegado]],Table_delegados[],2,FALSE),"")</f>
        <v>FELIPE MONTEIRO COSTA</v>
      </c>
      <c r="L3408" s="20" t="str">
        <f>IFERROR(Table_ocorrencias11[[#This Row],[viatura4]],"")</f>
        <v>UP037</v>
      </c>
      <c r="M3408" s="20" t="str">
        <f>IFERROR(IF(Table_ocorrencias11[[#This Row],[DPH2]] ="","",Table_ocorrencias11[[#This Row],[DPH2]]&amp;"º DPH"),"")</f>
        <v>15º DPH</v>
      </c>
      <c r="N3408" s="20" t="str">
        <f>UPPER(IFERROR(VLOOKUP(Table_ocorrencias11[[#This Row],[municipio]],Table_municipios[],2,FALSE),""))</f>
        <v>IPOJUCA</v>
      </c>
      <c r="O3408" s="20" t="str">
        <f>UPPER(IFERROR(Table_ocorrencias11[[#This Row],[bairro7]],""))</f>
        <v>CAMELA</v>
      </c>
      <c r="P3408" s="20" t="str">
        <f>IFERROR(IF(Table_ocorrencias11[[#This Row],[rua8]] ="","",Table_ocorrencias11[[#This Row],[rua8]]),"")</f>
        <v>RUA JOSÉ MANOEL VANDERLEY</v>
      </c>
      <c r="Q3408" s="20" t="str">
        <f>IFERROR(IF(Table_ocorrencias11[[#This Row],[latitude5]] ="","",Table_ocorrencias11[[#This Row],[latitude5]]),"")</f>
        <v>-8.154279</v>
      </c>
      <c r="R3408" s="20" t="str">
        <f>IFERROR(IF(Table_ocorrencias11[[#This Row],[longitude6]] ="","",Table_ocorrencias11[[#This Row],[longitude6]]),"")</f>
        <v>-35.124576</v>
      </c>
      <c r="S3408" s="20" t="str">
        <f>IFERROR(UPPER(VLOOKUP(Table_ocorrencias11[[#This Row],[ocorrencia_id]],Table_vitimas[],3,FALSE) &amp; " (NIC: "&amp; VLOOKUP(Table_ocorrencias11[[#This Row],[ocorrencia_id]],Table_vitimas[],9,FALSE)) &amp;")","")</f>
        <v>EDSON CARLOS DOS SANTOS RAMOS (NIC: 130894)</v>
      </c>
      <c r="T34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8" s="20" t="str">
        <f>UPPER(IFERROR(Table_ocorrencias11[[#This Row],[descricao]],""))</f>
        <v>CB MARIANO (111056-0; 18°BPM) 973292219 - PAF - MASCULINO</v>
      </c>
      <c r="V3408" s="87">
        <f>IFERROR(IF(Table_ocorrencias11[[#This Row],[data_ciencia]]="","",Table_ocorrencias11[[#This Row],[data_ciencia]]),"")</f>
        <v>0.86111111111111116</v>
      </c>
      <c r="W3408" s="87">
        <f>IFERROR(IF(Table_ocorrencias11[[#This Row],[data_saida]]="","",Table_ocorrencias11[[#This Row],[data_saida]]),"")</f>
        <v>0.875</v>
      </c>
      <c r="X3408" s="87">
        <f>IFERROR(IF(Table_ocorrencias11[[#This Row],[data_chegada]]="","",Table_ocorrencias11[[#This Row],[data_chegada]]),"")</f>
        <v>0.93055555555555558</v>
      </c>
      <c r="Y3408" s="87">
        <f>IFERROR(IF(Table_ocorrencias11[[#This Row],[data_conclusao]]="","",Table_ocorrencias11[[#This Row],[data_conclusao]]),"")</f>
        <v>0.95833333333333337</v>
      </c>
      <c r="Z3408" s="20">
        <v>4142</v>
      </c>
      <c r="AA3408" s="20">
        <v>759</v>
      </c>
      <c r="AB3408" s="20">
        <v>15</v>
      </c>
      <c r="AC3408" s="20">
        <v>3866670</v>
      </c>
      <c r="AD3408" s="20">
        <v>3870430</v>
      </c>
      <c r="AE3408" s="20">
        <v>2724723</v>
      </c>
      <c r="AF3408" s="20">
        <v>36625</v>
      </c>
      <c r="AG3408" s="86">
        <v>44812</v>
      </c>
      <c r="AH3408" s="20" t="s">
        <v>25897</v>
      </c>
      <c r="AI3408" s="20" t="s">
        <v>679</v>
      </c>
      <c r="AJ3408" s="20" t="s">
        <v>663</v>
      </c>
      <c r="AK3408" s="20" t="s">
        <v>1058</v>
      </c>
      <c r="AL3408" s="88">
        <v>0.86111111111111116</v>
      </c>
      <c r="AM3408" s="89">
        <v>0.875</v>
      </c>
      <c r="AN3408" s="89">
        <v>0.93055555555555558</v>
      </c>
      <c r="AO3408" s="89">
        <v>0.95833333333333337</v>
      </c>
      <c r="AP3408" s="20" t="s">
        <v>25909</v>
      </c>
      <c r="AQ3408" s="20" t="s">
        <v>25910</v>
      </c>
      <c r="AR3408" s="20">
        <v>8</v>
      </c>
      <c r="AS3408" s="20" t="s">
        <v>963</v>
      </c>
      <c r="AT3408" s="20" t="s">
        <v>25898</v>
      </c>
      <c r="AU3408" s="20" t="s">
        <v>25899</v>
      </c>
      <c r="AV3408" s="90" t="s">
        <v>697</v>
      </c>
      <c r="AW3408" s="20" t="s">
        <v>25900</v>
      </c>
      <c r="AX3408" s="20" t="s">
        <v>25911</v>
      </c>
      <c r="AY3408" s="20" t="b">
        <v>1</v>
      </c>
      <c r="AZ3408" s="20" t="s">
        <v>669</v>
      </c>
      <c r="BA3408" s="20" t="b">
        <v>0</v>
      </c>
      <c r="BB3408" s="20"/>
      <c r="BC3408" s="20"/>
    </row>
    <row r="3409" spans="1:55" hidden="1">
      <c r="A3409" s="20" t="str">
        <f>IFERROR(TEXT(Table_ocorrencias11[[#This Row],[caso_n]],"000")&amp;Table_ocorrencias11[[#This Row],[ponto]]&amp;"/"&amp;YEAR(Table_ocorrencias11[[#This Row],[DATA PLANTÃO]]),"")</f>
        <v>759.9/2023</v>
      </c>
      <c r="B3409" s="20" t="str">
        <f>IFERROR(IF(Table_ocorrencias11[[#This Row],[GDL]] = "","", Table_ocorrencias11[[#This Row],[GDL]]&amp;"/"&amp;YEAR(Table_ocorrencias11[[#This Row],[data_plantao]])),"")</f>
        <v>40309/2023</v>
      </c>
      <c r="C3409" s="20" t="str">
        <f>IF(Table_ocorrencias11[[#This Row],[fotos_gdl]] = TRUE,"ENVIADAS","PENDENTE")</f>
        <v>PENDENTE</v>
      </c>
      <c r="D3409" s="86">
        <f>IFERROR(Table_ocorrencias11[[#This Row],[data_plantao]],"")</f>
        <v>45157</v>
      </c>
      <c r="E3409" s="20" t="str">
        <f>IFERROR(Table_ocorrencias11[[#This Row],[CIODS]],"")</f>
        <v>D810376</v>
      </c>
      <c r="F3409" s="20" t="str">
        <f>IFERROR(Table_ocorrencias11[[#This Row],[natureza3]],"")</f>
        <v>Homicídio</v>
      </c>
      <c r="G3409" s="20" t="str">
        <f>IFERROR(Table_ocorrencias11[[#This Row],[tipo_local]],"")</f>
        <v>Externo</v>
      </c>
      <c r="H3409" s="20" t="str">
        <f>IFERROR(IF(Table_ocorrencias11[[#This Row],[instrumento9]] = 0,"",Table_ocorrencias11[[#This Row],[instrumento9]]),"")</f>
        <v>PÉRFURO-CORTANTE</v>
      </c>
      <c r="I3409" s="20" t="str">
        <f>IFERROR(VLOOKUP(Table_ocorrencias11[[#This Row],[matricula_perito]],Table_peritos[],2,FALSE),"")</f>
        <v>DIEGO MENDONÇA</v>
      </c>
      <c r="J3409" s="20" t="str">
        <f>IFERROR(VLOOKUP(Table_ocorrencias11[[#This Row],[matricula_auxiliar]],Table_auxiliares[],2,FALSE),"")</f>
        <v>JOÃO ELDER DE LIMA OLIVEIRA</v>
      </c>
      <c r="K3409" s="20" t="str">
        <f>IFERROR(VLOOKUP(Table_ocorrencias11[[#This Row],[matricula_delegado]],Table_delegados[],2,FALSE),"")</f>
        <v>ELDER BEZERRA TAVARES DA SILVA</v>
      </c>
      <c r="L3409" s="20" t="str">
        <f>IFERROR(Table_ocorrencias11[[#This Row],[viatura4]],"")</f>
        <v>UP006</v>
      </c>
      <c r="M3409" s="20" t="str">
        <f>IFERROR(IF(Table_ocorrencias11[[#This Row],[DPH2]] ="","",Table_ocorrencias11[[#This Row],[DPH2]]&amp;"º DPH"),"")</f>
        <v>11º DPH</v>
      </c>
      <c r="N3409" s="20" t="str">
        <f>UPPER(IFERROR(VLOOKUP(Table_ocorrencias11[[#This Row],[municipio]],Table_municipios[],2,FALSE),""))</f>
        <v>JABOATÃO DOS GUARARAPES</v>
      </c>
      <c r="O3409" s="20" t="str">
        <f>UPPER(IFERROR(Table_ocorrencias11[[#This Row],[bairro7]],""))</f>
        <v>MARCOS FREIRE</v>
      </c>
      <c r="P3409" s="20" t="str">
        <f>IFERROR(IF(Table_ocorrencias11[[#This Row],[rua8]] ="","",Table_ocorrencias11[[#This Row],[rua8]]),"")</f>
        <v>RUA NELSON RAFAEL, 38</v>
      </c>
      <c r="Q3409" s="20" t="str">
        <f>IFERROR(IF(Table_ocorrencias11[[#This Row],[latitude5]] ="","",Table_ocorrencias11[[#This Row],[latitude5]]),"")</f>
        <v>-8.143155</v>
      </c>
      <c r="R3409" s="20" t="str">
        <f>IFERROR(IF(Table_ocorrencias11[[#This Row],[longitude6]] ="","",Table_ocorrencias11[[#This Row],[longitude6]]),"")</f>
        <v>-34.968558</v>
      </c>
      <c r="S3409" s="20" t="str">
        <f>IFERROR(UPPER(VLOOKUP(Table_ocorrencias11[[#This Row],[ocorrencia_id]],Table_vitimas[],3,FALSE) &amp; " (NIC: "&amp; VLOOKUP(Table_ocorrencias11[[#This Row],[ocorrencia_id]],Table_vitimas[],9,FALSE)) &amp;")","")</f>
        <v>EDSON RODRIGUES DA SILVA (NIC: 139911)</v>
      </c>
      <c r="T34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9" s="20" t="str">
        <f>UPPER(IFERROR(Table_ocorrencias11[[#This Row],[descricao]],""))</f>
        <v/>
      </c>
      <c r="V3409" s="87">
        <f>IFERROR(IF(Table_ocorrencias11[[#This Row],[data_ciencia]]="","",Table_ocorrencias11[[#This Row],[data_ciencia]]),"")</f>
        <v>0.8125</v>
      </c>
      <c r="W3409" s="87">
        <f>IFERROR(IF(Table_ocorrencias11[[#This Row],[data_saida]]="","",Table_ocorrencias11[[#This Row],[data_saida]]),"")</f>
        <v>0.8125</v>
      </c>
      <c r="X3409" s="87">
        <f>IFERROR(IF(Table_ocorrencias11[[#This Row],[data_chegada]]="","",Table_ocorrencias11[[#This Row],[data_chegada]]),"")</f>
        <v>0.83333333333333337</v>
      </c>
      <c r="Y3409" s="87">
        <f>IFERROR(IF(Table_ocorrencias11[[#This Row],[data_conclusao]]="","",Table_ocorrencias11[[#This Row],[data_conclusao]]),"")</f>
        <v>0.86805555555555558</v>
      </c>
      <c r="Z3409" s="20">
        <v>5403</v>
      </c>
      <c r="AA3409" s="20">
        <v>759</v>
      </c>
      <c r="AB3409" s="20">
        <v>11</v>
      </c>
      <c r="AC3409" s="20">
        <v>3869148</v>
      </c>
      <c r="AD3409" s="20">
        <v>3874478</v>
      </c>
      <c r="AE3409" s="20">
        <v>2960486</v>
      </c>
      <c r="AF3409" s="20">
        <v>40309</v>
      </c>
      <c r="AG3409" s="86">
        <v>45157</v>
      </c>
      <c r="AH3409" s="20" t="s">
        <v>38651</v>
      </c>
      <c r="AI3409" s="20" t="s">
        <v>679</v>
      </c>
      <c r="AJ3409" s="20" t="s">
        <v>663</v>
      </c>
      <c r="AK3409" s="20" t="s">
        <v>651</v>
      </c>
      <c r="AL3409" s="88">
        <v>0.8125</v>
      </c>
      <c r="AM3409" s="89">
        <v>0.8125</v>
      </c>
      <c r="AN3409" s="89">
        <v>0.83333333333333337</v>
      </c>
      <c r="AO3409" s="89">
        <v>0.86805555555555558</v>
      </c>
      <c r="AP3409" s="20" t="s">
        <v>38652</v>
      </c>
      <c r="AQ3409" s="20" t="s">
        <v>38653</v>
      </c>
      <c r="AR3409" s="20">
        <v>10</v>
      </c>
      <c r="AS3409" s="20" t="s">
        <v>1124</v>
      </c>
      <c r="AT3409" s="20" t="s">
        <v>38654</v>
      </c>
      <c r="AU3409" s="20" t="s">
        <v>38655</v>
      </c>
      <c r="AV3409" s="90" t="s">
        <v>705</v>
      </c>
      <c r="AW3409" s="20" t="s">
        <v>38656</v>
      </c>
      <c r="AX3409" s="20" t="s">
        <v>656</v>
      </c>
      <c r="AY3409" s="20" t="b">
        <v>0</v>
      </c>
      <c r="AZ3409" s="20" t="s">
        <v>669</v>
      </c>
      <c r="BA3409" s="20" t="b">
        <v>0</v>
      </c>
      <c r="BB3409" s="20"/>
      <c r="BC3409" s="20"/>
    </row>
    <row r="3410" spans="1:55" hidden="1">
      <c r="A3410" s="20" t="str">
        <f>IFERROR(TEXT(Table_ocorrencias11[[#This Row],[caso_n]],"000")&amp;Table_ocorrencias11[[#This Row],[ponto]]&amp;"/"&amp;YEAR(Table_ocorrencias11[[#This Row],[DATA PLANTÃO]]),"")</f>
        <v>760.9/2020</v>
      </c>
      <c r="B3410" s="20" t="str">
        <f>IFERROR(IF(Table_ocorrencias11[[#This Row],[GDL]] = "","", Table_ocorrencias11[[#This Row],[GDL]]&amp;"/"&amp;YEAR(Table_ocorrencias11[[#This Row],[data_plantao]])),"")</f>
        <v>25255/2020</v>
      </c>
      <c r="C3410" s="20" t="str">
        <f>IF(Table_ocorrencias11[[#This Row],[fotos_gdl]] = TRUE,"ENVIADAS","PENDENTE")</f>
        <v>ENVIADAS</v>
      </c>
      <c r="D3410" s="86">
        <f>IFERROR(Table_ocorrencias11[[#This Row],[data_plantao]],"")</f>
        <v>44070</v>
      </c>
      <c r="E3410" s="20" t="str">
        <f>IFERROR(Table_ocorrencias11[[#This Row],[CIODS]],"")</f>
        <v>D685821</v>
      </c>
      <c r="F3410" s="20" t="str">
        <f>IFERROR(Table_ocorrencias11[[#This Row],[natureza3]],"")</f>
        <v>Morte a esclarecer</v>
      </c>
      <c r="G3410" s="20" t="str">
        <f>IFERROR(Table_ocorrencias11[[#This Row],[tipo_local]],"")</f>
        <v>Interno</v>
      </c>
      <c r="H3410" s="20" t="str">
        <f>IFERROR(IF(Table_ocorrencias11[[#This Row],[instrumento9]] = 0,"",Table_ocorrencias11[[#This Row],[instrumento9]]),"")</f>
        <v>OUTROS</v>
      </c>
      <c r="I3410" s="20" t="str">
        <f>IFERROR(VLOOKUP(Table_ocorrencias11[[#This Row],[matricula_perito]],Table_peritos[],2,FALSE),"")</f>
        <v>DIEGO MENDONÇA</v>
      </c>
      <c r="J3410" s="20" t="str">
        <f>IFERROR(VLOOKUP(Table_ocorrencias11[[#This Row],[matricula_auxiliar]],Table_auxiliares[],2,FALSE),"")</f>
        <v>ALMIR CARLOS DE SOUZA</v>
      </c>
      <c r="K3410" s="20" t="str">
        <f>IFERROR(VLOOKUP(Table_ocorrencias11[[#This Row],[matricula_delegado]],Table_delegados[],2,FALSE),"")</f>
        <v>BRUNO MARCIO DE AMORIM MAGALHAES</v>
      </c>
      <c r="L3410" s="20" t="str">
        <f>IFERROR(Table_ocorrencias11[[#This Row],[viatura4]],"")</f>
        <v>UP004</v>
      </c>
      <c r="M3410" s="20" t="str">
        <f>IFERROR(IF(Table_ocorrencias11[[#This Row],[DPH2]] ="","",Table_ocorrencias11[[#This Row],[DPH2]]&amp;"º DPH"),"")</f>
        <v>9º DPH</v>
      </c>
      <c r="N3410" s="20" t="str">
        <f>UPPER(IFERROR(VLOOKUP(Table_ocorrencias11[[#This Row],[municipio]],Table_municipios[],2,FALSE),""))</f>
        <v>OLINDA</v>
      </c>
      <c r="O3410" s="20" t="str">
        <f>UPPER(IFERROR(Table_ocorrencias11[[#This Row],[bairro7]],""))</f>
        <v>FRAGOSO</v>
      </c>
      <c r="P3410" s="20" t="str">
        <f>IFERROR(IF(Table_ocorrencias11[[#This Row],[rua8]] ="","",Table_ocorrencias11[[#This Row],[rua8]]),"")</f>
        <v>RUA CARLOS PENA FILHO</v>
      </c>
      <c r="Q3410" s="20" t="str">
        <f>IFERROR(IF(Table_ocorrencias11[[#This Row],[latitude5]] ="","",Table_ocorrencias11[[#This Row],[latitude5]]),"")</f>
        <v/>
      </c>
      <c r="R3410" s="20" t="str">
        <f>IFERROR(IF(Table_ocorrencias11[[#This Row],[longitude6]] ="","",Table_ocorrencias11[[#This Row],[longitude6]]),"")</f>
        <v/>
      </c>
      <c r="S34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23)</v>
      </c>
      <c r="T34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0" s="20" t="str">
        <f>UPPER(IFERROR(Table_ocorrencias11[[#This Row],[descricao]],""))</f>
        <v>LOCAL INTERNO, FEMININO -                         SGT FALÇÃO 98977966</v>
      </c>
      <c r="V3410" s="87">
        <f>IFERROR(IF(Table_ocorrencias11[[#This Row],[data_ciencia]]="","",Table_ocorrencias11[[#This Row],[data_ciencia]]),"")</f>
        <v>0.95138888888888884</v>
      </c>
      <c r="W3410" s="87">
        <f>IFERROR(IF(Table_ocorrencias11[[#This Row],[data_saida]]="","",Table_ocorrencias11[[#This Row],[data_saida]]),"")</f>
        <v>0.96527777777777779</v>
      </c>
      <c r="X3410" s="87">
        <f>IFERROR(IF(Table_ocorrencias11[[#This Row],[data_chegada]]="","",Table_ocorrencias11[[#This Row],[data_chegada]]),"")</f>
        <v>0.98611111111111116</v>
      </c>
      <c r="Y3410" s="87">
        <f>IFERROR(IF(Table_ocorrencias11[[#This Row],[data_conclusao]]="","",Table_ocorrencias11[[#This Row],[data_conclusao]]),"")</f>
        <v>2.7777777777777776E-2</v>
      </c>
      <c r="Z3410" s="20">
        <v>1605</v>
      </c>
      <c r="AA3410" s="20">
        <v>760</v>
      </c>
      <c r="AB3410" s="20">
        <v>9</v>
      </c>
      <c r="AC3410" s="20">
        <v>3869148</v>
      </c>
      <c r="AD3410" s="20">
        <v>1586920</v>
      </c>
      <c r="AE3410" s="20">
        <v>2960419</v>
      </c>
      <c r="AF3410" s="20">
        <v>25255</v>
      </c>
      <c r="AG3410" s="86">
        <v>44070</v>
      </c>
      <c r="AH3410" s="20" t="s">
        <v>11694</v>
      </c>
      <c r="AI3410" s="20" t="s">
        <v>671</v>
      </c>
      <c r="AJ3410" s="20" t="s">
        <v>650</v>
      </c>
      <c r="AK3410" s="20" t="s">
        <v>672</v>
      </c>
      <c r="AL3410" s="88">
        <v>0.95138888888888884</v>
      </c>
      <c r="AM3410" s="89">
        <v>0.96527777777777779</v>
      </c>
      <c r="AN3410" s="89">
        <v>0.98611111111111116</v>
      </c>
      <c r="AO3410" s="89">
        <v>2.7777777777777776E-2</v>
      </c>
      <c r="AP3410" s="20"/>
      <c r="AQ3410" s="20"/>
      <c r="AR3410" s="20">
        <v>12</v>
      </c>
      <c r="AS3410" s="20" t="s">
        <v>2340</v>
      </c>
      <c r="AT3410" s="20" t="s">
        <v>11695</v>
      </c>
      <c r="AU3410" s="20" t="s">
        <v>11696</v>
      </c>
      <c r="AV3410" s="90" t="s">
        <v>657</v>
      </c>
      <c r="AW3410" s="20" t="s">
        <v>11697</v>
      </c>
      <c r="AX3410" s="20" t="s">
        <v>11698</v>
      </c>
      <c r="AY3410" s="20" t="b">
        <v>1</v>
      </c>
      <c r="AZ3410" s="20" t="s">
        <v>669</v>
      </c>
      <c r="BA3410" s="20" t="b">
        <v>0</v>
      </c>
      <c r="BB3410" s="20"/>
      <c r="BC3410" s="20"/>
    </row>
    <row r="3411" spans="1:55" hidden="1">
      <c r="A3411" s="20" t="str">
        <f>IFERROR(TEXT(Table_ocorrencias11[[#This Row],[caso_n]],"000")&amp;Table_ocorrencias11[[#This Row],[ponto]]&amp;"/"&amp;YEAR(Table_ocorrencias11[[#This Row],[DATA PLANTÃO]]),"")</f>
        <v>760.9/2021</v>
      </c>
      <c r="B3411" s="20" t="str">
        <f>IFERROR(IF(Table_ocorrencias11[[#This Row],[GDL]] = "","", Table_ocorrencias11[[#This Row],[GDL]]&amp;"/"&amp;YEAR(Table_ocorrencias11[[#This Row],[data_plantao]])),"")</f>
        <v>35820/2021</v>
      </c>
      <c r="C3411" s="20" t="str">
        <f>IF(Table_ocorrencias11[[#This Row],[fotos_gdl]] = TRUE,"ENVIADAS","PENDENTE")</f>
        <v>PENDENTE</v>
      </c>
      <c r="D3411" s="86">
        <f>IFERROR(Table_ocorrencias11[[#This Row],[data_plantao]],"")</f>
        <v>44449</v>
      </c>
      <c r="E3411" s="20" t="str">
        <f>IFERROR(Table_ocorrencias11[[#This Row],[CIODS]],"")</f>
        <v>D725854</v>
      </c>
      <c r="F3411" s="20" t="str">
        <f>IFERROR(Table_ocorrencias11[[#This Row],[natureza3]],"")</f>
        <v>Homicídio</v>
      </c>
      <c r="G3411" s="20" t="str">
        <f>IFERROR(Table_ocorrencias11[[#This Row],[tipo_local]],"")</f>
        <v>Externo</v>
      </c>
      <c r="H3411" s="20" t="str">
        <f>IFERROR(IF(Table_ocorrencias11[[#This Row],[instrumento9]] = 0,"",Table_ocorrencias11[[#This Row],[instrumento9]]),"")</f>
        <v>PÉRFURO-CONTUNDENTE</v>
      </c>
      <c r="I3411" s="20" t="str">
        <f>IFERROR(VLOOKUP(Table_ocorrencias11[[#This Row],[matricula_perito]],Table_peritos[],2,FALSE),"")</f>
        <v>DIEGO MENDONÇA</v>
      </c>
      <c r="J3411" s="20" t="str">
        <f>IFERROR(VLOOKUP(Table_ocorrencias11[[#This Row],[matricula_auxiliar]],Table_auxiliares[],2,FALSE),"")</f>
        <v>HILTON PESSOA DE FREITAS NETO</v>
      </c>
      <c r="K3411" s="20" t="str">
        <f>IFERROR(VLOOKUP(Table_ocorrencias11[[#This Row],[matricula_delegado]],Table_delegados[],2,FALSE),"")</f>
        <v>FELIPE MONTEIRO COSTA</v>
      </c>
      <c r="L3411" s="20" t="str">
        <f>IFERROR(Table_ocorrencias11[[#This Row],[viatura4]],"")</f>
        <v>UP004</v>
      </c>
      <c r="M3411" s="20" t="str">
        <f>IFERROR(IF(Table_ocorrencias11[[#This Row],[DPH2]] ="","",Table_ocorrencias11[[#This Row],[DPH2]]&amp;"º DPH"),"")</f>
        <v>10º DPH</v>
      </c>
      <c r="N3411" s="20" t="str">
        <f>UPPER(IFERROR(VLOOKUP(Table_ocorrencias11[[#This Row],[municipio]],Table_municipios[],2,FALSE),""))</f>
        <v>CAMARAGIBE</v>
      </c>
      <c r="O3411" s="20" t="str">
        <f>UPPER(IFERROR(Table_ocorrencias11[[#This Row],[bairro7]],""))</f>
        <v>TABATINGA</v>
      </c>
      <c r="P3411" s="20" t="str">
        <f>IFERROR(IF(Table_ocorrencias11[[#This Row],[rua8]] ="","",Table_ocorrencias11[[#This Row],[rua8]]),"")</f>
        <v>CORREGO DA ANDORINHA</v>
      </c>
      <c r="Q3411" s="20" t="str">
        <f>IFERROR(IF(Table_ocorrencias11[[#This Row],[latitude5]] ="","",Table_ocorrencias11[[#This Row],[latitude5]]),"")</f>
        <v>-7.999162</v>
      </c>
      <c r="R3411" s="20" t="str">
        <f>IFERROR(IF(Table_ocorrencias11[[#This Row],[longitude6]] ="","",Table_ocorrencias11[[#This Row],[longitude6]]),"")</f>
        <v>-34.979063</v>
      </c>
      <c r="S3411" s="20" t="str">
        <f>IFERROR(UPPER(VLOOKUP(Table_ocorrencias11[[#This Row],[ocorrencia_id]],Table_vitimas[],3,FALSE) &amp; " (NIC: "&amp; VLOOKUP(Table_ocorrencias11[[#This Row],[ocorrencia_id]],Table_vitimas[],9,FALSE)) &amp;")","")</f>
        <v>LUIZ CARLOS FELIPE (NIC: 121558)</v>
      </c>
      <c r="T34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1" s="20" t="str">
        <f>UPPER(IFERROR(Table_ocorrencias11[[#This Row],[descricao]],""))</f>
        <v>PAF_x000D_
PM: 986313763</v>
      </c>
      <c r="V3411" s="87">
        <f>IFERROR(IF(Table_ocorrencias11[[#This Row],[data_ciencia]]="","",Table_ocorrencias11[[#This Row],[data_ciencia]]),"")</f>
        <v>0.86458333333333337</v>
      </c>
      <c r="W3411" s="87">
        <f>IFERROR(IF(Table_ocorrencias11[[#This Row],[data_saida]]="","",Table_ocorrencias11[[#This Row],[data_saida]]),"")</f>
        <v>0.88194444444444442</v>
      </c>
      <c r="X3411" s="87">
        <f>IFERROR(IF(Table_ocorrencias11[[#This Row],[data_chegada]]="","",Table_ocorrencias11[[#This Row],[data_chegada]]),"")</f>
        <v>0.89583333333333337</v>
      </c>
      <c r="Y3411" s="87">
        <f>IFERROR(IF(Table_ocorrencias11[[#This Row],[data_conclusao]]="","",Table_ocorrencias11[[#This Row],[data_conclusao]]),"")</f>
        <v>0.92361111111111116</v>
      </c>
      <c r="Z3411" s="20">
        <v>2903</v>
      </c>
      <c r="AA3411" s="20">
        <v>760</v>
      </c>
      <c r="AB3411" s="20">
        <v>10</v>
      </c>
      <c r="AC3411" s="20">
        <v>3869148</v>
      </c>
      <c r="AD3411" s="20">
        <v>3865967</v>
      </c>
      <c r="AE3411" s="20">
        <v>2724723</v>
      </c>
      <c r="AF3411" s="20">
        <v>35820</v>
      </c>
      <c r="AG3411" s="86">
        <v>44449</v>
      </c>
      <c r="AH3411" s="20" t="s">
        <v>11699</v>
      </c>
      <c r="AI3411" s="20" t="s">
        <v>679</v>
      </c>
      <c r="AJ3411" s="20" t="s">
        <v>663</v>
      </c>
      <c r="AK3411" s="20" t="s">
        <v>672</v>
      </c>
      <c r="AL3411" s="88">
        <v>0.86458333333333337</v>
      </c>
      <c r="AM3411" s="89">
        <v>0.88194444444444442</v>
      </c>
      <c r="AN3411" s="89">
        <v>0.89583333333333337</v>
      </c>
      <c r="AO3411" s="89">
        <v>0.92361111111111116</v>
      </c>
      <c r="AP3411" s="20" t="s">
        <v>11700</v>
      </c>
      <c r="AQ3411" s="20" t="s">
        <v>11701</v>
      </c>
      <c r="AR3411" s="20">
        <v>4</v>
      </c>
      <c r="AS3411" s="20" t="s">
        <v>936</v>
      </c>
      <c r="AT3411" s="20" t="s">
        <v>11702</v>
      </c>
      <c r="AU3411" s="20" t="s">
        <v>11703</v>
      </c>
      <c r="AV3411" s="90" t="s">
        <v>697</v>
      </c>
      <c r="AW3411" s="20" t="s">
        <v>11704</v>
      </c>
      <c r="AX3411" s="20" t="s">
        <v>11705</v>
      </c>
      <c r="AY3411" s="20" t="b">
        <v>0</v>
      </c>
      <c r="AZ3411" s="20" t="s">
        <v>669</v>
      </c>
      <c r="BA3411" s="20" t="b">
        <v>0</v>
      </c>
      <c r="BB3411" s="20"/>
      <c r="BC3411" s="20"/>
    </row>
    <row r="3412" spans="1:55" hidden="1">
      <c r="A3412" s="20" t="str">
        <f>IFERROR(TEXT(Table_ocorrencias11[[#This Row],[caso_n]],"000")&amp;Table_ocorrencias11[[#This Row],[ponto]]&amp;"/"&amp;YEAR(Table_ocorrencias11[[#This Row],[DATA PLANTÃO]]),"")</f>
        <v>760.9/2022</v>
      </c>
      <c r="B3412" s="20" t="str">
        <f>IFERROR(IF(Table_ocorrencias11[[#This Row],[GDL]] = "","", Table_ocorrencias11[[#This Row],[GDL]]&amp;"/"&amp;YEAR(Table_ocorrencias11[[#This Row],[data_plantao]])),"")</f>
        <v>36627/2022</v>
      </c>
      <c r="C3412" s="20" t="str">
        <f>IF(Table_ocorrencias11[[#This Row],[fotos_gdl]] = TRUE,"ENVIADAS","PENDENTE")</f>
        <v>ENVIADAS</v>
      </c>
      <c r="D3412" s="86">
        <f>IFERROR(Table_ocorrencias11[[#This Row],[data_plantao]],"")</f>
        <v>44812</v>
      </c>
      <c r="E3412" s="20" t="str">
        <f>IFERROR(Table_ocorrencias11[[#This Row],[CIODS]],"")</f>
        <v>D766712</v>
      </c>
      <c r="F3412" s="20" t="str">
        <f>IFERROR(Table_ocorrencias11[[#This Row],[natureza3]],"")</f>
        <v>Homicídio</v>
      </c>
      <c r="G3412" s="20" t="str">
        <f>IFERROR(Table_ocorrencias11[[#This Row],[tipo_local]],"")</f>
        <v>Externo</v>
      </c>
      <c r="H3412" s="20" t="str">
        <f>IFERROR(IF(Table_ocorrencias11[[#This Row],[instrumento9]] = 0,"",Table_ocorrencias11[[#This Row],[instrumento9]]),"")</f>
        <v>PÉRFURO-CONTUNDENTE</v>
      </c>
      <c r="I3412" s="20" t="str">
        <f>IFERROR(VLOOKUP(Table_ocorrencias11[[#This Row],[matricula_perito]],Table_peritos[],2,FALSE),"")</f>
        <v>DIEGO MENDONÇA</v>
      </c>
      <c r="J3412" s="20" t="str">
        <f>IFERROR(VLOOKUP(Table_ocorrencias11[[#This Row],[matricula_auxiliar]],Table_auxiliares[],2,FALSE),"")</f>
        <v>ANDREZA MAIA</v>
      </c>
      <c r="K3412" s="20" t="str">
        <f>IFERROR(VLOOKUP(Table_ocorrencias11[[#This Row],[matricula_delegado]],Table_delegados[],2,FALSE),"")</f>
        <v>FELIPE MONTEIRO COSTA</v>
      </c>
      <c r="L3412" s="20" t="str">
        <f>IFERROR(Table_ocorrencias11[[#This Row],[viatura4]],"")</f>
        <v>UP038</v>
      </c>
      <c r="M3412" s="20" t="str">
        <f>IFERROR(IF(Table_ocorrencias11[[#This Row],[DPH2]] ="","",Table_ocorrencias11[[#This Row],[DPH2]]&amp;"º DPH"),"")</f>
        <v>13º DPH</v>
      </c>
      <c r="N3412" s="20" t="str">
        <f>UPPER(IFERROR(VLOOKUP(Table_ocorrencias11[[#This Row],[municipio]],Table_municipios[],2,FALSE),""))</f>
        <v>MORENO</v>
      </c>
      <c r="O3412" s="20" t="str">
        <f>UPPER(IFERROR(Table_ocorrencias11[[#This Row],[bairro7]],""))</f>
        <v>MORENO</v>
      </c>
      <c r="P3412" s="20" t="str">
        <f>IFERROR(IF(Table_ocorrencias11[[#This Row],[rua8]] ="","",Table_ocorrencias11[[#This Row],[rua8]]),"")</f>
        <v>RUA DA UNIÃO VALE DAS PEDREIRAS</v>
      </c>
      <c r="Q3412" s="20" t="str">
        <f>IFERROR(IF(Table_ocorrencias11[[#This Row],[latitude5]] ="","",Table_ocorrencias11[[#This Row],[latitude5]]),"")</f>
        <v>-8.110330</v>
      </c>
      <c r="R3412" s="20" t="str">
        <f>IFERROR(IF(Table_ocorrencias11[[#This Row],[longitude6]] ="","",Table_ocorrencias11[[#This Row],[longitude6]]),"")</f>
        <v>-35.102897</v>
      </c>
      <c r="S3412" s="20" t="str">
        <f>IFERROR(UPPER(VLOOKUP(Table_ocorrencias11[[#This Row],[ocorrencia_id]],Table_vitimas[],3,FALSE) &amp; " (NIC: "&amp; VLOOKUP(Table_ocorrencias11[[#This Row],[ocorrencia_id]],Table_vitimas[],9,FALSE)) &amp;")","")</f>
        <v>EDMAR PEREIRA DE LIMA JUNIOR (NIC: 130896)</v>
      </c>
      <c r="T34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2" s="20" t="str">
        <f>UPPER(IFERROR(Table_ocorrencias11[[#This Row],[descricao]],""))</f>
        <v>PM 991761289</v>
      </c>
      <c r="V3412" s="87">
        <f>IFERROR(IF(Table_ocorrencias11[[#This Row],[data_ciencia]]="","",Table_ocorrencias11[[#This Row],[data_ciencia]]),"")</f>
        <v>0.91666666666666663</v>
      </c>
      <c r="W3412" s="87">
        <f>IFERROR(IF(Table_ocorrencias11[[#This Row],[data_saida]]="","",Table_ocorrencias11[[#This Row],[data_saida]]),"")</f>
        <v>0.93055555555555558</v>
      </c>
      <c r="X3412" s="87">
        <f>IFERROR(IF(Table_ocorrencias11[[#This Row],[data_chegada]]="","",Table_ocorrencias11[[#This Row],[data_chegada]]),"")</f>
        <v>0.94791666666666663</v>
      </c>
      <c r="Y3412" s="87">
        <f>IFERROR(IF(Table_ocorrencias11[[#This Row],[data_conclusao]]="","",Table_ocorrencias11[[#This Row],[data_conclusao]]),"")</f>
        <v>0.98958333333333337</v>
      </c>
      <c r="Z3412" s="20">
        <v>4143</v>
      </c>
      <c r="AA3412" s="20">
        <v>760</v>
      </c>
      <c r="AB3412" s="20">
        <v>13</v>
      </c>
      <c r="AC3412" s="20">
        <v>3869148</v>
      </c>
      <c r="AD3412" s="20">
        <v>3876098</v>
      </c>
      <c r="AE3412" s="20">
        <v>2724723</v>
      </c>
      <c r="AF3412" s="20">
        <v>36627</v>
      </c>
      <c r="AG3412" s="86">
        <v>44812</v>
      </c>
      <c r="AH3412" s="20" t="s">
        <v>25904</v>
      </c>
      <c r="AI3412" s="20" t="s">
        <v>679</v>
      </c>
      <c r="AJ3412" s="20" t="s">
        <v>663</v>
      </c>
      <c r="AK3412" s="20" t="s">
        <v>799</v>
      </c>
      <c r="AL3412" s="88">
        <v>0.91666666666666663</v>
      </c>
      <c r="AM3412" s="89">
        <v>0.93055555555555558</v>
      </c>
      <c r="AN3412" s="89">
        <v>0.94791666666666663</v>
      </c>
      <c r="AO3412" s="89">
        <v>0.98958333333333337</v>
      </c>
      <c r="AP3412" s="20" t="s">
        <v>25915</v>
      </c>
      <c r="AQ3412" s="20" t="s">
        <v>25916</v>
      </c>
      <c r="AR3412" s="20">
        <v>11</v>
      </c>
      <c r="AS3412" s="20" t="s">
        <v>14681</v>
      </c>
      <c r="AT3412" s="20" t="s">
        <v>25905</v>
      </c>
      <c r="AU3412" s="20" t="s">
        <v>25906</v>
      </c>
      <c r="AV3412" s="90" t="s">
        <v>697</v>
      </c>
      <c r="AW3412" s="20" t="s">
        <v>25907</v>
      </c>
      <c r="AX3412" s="20" t="s">
        <v>25908</v>
      </c>
      <c r="AY3412" s="20" t="b">
        <v>1</v>
      </c>
      <c r="AZ3412" s="20" t="s">
        <v>669</v>
      </c>
      <c r="BA3412" s="20" t="b">
        <v>0</v>
      </c>
      <c r="BB3412" s="20"/>
      <c r="BC3412" s="20"/>
    </row>
    <row r="3413" spans="1:55" hidden="1">
      <c r="A3413" s="20" t="str">
        <f>IFERROR(TEXT(Table_ocorrencias11[[#This Row],[caso_n]],"000")&amp;Table_ocorrencias11[[#This Row],[ponto]]&amp;"/"&amp;YEAR(Table_ocorrencias11[[#This Row],[DATA PLANTÃO]]),"")</f>
        <v>760.9/2023</v>
      </c>
      <c r="B3413" s="20" t="str">
        <f>IFERROR(IF(Table_ocorrencias11[[#This Row],[GDL]] = "","", Table_ocorrencias11[[#This Row],[GDL]]&amp;"/"&amp;YEAR(Table_ocorrencias11[[#This Row],[data_plantao]])),"")</f>
        <v>39136/2023</v>
      </c>
      <c r="C3413" s="20" t="str">
        <f>IF(Table_ocorrencias11[[#This Row],[fotos_gdl]] = TRUE,"ENVIADAS","PENDENTE")</f>
        <v>ENVIADAS</v>
      </c>
      <c r="D3413" s="86">
        <f>IFERROR(Table_ocorrencias11[[#This Row],[data_plantao]],"")</f>
        <v>45157</v>
      </c>
      <c r="E3413" s="20" t="str">
        <f>IFERROR(Table_ocorrencias11[[#This Row],[CIODS]],"")</f>
        <v>D863945</v>
      </c>
      <c r="F3413" s="20" t="str">
        <f>IFERROR(Table_ocorrencias11[[#This Row],[natureza3]],"")</f>
        <v>Homicídio</v>
      </c>
      <c r="G3413" s="20" t="str">
        <f>IFERROR(Table_ocorrencias11[[#This Row],[tipo_local]],"")</f>
        <v>Interno</v>
      </c>
      <c r="H3413" s="20" t="str">
        <f>IFERROR(IF(Table_ocorrencias11[[#This Row],[instrumento9]] = 0,"",Table_ocorrencias11[[#This Row],[instrumento9]]),"")</f>
        <v>PÉRFURO-CONTUNDENTE</v>
      </c>
      <c r="I3413" s="20" t="str">
        <f>IFERROR(VLOOKUP(Table_ocorrencias11[[#This Row],[matricula_perito]],Table_peritos[],2,FALSE),"")</f>
        <v>JOSÉ MONTEIRO FILHO</v>
      </c>
      <c r="J3413" s="20" t="str">
        <f>IFERROR(VLOOKUP(Table_ocorrencias11[[#This Row],[matricula_auxiliar]],Table_auxiliares[],2,FALSE),"")</f>
        <v>JACKSON JOSE DE CASTRO FIGUEIREDO</v>
      </c>
      <c r="K3413" s="20" t="str">
        <f>IFERROR(VLOOKUP(Table_ocorrencias11[[#This Row],[matricula_delegado]],Table_delegados[],2,FALSE),"")</f>
        <v>FELIPE PONTUAL DUBEUX</v>
      </c>
      <c r="L3413" s="20" t="str">
        <f>IFERROR(Table_ocorrencias11[[#This Row],[viatura4]],"")</f>
        <v>UP038</v>
      </c>
      <c r="M3413" s="20" t="str">
        <f>IFERROR(IF(Table_ocorrencias11[[#This Row],[DPH2]] ="","",Table_ocorrencias11[[#This Row],[DPH2]]&amp;"º DPH"),"")</f>
        <v>10º DPH</v>
      </c>
      <c r="N3413" s="20" t="str">
        <f>UPPER(IFERROR(VLOOKUP(Table_ocorrencias11[[#This Row],[municipio]],Table_municipios[],2,FALSE),""))</f>
        <v>CAMARAGIBE</v>
      </c>
      <c r="O3413" s="20" t="str">
        <f>UPPER(IFERROR(Table_ocorrencias11[[#This Row],[bairro7]],""))</f>
        <v>JARDIM PRIMAVERA</v>
      </c>
      <c r="P3413" s="20" t="str">
        <f>IFERROR(IF(Table_ocorrencias11[[#This Row],[rua8]] ="","",Table_ocorrencias11[[#This Row],[rua8]]),"")</f>
        <v>RUA ALEXANDRIA</v>
      </c>
      <c r="Q3413" s="20" t="str">
        <f>IFERROR(IF(Table_ocorrencias11[[#This Row],[latitude5]] ="","",Table_ocorrencias11[[#This Row],[latitude5]]),"")</f>
        <v>-8.02450</v>
      </c>
      <c r="R3413" s="20" t="str">
        <f>IFERROR(IF(Table_ocorrencias11[[#This Row],[longitude6]] ="","",Table_ocorrencias11[[#This Row],[longitude6]]),"")</f>
        <v>-35.01408</v>
      </c>
      <c r="S3413" s="20" t="str">
        <f>IFERROR(UPPER(VLOOKUP(Table_ocorrencias11[[#This Row],[ocorrencia_id]],Table_vitimas[],3,FALSE) &amp; " (NIC: "&amp; VLOOKUP(Table_ocorrencias11[[#This Row],[ocorrencia_id]],Table_vitimas[],9,FALSE)) &amp;")","")</f>
        <v>ROBSON AURÉLIO DA SILVA JUNIOR (NIC: 139812)</v>
      </c>
      <c r="T34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13" s="20" t="str">
        <f>UPPER(IFERROR(Table_ocorrencias11[[#This Row],[descricao]],""))</f>
        <v/>
      </c>
      <c r="V3413" s="87">
        <f>IFERROR(IF(Table_ocorrencias11[[#This Row],[data_ciencia]]="","",Table_ocorrencias11[[#This Row],[data_ciencia]]),"")</f>
        <v>0.14583333333333334</v>
      </c>
      <c r="W3413" s="87">
        <f>IFERROR(IF(Table_ocorrencias11[[#This Row],[data_saida]]="","",Table_ocorrencias11[[#This Row],[data_saida]]),"")</f>
        <v>0.17083333333333334</v>
      </c>
      <c r="X3413" s="87">
        <f>IFERROR(IF(Table_ocorrencias11[[#This Row],[data_chegada]]="","",Table_ocorrencias11[[#This Row],[data_chegada]]),"")</f>
        <v>0.20833333333333334</v>
      </c>
      <c r="Y3413" s="87">
        <f>IFERROR(IF(Table_ocorrencias11[[#This Row],[data_conclusao]]="","",Table_ocorrencias11[[#This Row],[data_conclusao]]),"")</f>
        <v>0.22916666666666666</v>
      </c>
      <c r="Z3413" s="20">
        <v>5404</v>
      </c>
      <c r="AA3413" s="20">
        <v>760</v>
      </c>
      <c r="AB3413" s="20">
        <v>10</v>
      </c>
      <c r="AC3413" s="20">
        <v>2123444</v>
      </c>
      <c r="AD3413" s="20">
        <v>2965186</v>
      </c>
      <c r="AE3413" s="20">
        <v>4456149</v>
      </c>
      <c r="AF3413" s="20">
        <v>39136</v>
      </c>
      <c r="AG3413" s="86">
        <v>45157</v>
      </c>
      <c r="AH3413" s="20" t="s">
        <v>38709</v>
      </c>
      <c r="AI3413" s="20" t="s">
        <v>679</v>
      </c>
      <c r="AJ3413" s="20" t="s">
        <v>650</v>
      </c>
      <c r="AK3413" s="20" t="s">
        <v>799</v>
      </c>
      <c r="AL3413" s="88">
        <v>0.14583333333333334</v>
      </c>
      <c r="AM3413" s="89">
        <v>0.17083333333333334</v>
      </c>
      <c r="AN3413" s="89">
        <v>0.20833333333333334</v>
      </c>
      <c r="AO3413" s="89">
        <v>0.22916666666666666</v>
      </c>
      <c r="AP3413" s="20" t="s">
        <v>38717</v>
      </c>
      <c r="AQ3413" s="20" t="s">
        <v>38718</v>
      </c>
      <c r="AR3413" s="20">
        <v>4</v>
      </c>
      <c r="AS3413" s="20" t="s">
        <v>7645</v>
      </c>
      <c r="AT3413" s="20" t="s">
        <v>14505</v>
      </c>
      <c r="AU3413" s="20" t="s">
        <v>38710</v>
      </c>
      <c r="AV3413" s="90" t="s">
        <v>697</v>
      </c>
      <c r="AW3413" s="20" t="s">
        <v>38711</v>
      </c>
      <c r="AX3413" s="20" t="s">
        <v>656</v>
      </c>
      <c r="AY3413" s="20" t="b">
        <v>1</v>
      </c>
      <c r="AZ3413" s="20" t="s">
        <v>669</v>
      </c>
      <c r="BA3413" s="20" t="b">
        <v>0</v>
      </c>
      <c r="BB3413" s="20"/>
      <c r="BC3413" s="20"/>
    </row>
    <row r="3414" spans="1:55" hidden="1">
      <c r="A3414" s="20" t="str">
        <f>IFERROR(TEXT(Table_ocorrencias11[[#This Row],[caso_n]],"000")&amp;Table_ocorrencias11[[#This Row],[ponto]]&amp;"/"&amp;YEAR(Table_ocorrencias11[[#This Row],[DATA PLANTÃO]]),"")</f>
        <v>761.9/2020</v>
      </c>
      <c r="B3414" s="20" t="str">
        <f>IFERROR(IF(Table_ocorrencias11[[#This Row],[GDL]] = "","", Table_ocorrencias11[[#This Row],[GDL]]&amp;"/"&amp;YEAR(Table_ocorrencias11[[#This Row],[data_plantao]])),"")</f>
        <v>25288/2020</v>
      </c>
      <c r="C3414" s="20" t="str">
        <f>IF(Table_ocorrencias11[[#This Row],[fotos_gdl]] = TRUE,"ENVIADAS","PENDENTE")</f>
        <v>ENVIADAS</v>
      </c>
      <c r="D3414" s="86">
        <f>IFERROR(Table_ocorrencias11[[#This Row],[data_plantao]],"")</f>
        <v>44071</v>
      </c>
      <c r="E3414" s="20" t="str">
        <f>IFERROR(Table_ocorrencias11[[#This Row],[CIODS]],"")</f>
        <v>D685842</v>
      </c>
      <c r="F3414" s="20" t="str">
        <f>IFERROR(Table_ocorrencias11[[#This Row],[natureza3]],"")</f>
        <v>Duplo Homicídio</v>
      </c>
      <c r="G3414" s="20" t="str">
        <f>IFERROR(Table_ocorrencias11[[#This Row],[tipo_local]],"")</f>
        <v>Interno</v>
      </c>
      <c r="H3414" s="20" t="str">
        <f>IFERROR(IF(Table_ocorrencias11[[#This Row],[instrumento9]] = 0,"",Table_ocorrencias11[[#This Row],[instrumento9]]),"")</f>
        <v>PÉRFURO-CORTANTE</v>
      </c>
      <c r="I3414" s="20" t="str">
        <f>IFERROR(VLOOKUP(Table_ocorrencias11[[#This Row],[matricula_perito]],Table_peritos[],2,FALSE),"")</f>
        <v>DIOGO SINESIO TRAJANO DE ARRUDA</v>
      </c>
      <c r="J3414" s="20" t="str">
        <f>IFERROR(VLOOKUP(Table_ocorrencias11[[#This Row],[matricula_auxiliar]],Table_auxiliares[],2,FALSE),"")</f>
        <v>HILTON PESSOA DE FREITAS NETO</v>
      </c>
      <c r="K3414" s="20" t="str">
        <f>IFERROR(VLOOKUP(Table_ocorrencias11[[#This Row],[matricula_delegado]],Table_delegados[],2,FALSE),"")</f>
        <v>FRANCISCA ERICA DA SILVA BEZERRA</v>
      </c>
      <c r="L3414" s="20" t="str">
        <f>IFERROR(Table_ocorrencias11[[#This Row],[viatura4]],"")</f>
        <v>UP004</v>
      </c>
      <c r="M3414" s="20" t="str">
        <f>IFERROR(IF(Table_ocorrencias11[[#This Row],[DPH2]] ="","",Table_ocorrencias11[[#This Row],[DPH2]]&amp;"º DPH"),"")</f>
        <v>2º DPH</v>
      </c>
      <c r="N3414" s="20" t="str">
        <f>UPPER(IFERROR(VLOOKUP(Table_ocorrencias11[[#This Row],[municipio]],Table_municipios[],2,FALSE),""))</f>
        <v>RECIFE</v>
      </c>
      <c r="O3414" s="20" t="str">
        <f>UPPER(IFERROR(Table_ocorrencias11[[#This Row],[bairro7]],""))</f>
        <v>ÁGUA FRIA</v>
      </c>
      <c r="P3414" s="20" t="str">
        <f>IFERROR(IF(Table_ocorrencias11[[#This Row],[rua8]] ="","",Table_ocorrencias11[[#This Row],[rua8]]),"")</f>
        <v>RUA CÓRREGO JOÃO CARVOEIRO</v>
      </c>
      <c r="Q3414" s="20" t="str">
        <f>IFERROR(IF(Table_ocorrencias11[[#This Row],[latitude5]] ="","",Table_ocorrencias11[[#This Row],[latitude5]]),"")</f>
        <v>-8.011753</v>
      </c>
      <c r="R3414" s="20" t="str">
        <f>IFERROR(IF(Table_ocorrencias11[[#This Row],[longitude6]] ="","",Table_ocorrencias11[[#This Row],[longitude6]]),"")</f>
        <v>-34.893085</v>
      </c>
      <c r="S3414" s="20" t="str">
        <f>IFERROR(UPPER(VLOOKUP(Table_ocorrencias11[[#This Row],[ocorrencia_id]],Table_vitimas[],3,FALSE) &amp; " (NIC: "&amp; VLOOKUP(Table_ocorrencias11[[#This Row],[ocorrencia_id]],Table_vitimas[],9,FALSE)) &amp;")","")</f>
        <v>ROZANE DE MORAES RIBEIRO (NIC: 112436)</v>
      </c>
      <c r="T34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414" s="20" t="str">
        <f>UPPER(IFERROR(Table_ocorrencias11[[#This Row],[descricao]],""))</f>
        <v>PM 996439567_x000D_
INCENDIO, VITIMAS DO SEXO FEM (MÃE E FILHA)_x000D_
MOTO CARBONIZADA COM  PLACA OYR-5981</v>
      </c>
      <c r="V3414" s="87">
        <f>IFERROR(IF(Table_ocorrencias11[[#This Row],[data_ciencia]]="","",Table_ocorrencias11[[#This Row],[data_ciencia]]),"")</f>
        <v>0.19097222222222221</v>
      </c>
      <c r="W3414" s="87">
        <f>IFERROR(IF(Table_ocorrencias11[[#This Row],[data_saida]]="","",Table_ocorrencias11[[#This Row],[data_saida]]),"")</f>
        <v>0.21527777777777779</v>
      </c>
      <c r="X3414" s="87">
        <f>IFERROR(IF(Table_ocorrencias11[[#This Row],[data_chegada]]="","",Table_ocorrencias11[[#This Row],[data_chegada]]),"")</f>
        <v>0.22916666666666666</v>
      </c>
      <c r="Y3414" s="87">
        <f>IFERROR(IF(Table_ocorrencias11[[#This Row],[data_conclusao]]="","",Table_ocorrencias11[[#This Row],[data_conclusao]]),"")</f>
        <v>0.35416666666666669</v>
      </c>
      <c r="Z3414" s="20">
        <v>1606</v>
      </c>
      <c r="AA3414" s="20">
        <v>761</v>
      </c>
      <c r="AB3414" s="20">
        <v>2</v>
      </c>
      <c r="AC3414" s="20">
        <v>3871193</v>
      </c>
      <c r="AD3414" s="20">
        <v>3865967</v>
      </c>
      <c r="AE3414" s="20">
        <v>2724782</v>
      </c>
      <c r="AF3414" s="20">
        <v>25288</v>
      </c>
      <c r="AG3414" s="86">
        <v>44071</v>
      </c>
      <c r="AH3414" s="20" t="s">
        <v>11706</v>
      </c>
      <c r="AI3414" s="20" t="s">
        <v>1311</v>
      </c>
      <c r="AJ3414" s="20" t="s">
        <v>650</v>
      </c>
      <c r="AK3414" s="20" t="s">
        <v>672</v>
      </c>
      <c r="AL3414" s="88">
        <v>0.19097222222222221</v>
      </c>
      <c r="AM3414" s="89">
        <v>0.21527777777777779</v>
      </c>
      <c r="AN3414" s="89">
        <v>0.22916666666666666</v>
      </c>
      <c r="AO3414" s="89">
        <v>0.35416666666666669</v>
      </c>
      <c r="AP3414" s="20" t="s">
        <v>11707</v>
      </c>
      <c r="AQ3414" s="20" t="s">
        <v>11708</v>
      </c>
      <c r="AR3414" s="20">
        <v>14</v>
      </c>
      <c r="AS3414" s="20" t="s">
        <v>2186</v>
      </c>
      <c r="AT3414" s="20" t="s">
        <v>11709</v>
      </c>
      <c r="AU3414" s="20" t="s">
        <v>11710</v>
      </c>
      <c r="AV3414" s="90" t="s">
        <v>705</v>
      </c>
      <c r="AW3414" s="20" t="s">
        <v>11711</v>
      </c>
      <c r="AX3414" s="20" t="s">
        <v>11712</v>
      </c>
      <c r="AY3414" s="20" t="b">
        <v>1</v>
      </c>
      <c r="AZ3414" s="20" t="s">
        <v>669</v>
      </c>
      <c r="BA3414" s="20" t="b">
        <v>1</v>
      </c>
      <c r="BB3414" s="20" t="s">
        <v>11713</v>
      </c>
      <c r="BC3414" s="20" t="s">
        <v>11714</v>
      </c>
    </row>
    <row r="3415" spans="1:55" hidden="1">
      <c r="A3415" s="20" t="str">
        <f>IFERROR(TEXT(Table_ocorrencias11[[#This Row],[caso_n]],"000")&amp;Table_ocorrencias11[[#This Row],[ponto]]&amp;"/"&amp;YEAR(Table_ocorrencias11[[#This Row],[DATA PLANTÃO]]),"")</f>
        <v>761.9/2021</v>
      </c>
      <c r="B3415" s="20" t="str">
        <f>IFERROR(IF(Table_ocorrencias11[[#This Row],[GDL]] = "","", Table_ocorrencias11[[#This Row],[GDL]]&amp;"/"&amp;YEAR(Table_ocorrencias11[[#This Row],[data_plantao]])),"")</f>
        <v>35825/2021</v>
      </c>
      <c r="C3415" s="20" t="str">
        <f>IF(Table_ocorrencias11[[#This Row],[fotos_gdl]] = TRUE,"ENVIADAS","PENDENTE")</f>
        <v>PENDENTE</v>
      </c>
      <c r="D3415" s="86">
        <f>IFERROR(Table_ocorrencias11[[#This Row],[data_plantao]],"")</f>
        <v>44449</v>
      </c>
      <c r="E3415" s="20" t="str">
        <f>IFERROR(Table_ocorrencias11[[#This Row],[CIODS]],"")</f>
        <v>D725887</v>
      </c>
      <c r="F3415" s="20" t="str">
        <f>IFERROR(Table_ocorrencias11[[#This Row],[natureza3]],"")</f>
        <v>Homicídio</v>
      </c>
      <c r="G3415" s="20" t="str">
        <f>IFERROR(Table_ocorrencias11[[#This Row],[tipo_local]],"")</f>
        <v>Externo</v>
      </c>
      <c r="H3415" s="20" t="str">
        <f>IFERROR(IF(Table_ocorrencias11[[#This Row],[instrumento9]] = 0,"",Table_ocorrencias11[[#This Row],[instrumento9]]),"")</f>
        <v>PÉRFURO-CONTUNDENTE</v>
      </c>
      <c r="I3415" s="20" t="str">
        <f>IFERROR(VLOOKUP(Table_ocorrencias11[[#This Row],[matricula_perito]],Table_peritos[],2,FALSE),"")</f>
        <v>RODION MALINOVSKY DE OLIVEIRA GOMES</v>
      </c>
      <c r="J3415" s="20" t="str">
        <f>IFERROR(VLOOKUP(Table_ocorrencias11[[#This Row],[matricula_auxiliar]],Table_auxiliares[],2,FALSE),"")</f>
        <v>THIAGO ANDRÉ</v>
      </c>
      <c r="K3415" s="20" t="str">
        <f>IFERROR(VLOOKUP(Table_ocorrencias11[[#This Row],[matricula_delegado]],Table_delegados[],2,FALSE),"")</f>
        <v>FELIPE MONTEIRO COSTA</v>
      </c>
      <c r="L3415" s="20" t="str">
        <f>IFERROR(Table_ocorrencias11[[#This Row],[viatura4]],"")</f>
        <v>UP004</v>
      </c>
      <c r="M3415" s="20" t="str">
        <f>IFERROR(IF(Table_ocorrencias11[[#This Row],[DPH2]] ="","",Table_ocorrencias11[[#This Row],[DPH2]]&amp;"º DPH"),"")</f>
        <v>3º DPH</v>
      </c>
      <c r="N3415" s="20" t="str">
        <f>UPPER(IFERROR(VLOOKUP(Table_ocorrencias11[[#This Row],[municipio]],Table_municipios[],2,FALSE),""))</f>
        <v>RECIFE</v>
      </c>
      <c r="O3415" s="20" t="str">
        <f>UPPER(IFERROR(Table_ocorrencias11[[#This Row],[bairro7]],""))</f>
        <v>IBURA</v>
      </c>
      <c r="P3415" s="20" t="str">
        <f>IFERROR(IF(Table_ocorrencias11[[#This Row],[rua8]] ="","",Table_ocorrencias11[[#This Row],[rua8]]),"")</f>
        <v>BR-101</v>
      </c>
      <c r="Q3415" s="20" t="str">
        <f>IFERROR(IF(Table_ocorrencias11[[#This Row],[latitude5]] ="","",Table_ocorrencias11[[#This Row],[latitude5]]),"")</f>
        <v>8.12017</v>
      </c>
      <c r="R3415" s="20" t="str">
        <f>IFERROR(IF(Table_ocorrencias11[[#This Row],[longitude6]] ="","",Table_ocorrencias11[[#This Row],[longitude6]]),"")</f>
        <v>34.94275</v>
      </c>
      <c r="S34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54)</v>
      </c>
      <c r="T34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5" s="20" t="str">
        <f>UPPER(IFERROR(Table_ocorrencias11[[#This Row],[descricao]],""))</f>
        <v>986119829</v>
      </c>
      <c r="V3415" s="87">
        <f>IFERROR(IF(Table_ocorrencias11[[#This Row],[data_ciencia]]="","",Table_ocorrencias11[[#This Row],[data_ciencia]]),"")</f>
        <v>0.15625</v>
      </c>
      <c r="W3415" s="87">
        <f>IFERROR(IF(Table_ocorrencias11[[#This Row],[data_saida]]="","",Table_ocorrencias11[[#This Row],[data_saida]]),"")</f>
        <v>0.16319444444444445</v>
      </c>
      <c r="X3415" s="87">
        <f>IFERROR(IF(Table_ocorrencias11[[#This Row],[data_chegada]]="","",Table_ocorrencias11[[#This Row],[data_chegada]]),"")</f>
        <v>0.17708333333333334</v>
      </c>
      <c r="Y3415" s="87">
        <f>IFERROR(IF(Table_ocorrencias11[[#This Row],[data_conclusao]]="","",Table_ocorrencias11[[#This Row],[data_conclusao]]),"")</f>
        <v>0.2048611111111111</v>
      </c>
      <c r="Z3415" s="20">
        <v>2904</v>
      </c>
      <c r="AA3415" s="20">
        <v>761</v>
      </c>
      <c r="AB3415" s="20">
        <v>3</v>
      </c>
      <c r="AC3415" s="20">
        <v>1917099</v>
      </c>
      <c r="AD3415" s="20">
        <v>3870464</v>
      </c>
      <c r="AE3415" s="20">
        <v>2724723</v>
      </c>
      <c r="AF3415" s="20">
        <v>35825</v>
      </c>
      <c r="AG3415" s="86">
        <v>44449</v>
      </c>
      <c r="AH3415" s="20" t="s">
        <v>11715</v>
      </c>
      <c r="AI3415" s="20" t="s">
        <v>679</v>
      </c>
      <c r="AJ3415" s="20" t="s">
        <v>663</v>
      </c>
      <c r="AK3415" s="20" t="s">
        <v>672</v>
      </c>
      <c r="AL3415" s="88">
        <v>0.15625</v>
      </c>
      <c r="AM3415" s="89">
        <v>0.16319444444444445</v>
      </c>
      <c r="AN3415" s="89">
        <v>0.17708333333333334</v>
      </c>
      <c r="AO3415" s="89">
        <v>0.2048611111111111</v>
      </c>
      <c r="AP3415" s="20" t="s">
        <v>11716</v>
      </c>
      <c r="AQ3415" s="20" t="s">
        <v>11717</v>
      </c>
      <c r="AR3415" s="20">
        <v>14</v>
      </c>
      <c r="AS3415" s="20" t="s">
        <v>1249</v>
      </c>
      <c r="AT3415" s="20" t="s">
        <v>945</v>
      </c>
      <c r="AU3415" s="20" t="s">
        <v>11718</v>
      </c>
      <c r="AV3415" s="90" t="s">
        <v>697</v>
      </c>
      <c r="AW3415" s="20" t="s">
        <v>11719</v>
      </c>
      <c r="AX3415" s="20" t="s">
        <v>11720</v>
      </c>
      <c r="AY3415" s="20" t="b">
        <v>0</v>
      </c>
      <c r="AZ3415" s="20" t="s">
        <v>669</v>
      </c>
      <c r="BA3415" s="20" t="b">
        <v>0</v>
      </c>
      <c r="BB3415" s="20"/>
      <c r="BC3415" s="20"/>
    </row>
    <row r="3416" spans="1:55" hidden="1">
      <c r="A3416" s="20" t="str">
        <f>IFERROR(TEXT(Table_ocorrencias11[[#This Row],[caso_n]],"000")&amp;Table_ocorrencias11[[#This Row],[ponto]]&amp;"/"&amp;YEAR(Table_ocorrencias11[[#This Row],[DATA PLANTÃO]]),"")</f>
        <v>761.9/2022</v>
      </c>
      <c r="B3416" s="20" t="str">
        <f>IFERROR(IF(Table_ocorrencias11[[#This Row],[GDL]] = "","", Table_ocorrencias11[[#This Row],[GDL]]&amp;"/"&amp;YEAR(Table_ocorrencias11[[#This Row],[data_plantao]])),"")</f>
        <v>37949/2022</v>
      </c>
      <c r="C3416" s="20" t="str">
        <f>IF(Table_ocorrencias11[[#This Row],[fotos_gdl]] = TRUE,"ENVIADAS","PENDENTE")</f>
        <v>PENDENTE</v>
      </c>
      <c r="D3416" s="86">
        <f>IFERROR(Table_ocorrencias11[[#This Row],[data_plantao]],"")</f>
        <v>44813</v>
      </c>
      <c r="E3416" s="20" t="str">
        <f>IFERROR(Table_ocorrencias11[[#This Row],[CIODS]],"")</f>
        <v>D766797</v>
      </c>
      <c r="F3416" s="20" t="str">
        <f>IFERROR(Table_ocorrencias11[[#This Row],[natureza3]],"")</f>
        <v>Homicídio</v>
      </c>
      <c r="G3416" s="20" t="str">
        <f>IFERROR(Table_ocorrencias11[[#This Row],[tipo_local]],"")</f>
        <v>Externo</v>
      </c>
      <c r="H3416" s="20" t="str">
        <f>IFERROR(IF(Table_ocorrencias11[[#This Row],[instrumento9]] = 0,"",Table_ocorrencias11[[#This Row],[instrumento9]]),"")</f>
        <v>PÉRFURO-CONTUNDENTE</v>
      </c>
      <c r="I3416" s="20" t="str">
        <f>IFERROR(VLOOKUP(Table_ocorrencias11[[#This Row],[matricula_perito]],Table_peritos[],2,FALSE),"")</f>
        <v>MOISEIS GAUTHIER</v>
      </c>
      <c r="J3416" s="20" t="str">
        <f>IFERROR(VLOOKUP(Table_ocorrencias11[[#This Row],[matricula_auxiliar]],Table_auxiliares[],2,FALSE),"")</f>
        <v>JOÃO ELDER DE LIMA OLIVEIRA</v>
      </c>
      <c r="K3416" s="20" t="str">
        <f>IFERROR(VLOOKUP(Table_ocorrencias11[[#This Row],[matricula_delegado]],Table_delegados[],2,FALSE),"")</f>
        <v>ELDER BEZERRA TAVARES DA SILVA</v>
      </c>
      <c r="L3416" s="20" t="str">
        <f>IFERROR(Table_ocorrencias11[[#This Row],[viatura4]],"")</f>
        <v>UP037</v>
      </c>
      <c r="M3416" s="20" t="str">
        <f>IFERROR(IF(Table_ocorrencias11[[#This Row],[DPH2]] ="","",Table_ocorrencias11[[#This Row],[DPH2]]&amp;"º DPH"),"")</f>
        <v>13º DPH</v>
      </c>
      <c r="N3416" s="20" t="str">
        <f>UPPER(IFERROR(VLOOKUP(Table_ocorrencias11[[#This Row],[municipio]],Table_municipios[],2,FALSE),""))</f>
        <v>JABOATÃO DOS GUARARAPES</v>
      </c>
      <c r="O3416" s="20" t="str">
        <f>UPPER(IFERROR(Table_ocorrencias11[[#This Row],[bairro7]],""))</f>
        <v>ZUMBI DO PACHECO</v>
      </c>
      <c r="P3416" s="20" t="str">
        <f>IFERROR(IF(Table_ocorrencias11[[#This Row],[rua8]] ="","",Table_ocorrencias11[[#This Row],[rua8]]),"")</f>
        <v>RUA DELMIRA LUNA</v>
      </c>
      <c r="Q3416" s="20" t="str">
        <f>IFERROR(IF(Table_ocorrencias11[[#This Row],[latitude5]] ="","",Table_ocorrencias11[[#This Row],[latitude5]]),"")</f>
        <v>-8.124258</v>
      </c>
      <c r="R3416" s="20" t="str">
        <f>IFERROR(IF(Table_ocorrencias11[[#This Row],[longitude6]] ="","",Table_ocorrencias11[[#This Row],[longitude6]]),"")</f>
        <v>-34.959801</v>
      </c>
      <c r="S3416" s="20" t="str">
        <f>IFERROR(UPPER(VLOOKUP(Table_ocorrencias11[[#This Row],[ocorrencia_id]],Table_vitimas[],3,FALSE) &amp; " (NIC: "&amp; VLOOKUP(Table_ocorrencias11[[#This Row],[ocorrencia_id]],Table_vitimas[],9,FALSE)) &amp;")","")</f>
        <v>ANDERSON DA SILVA LIMA (NIC: 130895)</v>
      </c>
      <c r="T34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6" s="20" t="str">
        <f>UPPER(IFERROR(Table_ocorrencias11[[#This Row],[descricao]],""))</f>
        <v>PM 19037  983007378</v>
      </c>
      <c r="V3416" s="87">
        <f>IFERROR(IF(Table_ocorrencias11[[#This Row],[data_ciencia]]="","",Table_ocorrencias11[[#This Row],[data_ciencia]]),"")</f>
        <v>0.78125</v>
      </c>
      <c r="W3416" s="87">
        <f>IFERROR(IF(Table_ocorrencias11[[#This Row],[data_saida]]="","",Table_ocorrencias11[[#This Row],[data_saida]]),"")</f>
        <v>0.82708333333333328</v>
      </c>
      <c r="X3416" s="87">
        <f>IFERROR(IF(Table_ocorrencias11[[#This Row],[data_chegada]]="","",Table_ocorrencias11[[#This Row],[data_chegada]]),"")</f>
        <v>0.84652777777777777</v>
      </c>
      <c r="Y3416" s="87">
        <f>IFERROR(IF(Table_ocorrencias11[[#This Row],[data_conclusao]]="","",Table_ocorrencias11[[#This Row],[data_conclusao]]),"")</f>
        <v>0.875</v>
      </c>
      <c r="Z3416" s="20">
        <v>4144</v>
      </c>
      <c r="AA3416" s="20">
        <v>761</v>
      </c>
      <c r="AB3416" s="20">
        <v>13</v>
      </c>
      <c r="AC3416" s="20">
        <v>3871282</v>
      </c>
      <c r="AD3416" s="20">
        <v>3874478</v>
      </c>
      <c r="AE3416" s="20">
        <v>2960486</v>
      </c>
      <c r="AF3416" s="20">
        <v>37949</v>
      </c>
      <c r="AG3416" s="86">
        <v>44813</v>
      </c>
      <c r="AH3416" s="20" t="s">
        <v>25920</v>
      </c>
      <c r="AI3416" s="20" t="s">
        <v>679</v>
      </c>
      <c r="AJ3416" s="20" t="s">
        <v>663</v>
      </c>
      <c r="AK3416" s="20" t="s">
        <v>1058</v>
      </c>
      <c r="AL3416" s="88">
        <v>0.78125</v>
      </c>
      <c r="AM3416" s="89">
        <v>0.82708333333333328</v>
      </c>
      <c r="AN3416" s="89">
        <v>0.84652777777777777</v>
      </c>
      <c r="AO3416" s="89">
        <v>0.875</v>
      </c>
      <c r="AP3416" s="20" t="s">
        <v>25925</v>
      </c>
      <c r="AQ3416" s="20" t="s">
        <v>25926</v>
      </c>
      <c r="AR3416" s="20">
        <v>10</v>
      </c>
      <c r="AS3416" s="20" t="s">
        <v>8302</v>
      </c>
      <c r="AT3416" s="20" t="s">
        <v>25921</v>
      </c>
      <c r="AU3416" s="20" t="s">
        <v>25922</v>
      </c>
      <c r="AV3416" s="90" t="s">
        <v>697</v>
      </c>
      <c r="AW3416" s="20" t="s">
        <v>25923</v>
      </c>
      <c r="AX3416" s="20" t="s">
        <v>25924</v>
      </c>
      <c r="AY3416" s="20" t="b">
        <v>0</v>
      </c>
      <c r="AZ3416" s="20" t="s">
        <v>669</v>
      </c>
      <c r="BA3416" s="20" t="b">
        <v>0</v>
      </c>
      <c r="BB3416" s="20"/>
      <c r="BC3416" s="20"/>
    </row>
    <row r="3417" spans="1:55" hidden="1">
      <c r="A3417" s="20" t="str">
        <f>IFERROR(TEXT(Table_ocorrencias11[[#This Row],[caso_n]],"000")&amp;Table_ocorrencias11[[#This Row],[ponto]]&amp;"/"&amp;YEAR(Table_ocorrencias11[[#This Row],[DATA PLANTÃO]]),"")</f>
        <v>761.9/2023</v>
      </c>
      <c r="B3417" s="20" t="str">
        <f>IFERROR(IF(Table_ocorrencias11[[#This Row],[GDL]] = "","", Table_ocorrencias11[[#This Row],[GDL]]&amp;"/"&amp;YEAR(Table_ocorrencias11[[#This Row],[data_plantao]])),"")</f>
        <v>39143/2023</v>
      </c>
      <c r="C3417" s="20" t="str">
        <f>IF(Table_ocorrencias11[[#This Row],[fotos_gdl]] = TRUE,"ENVIADAS","PENDENTE")</f>
        <v>ENVIADAS</v>
      </c>
      <c r="D3417" s="86">
        <f>IFERROR(Table_ocorrencias11[[#This Row],[data_plantao]],"")</f>
        <v>45158</v>
      </c>
      <c r="E3417" s="20" t="str">
        <f>IFERROR(Table_ocorrencias11[[#This Row],[CIODS]],"")</f>
        <v>D810507</v>
      </c>
      <c r="F3417" s="20" t="str">
        <f>IFERROR(Table_ocorrencias11[[#This Row],[natureza3]],"")</f>
        <v>Suicídio</v>
      </c>
      <c r="G3417" s="20" t="str">
        <f>IFERROR(Table_ocorrencias11[[#This Row],[tipo_local]],"")</f>
        <v>Interno</v>
      </c>
      <c r="H3417" s="20" t="str">
        <f>IFERROR(IF(Table_ocorrencias11[[#This Row],[instrumento9]] = 0,"",Table_ocorrencias11[[#This Row],[instrumento9]]),"")</f>
        <v>PÉRFURO-CORTANTE</v>
      </c>
      <c r="I3417" s="20" t="str">
        <f>IFERROR(VLOOKUP(Table_ocorrencias11[[#This Row],[matricula_perito]],Table_peritos[],2,FALSE),"")</f>
        <v>FERNANDO RAFAEL DA COSTA E SILVA</v>
      </c>
      <c r="J3417" s="20" t="str">
        <f>IFERROR(VLOOKUP(Table_ocorrencias11[[#This Row],[matricula_auxiliar]],Table_auxiliares[],2,FALSE),"")</f>
        <v>HILTON PESSOA DE FREITAS NETO</v>
      </c>
      <c r="K3417" s="20" t="str">
        <f>IFERROR(VLOOKUP(Table_ocorrencias11[[#This Row],[matricula_delegado]],Table_delegados[],2,FALSE),"")</f>
        <v>ANTONIO DE CAMPOS FRANCISCO</v>
      </c>
      <c r="L3417" s="20" t="str">
        <f>IFERROR(Table_ocorrencias11[[#This Row],[viatura4]],"")</f>
        <v>UP004</v>
      </c>
      <c r="M3417" s="20" t="str">
        <f>IFERROR(IF(Table_ocorrencias11[[#This Row],[DPH2]] ="","",Table_ocorrencias11[[#This Row],[DPH2]]&amp;"º DPH"),"")</f>
        <v>9º DPH</v>
      </c>
      <c r="N3417" s="20" t="str">
        <f>UPPER(IFERROR(VLOOKUP(Table_ocorrencias11[[#This Row],[municipio]],Table_municipios[],2,FALSE),""))</f>
        <v>OLINDA</v>
      </c>
      <c r="O3417" s="20" t="str">
        <f>UPPER(IFERROR(Table_ocorrencias11[[#This Row],[bairro7]],""))</f>
        <v>OURO PRETO</v>
      </c>
      <c r="P3417" s="20" t="str">
        <f>IFERROR(IF(Table_ocorrencias11[[#This Row],[rua8]] ="","",Table_ocorrencias11[[#This Row],[rua8]]),"")</f>
        <v>RUA C CINCO, Nº3</v>
      </c>
      <c r="Q3417" s="20" t="str">
        <f>IFERROR(IF(Table_ocorrencias11[[#This Row],[latitude5]] ="","",Table_ocorrencias11[[#This Row],[latitude5]]),"")</f>
        <v>-8.004593</v>
      </c>
      <c r="R3417" s="20" t="str">
        <f>IFERROR(IF(Table_ocorrencias11[[#This Row],[longitude6]] ="","",Table_ocorrencias11[[#This Row],[longitude6]]),"")</f>
        <v>-34.861698</v>
      </c>
      <c r="S3417" s="20" t="str">
        <f>IFERROR(UPPER(VLOOKUP(Table_ocorrencias11[[#This Row],[ocorrencia_id]],Table_vitimas[],3,FALSE) &amp; " (NIC: "&amp; VLOOKUP(Table_ocorrencias11[[#This Row],[ocorrencia_id]],Table_vitimas[],9,FALSE)) &amp;")","")</f>
        <v>RUTE SANTANA DE OLIVEIRA (NIC: 139920)</v>
      </c>
      <c r="T34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7" s="20" t="str">
        <f>UPPER(IFERROR(Table_ocorrencias11[[#This Row],[descricao]],""))</f>
        <v>SGT ALEXANDRE 99848-5601</v>
      </c>
      <c r="V3417" s="87">
        <f>IFERROR(IF(Table_ocorrencias11[[#This Row],[data_ciencia]]="","",Table_ocorrencias11[[#This Row],[data_ciencia]]),"")</f>
        <v>0.82847222222222228</v>
      </c>
      <c r="W3417" s="87">
        <f>IFERROR(IF(Table_ocorrencias11[[#This Row],[data_saida]]="","",Table_ocorrencias11[[#This Row],[data_saida]]),"")</f>
        <v>0.84027777777777779</v>
      </c>
      <c r="X3417" s="87">
        <f>IFERROR(IF(Table_ocorrencias11[[#This Row],[data_chegada]]="","",Table_ocorrencias11[[#This Row],[data_chegada]]),"")</f>
        <v>0.86111111111111116</v>
      </c>
      <c r="Y3417" s="87">
        <f>IFERROR(IF(Table_ocorrencias11[[#This Row],[data_conclusao]]="","",Table_ocorrencias11[[#This Row],[data_conclusao]]),"")</f>
        <v>0.90972222222222221</v>
      </c>
      <c r="Z3417" s="20">
        <v>5405</v>
      </c>
      <c r="AA3417" s="20">
        <v>761</v>
      </c>
      <c r="AB3417" s="20">
        <v>9</v>
      </c>
      <c r="AC3417" s="20">
        <v>3909247</v>
      </c>
      <c r="AD3417" s="20">
        <v>3865967</v>
      </c>
      <c r="AE3417" s="20">
        <v>1967371</v>
      </c>
      <c r="AF3417" s="20">
        <v>39143</v>
      </c>
      <c r="AG3417" s="86">
        <v>45158</v>
      </c>
      <c r="AH3417" s="20" t="s">
        <v>38719</v>
      </c>
      <c r="AI3417" s="20" t="s">
        <v>23471</v>
      </c>
      <c r="AJ3417" s="20" t="s">
        <v>650</v>
      </c>
      <c r="AK3417" s="20" t="s">
        <v>672</v>
      </c>
      <c r="AL3417" s="88">
        <v>0.82847222222222228</v>
      </c>
      <c r="AM3417" s="89">
        <v>0.84027777777777779</v>
      </c>
      <c r="AN3417" s="89">
        <v>0.86111111111111116</v>
      </c>
      <c r="AO3417" s="89">
        <v>0.90972222222222221</v>
      </c>
      <c r="AP3417" s="20" t="s">
        <v>38737</v>
      </c>
      <c r="AQ3417" s="20" t="s">
        <v>38738</v>
      </c>
      <c r="AR3417" s="20">
        <v>12</v>
      </c>
      <c r="AS3417" s="20" t="s">
        <v>1275</v>
      </c>
      <c r="AT3417" s="20" t="s">
        <v>38720</v>
      </c>
      <c r="AU3417" s="20" t="s">
        <v>38721</v>
      </c>
      <c r="AV3417" s="90" t="s">
        <v>705</v>
      </c>
      <c r="AW3417" s="20" t="s">
        <v>38722</v>
      </c>
      <c r="AX3417" s="20" t="s">
        <v>38723</v>
      </c>
      <c r="AY3417" s="20" t="b">
        <v>1</v>
      </c>
      <c r="AZ3417" s="20" t="s">
        <v>669</v>
      </c>
      <c r="BA3417" s="20" t="b">
        <v>0</v>
      </c>
      <c r="BB3417" s="20"/>
      <c r="BC3417" s="20"/>
    </row>
    <row r="3418" spans="1:55" hidden="1">
      <c r="A3418" s="20" t="str">
        <f>IFERROR(TEXT(Table_ocorrencias11[[#This Row],[caso_n]],"000")&amp;Table_ocorrencias11[[#This Row],[ponto]]&amp;"/"&amp;YEAR(Table_ocorrencias11[[#This Row],[DATA PLANTÃO]]),"")</f>
        <v>762.9/2020</v>
      </c>
      <c r="B3418" s="20" t="str">
        <f>IFERROR(IF(Table_ocorrencias11[[#This Row],[GDL]] = "","", Table_ocorrencias11[[#This Row],[GDL]]&amp;"/"&amp;YEAR(Table_ocorrencias11[[#This Row],[data_plantao]])),"")</f>
        <v/>
      </c>
      <c r="C3418" s="20" t="str">
        <f>IF(Table_ocorrencias11[[#This Row],[fotos_gdl]] = TRUE,"ENVIADAS","PENDENTE")</f>
        <v>PENDENTE</v>
      </c>
      <c r="D3418" s="86">
        <f>IFERROR(Table_ocorrencias11[[#This Row],[data_plantao]],"")</f>
        <v>44071</v>
      </c>
      <c r="E3418" s="20" t="str">
        <f>IFERROR(Table_ocorrencias11[[#This Row],[CIODS]],"")</f>
        <v>D685901</v>
      </c>
      <c r="F3418" s="20" t="str">
        <f>IFERROR(Table_ocorrencias11[[#This Row],[natureza3]],"")</f>
        <v>Homicídio</v>
      </c>
      <c r="G3418" s="20" t="str">
        <f>IFERROR(Table_ocorrencias11[[#This Row],[tipo_local]],"")</f>
        <v>Externo</v>
      </c>
      <c r="H3418" s="20" t="str">
        <f>IFERROR(IF(Table_ocorrencias11[[#This Row],[instrumento9]] = 0,"",Table_ocorrencias11[[#This Row],[instrumento9]]),"")</f>
        <v/>
      </c>
      <c r="I3418" s="20" t="str">
        <f>IFERROR(VLOOKUP(Table_ocorrencias11[[#This Row],[matricula_perito]],Table_peritos[],2,FALSE),"")</f>
        <v>CARLOS ARMANDO CORREIA LYRA</v>
      </c>
      <c r="J3418" s="20" t="str">
        <f>IFERROR(VLOOKUP(Table_ocorrencias11[[#This Row],[matricula_auxiliar]],Table_auxiliares[],2,FALSE),"")</f>
        <v>THIAGO ANDRÉ</v>
      </c>
      <c r="K3418" s="20" t="str">
        <f>IFERROR(VLOOKUP(Table_ocorrencias11[[#This Row],[matricula_delegado]],Table_delegados[],2,FALSE),"")</f>
        <v>ROBERTO MONTEIRO LOBO</v>
      </c>
      <c r="L3418" s="20" t="str">
        <f>IFERROR(Table_ocorrencias11[[#This Row],[viatura4]],"")</f>
        <v>UP004</v>
      </c>
      <c r="M3418" s="20" t="str">
        <f>IFERROR(IF(Table_ocorrencias11[[#This Row],[DPH2]] ="","",Table_ocorrencias11[[#This Row],[DPH2]]&amp;"º DPH"),"")</f>
        <v>2º DPH</v>
      </c>
      <c r="N3418" s="20" t="str">
        <f>UPPER(IFERROR(VLOOKUP(Table_ocorrencias11[[#This Row],[municipio]],Table_municipios[],2,FALSE),""))</f>
        <v>RECIFE</v>
      </c>
      <c r="O3418" s="20" t="str">
        <f>UPPER(IFERROR(Table_ocorrencias11[[#This Row],[bairro7]],""))</f>
        <v>ESPINHEIRO</v>
      </c>
      <c r="P3418" s="20" t="str">
        <f>IFERROR(IF(Table_ocorrencias11[[#This Row],[rua8]] ="","",Table_ocorrencias11[[#This Row],[rua8]]),"")</f>
        <v>AVENIDA JOÃO DE BARROS</v>
      </c>
      <c r="Q3418" s="20" t="str">
        <f>IFERROR(IF(Table_ocorrencias11[[#This Row],[latitude5]] ="","",Table_ocorrencias11[[#This Row],[latitude5]]),"")</f>
        <v/>
      </c>
      <c r="R3418" s="20" t="str">
        <f>IFERROR(IF(Table_ocorrencias11[[#This Row],[longitude6]] ="","",Table_ocorrencias11[[#This Row],[longitude6]]),"")</f>
        <v/>
      </c>
      <c r="S3418" s="20" t="str">
        <f>IFERROR(UPPER(VLOOKUP(Table_ocorrencias11[[#This Row],[ocorrencia_id]],Table_vitimas[],3,FALSE) &amp; " (NIC: "&amp; VLOOKUP(Table_ocorrencias11[[#This Row],[ocorrencia_id]],Table_vitimas[],9,FALSE)) &amp;")","")</f>
        <v>JOÃO CARLOS PINHEIRO (NIC: 112427)</v>
      </c>
      <c r="T34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18" s="20" t="str">
        <f>UPPER(IFERROR(Table_ocorrencias11[[#This Row],[descricao]],""))</f>
        <v>PM 996172552</v>
      </c>
      <c r="V3418" s="87">
        <f>IFERROR(IF(Table_ocorrencias11[[#This Row],[data_ciencia]]="","",Table_ocorrencias11[[#This Row],[data_ciencia]]),"")</f>
        <v>0.78611111111111109</v>
      </c>
      <c r="W3418" s="87" t="str">
        <f>IFERROR(IF(Table_ocorrencias11[[#This Row],[data_saida]]="","",Table_ocorrencias11[[#This Row],[data_saida]]),"")</f>
        <v/>
      </c>
      <c r="X3418" s="87" t="str">
        <f>IFERROR(IF(Table_ocorrencias11[[#This Row],[data_chegada]]="","",Table_ocorrencias11[[#This Row],[data_chegada]]),"")</f>
        <v/>
      </c>
      <c r="Y3418" s="87" t="str">
        <f>IFERROR(IF(Table_ocorrencias11[[#This Row],[data_conclusao]]="","",Table_ocorrencias11[[#This Row],[data_conclusao]]),"")</f>
        <v/>
      </c>
      <c r="Z3418" s="20">
        <v>1607</v>
      </c>
      <c r="AA3418" s="20">
        <v>762</v>
      </c>
      <c r="AB3418" s="20">
        <v>2</v>
      </c>
      <c r="AC3418" s="20">
        <v>3869091</v>
      </c>
      <c r="AD3418" s="20">
        <v>3870464</v>
      </c>
      <c r="AE3418" s="20">
        <v>3864146</v>
      </c>
      <c r="AF3418" s="20"/>
      <c r="AG3418" s="86">
        <v>44071</v>
      </c>
      <c r="AH3418" s="20" t="s">
        <v>11721</v>
      </c>
      <c r="AI3418" s="20" t="s">
        <v>679</v>
      </c>
      <c r="AJ3418" s="20" t="s">
        <v>663</v>
      </c>
      <c r="AK3418" s="20" t="s">
        <v>672</v>
      </c>
      <c r="AL3418" s="88">
        <v>0.78611111111111109</v>
      </c>
      <c r="AM3418" s="89"/>
      <c r="AN3418" s="89"/>
      <c r="AO3418" s="89"/>
      <c r="AP3418" s="20"/>
      <c r="AQ3418" s="20"/>
      <c r="AR3418" s="20">
        <v>14</v>
      </c>
      <c r="AS3418" s="20" t="s">
        <v>4948</v>
      </c>
      <c r="AT3418" s="20" t="s">
        <v>11722</v>
      </c>
      <c r="AU3418" s="20" t="s">
        <v>11723</v>
      </c>
      <c r="AV3418" s="90"/>
      <c r="AW3418" s="20" t="s">
        <v>11724</v>
      </c>
      <c r="AX3418" s="20" t="s">
        <v>11725</v>
      </c>
      <c r="AY3418" s="20" t="b">
        <v>0</v>
      </c>
      <c r="AZ3418" s="20" t="s">
        <v>669</v>
      </c>
      <c r="BA3418" s="20" t="b">
        <v>0</v>
      </c>
      <c r="BB3418" s="20"/>
      <c r="BC3418" s="20"/>
    </row>
    <row r="3419" spans="1:55" hidden="1">
      <c r="A3419" s="20" t="str">
        <f>IFERROR(TEXT(Table_ocorrencias11[[#This Row],[caso_n]],"000")&amp;Table_ocorrencias11[[#This Row],[ponto]]&amp;"/"&amp;YEAR(Table_ocorrencias11[[#This Row],[DATA PLANTÃO]]),"")</f>
        <v>762.9/2021</v>
      </c>
      <c r="B3419" s="20" t="str">
        <f>IFERROR(IF(Table_ocorrencias11[[#This Row],[GDL]] = "","", Table_ocorrencias11[[#This Row],[GDL]]&amp;"/"&amp;YEAR(Table_ocorrencias11[[#This Row],[data_plantao]])),"")</f>
        <v>35834/2021</v>
      </c>
      <c r="C3419" s="20" t="str">
        <f>IF(Table_ocorrencias11[[#This Row],[fotos_gdl]] = TRUE,"ENVIADAS","PENDENTE")</f>
        <v>ENVIADAS</v>
      </c>
      <c r="D3419" s="86">
        <f>IFERROR(Table_ocorrencias11[[#This Row],[data_plantao]],"")</f>
        <v>44450</v>
      </c>
      <c r="E3419" s="20" t="str">
        <f>IFERROR(Table_ocorrencias11[[#This Row],[CIODS]],"")</f>
        <v>D725890</v>
      </c>
      <c r="F3419" s="20" t="str">
        <f>IFERROR(Table_ocorrencias11[[#This Row],[natureza3]],"")</f>
        <v>Homicídio</v>
      </c>
      <c r="G3419" s="20" t="str">
        <f>IFERROR(Table_ocorrencias11[[#This Row],[tipo_local]],"")</f>
        <v>Externo</v>
      </c>
      <c r="H3419" s="20" t="str">
        <f>IFERROR(IF(Table_ocorrencias11[[#This Row],[instrumento9]] = 0,"",Table_ocorrencias11[[#This Row],[instrumento9]]),"")</f>
        <v>PÉRFURO-CONTUNDENTE</v>
      </c>
      <c r="I3419" s="20" t="str">
        <f>IFERROR(VLOOKUP(Table_ocorrencias11[[#This Row],[matricula_perito]],Table_peritos[],2,FALSE),"")</f>
        <v>DIEGO MENDONÇA</v>
      </c>
      <c r="J3419" s="20" t="str">
        <f>IFERROR(VLOOKUP(Table_ocorrencias11[[#This Row],[matricula_auxiliar]],Table_auxiliares[],2,FALSE),"")</f>
        <v>HILTON PESSOA DE FREITAS NETO</v>
      </c>
      <c r="K3419" s="20" t="str">
        <f>IFERROR(VLOOKUP(Table_ocorrencias11[[#This Row],[matricula_delegado]],Table_delegados[],2,FALSE),"")</f>
        <v>SERGIO RICARDO FERREIRA DE VASCONCELOS</v>
      </c>
      <c r="L3419" s="20" t="str">
        <f>IFERROR(Table_ocorrencias11[[#This Row],[viatura4]],"")</f>
        <v>UP006</v>
      </c>
      <c r="M3419" s="20" t="str">
        <f>IFERROR(IF(Table_ocorrencias11[[#This Row],[DPH2]] ="","",Table_ocorrencias11[[#This Row],[DPH2]]&amp;"º DPH"),"")</f>
        <v>10º DPH</v>
      </c>
      <c r="N3419" s="20" t="str">
        <f>UPPER(IFERROR(VLOOKUP(Table_ocorrencias11[[#This Row],[municipio]],Table_municipios[],2,FALSE),""))</f>
        <v>SÃO LOURENÇO DA MATA</v>
      </c>
      <c r="O3419" s="20" t="str">
        <f>UPPER(IFERROR(Table_ocorrencias11[[#This Row],[bairro7]],""))</f>
        <v>PENEDO</v>
      </c>
      <c r="P3419" s="20" t="str">
        <f>IFERROR(IF(Table_ocorrencias11[[#This Row],[rua8]] ="","",Table_ocorrencias11[[#This Row],[rua8]]),"")</f>
        <v>ROD. BR - 408</v>
      </c>
      <c r="Q3419" s="20" t="str">
        <f>IFERROR(IF(Table_ocorrencias11[[#This Row],[latitude5]] ="","",Table_ocorrencias11[[#This Row],[latitude5]]),"")</f>
        <v>-8.033179</v>
      </c>
      <c r="R3419" s="20" t="str">
        <f>IFERROR(IF(Table_ocorrencias11[[#This Row],[longitude6]] ="","",Table_ocorrencias11[[#This Row],[longitude6]]),"")</f>
        <v>-35.033850</v>
      </c>
      <c r="S3419" s="20" t="str">
        <f>IFERROR(UPPER(VLOOKUP(Table_ocorrencias11[[#This Row],[ocorrencia_id]],Table_vitimas[],3,FALSE) &amp; " (NIC: "&amp; VLOOKUP(Table_ocorrencias11[[#This Row],[ocorrencia_id]],Table_vitimas[],9,FALSE)) &amp;")","")</f>
        <v>ELENILDO DIAS DA SILVA (NIC: 121552)</v>
      </c>
      <c r="T34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9" s="20" t="str">
        <f>UPPER(IFERROR(Table_ocorrencias11[[#This Row],[descricao]],""))</f>
        <v>PAF - VITIMA DENTRO DE CAMINHÃO TOMBADO_x000D_
PM: 983630220</v>
      </c>
      <c r="V3419" s="87">
        <f>IFERROR(IF(Table_ocorrencias11[[#This Row],[data_ciencia]]="","",Table_ocorrencias11[[#This Row],[data_ciencia]]),"")</f>
        <v>0.2638888888888889</v>
      </c>
      <c r="W3419" s="87">
        <f>IFERROR(IF(Table_ocorrencias11[[#This Row],[data_saida]]="","",Table_ocorrencias11[[#This Row],[data_saida]]),"")</f>
        <v>0.30555555555555558</v>
      </c>
      <c r="X3419" s="87">
        <f>IFERROR(IF(Table_ocorrencias11[[#This Row],[data_chegada]]="","",Table_ocorrencias11[[#This Row],[data_chegada]]),"")</f>
        <v>0.3263888888888889</v>
      </c>
      <c r="Y3419" s="87">
        <f>IFERROR(IF(Table_ocorrencias11[[#This Row],[data_conclusao]]="","",Table_ocorrencias11[[#This Row],[data_conclusao]]),"")</f>
        <v>0.375</v>
      </c>
      <c r="Z3419" s="20">
        <v>2905</v>
      </c>
      <c r="AA3419" s="20">
        <v>762</v>
      </c>
      <c r="AB3419" s="20">
        <v>10</v>
      </c>
      <c r="AC3419" s="20">
        <v>3869148</v>
      </c>
      <c r="AD3419" s="20">
        <v>3865967</v>
      </c>
      <c r="AE3419" s="20">
        <v>2139219</v>
      </c>
      <c r="AF3419" s="20">
        <v>35834</v>
      </c>
      <c r="AG3419" s="86">
        <v>44450</v>
      </c>
      <c r="AH3419" s="20" t="s">
        <v>11726</v>
      </c>
      <c r="AI3419" s="20" t="s">
        <v>679</v>
      </c>
      <c r="AJ3419" s="20" t="s">
        <v>663</v>
      </c>
      <c r="AK3419" s="20" t="s">
        <v>651</v>
      </c>
      <c r="AL3419" s="88">
        <v>0.2638888888888889</v>
      </c>
      <c r="AM3419" s="89">
        <v>0.30555555555555558</v>
      </c>
      <c r="AN3419" s="89">
        <v>0.3263888888888889</v>
      </c>
      <c r="AO3419" s="89">
        <v>0.375</v>
      </c>
      <c r="AP3419" s="20" t="s">
        <v>11727</v>
      </c>
      <c r="AQ3419" s="20" t="s">
        <v>11728</v>
      </c>
      <c r="AR3419" s="20">
        <v>15</v>
      </c>
      <c r="AS3419" s="20" t="s">
        <v>3025</v>
      </c>
      <c r="AT3419" s="20" t="s">
        <v>11729</v>
      </c>
      <c r="AU3419" s="20" t="s">
        <v>11730</v>
      </c>
      <c r="AV3419" s="90" t="s">
        <v>697</v>
      </c>
      <c r="AW3419" s="20" t="s">
        <v>11731</v>
      </c>
      <c r="AX3419" s="20" t="s">
        <v>11732</v>
      </c>
      <c r="AY3419" s="20" t="b">
        <v>1</v>
      </c>
      <c r="AZ3419" s="20" t="s">
        <v>669</v>
      </c>
      <c r="BA3419" s="20" t="b">
        <v>0</v>
      </c>
      <c r="BB3419" s="20"/>
      <c r="BC3419" s="20"/>
    </row>
    <row r="3420" spans="1:55" hidden="1">
      <c r="A3420" s="20" t="str">
        <f>IFERROR(TEXT(Table_ocorrencias11[[#This Row],[caso_n]],"000")&amp;Table_ocorrencias11[[#This Row],[ponto]]&amp;"/"&amp;YEAR(Table_ocorrencias11[[#This Row],[DATA PLANTÃO]]),"")</f>
        <v>762.9/2022</v>
      </c>
      <c r="B3420" s="20" t="str">
        <f>IFERROR(IF(Table_ocorrencias11[[#This Row],[GDL]] = "","", Table_ocorrencias11[[#This Row],[GDL]]&amp;"/"&amp;YEAR(Table_ocorrencias11[[#This Row],[data_plantao]])),"")</f>
        <v>37446/2022</v>
      </c>
      <c r="C3420" s="20" t="str">
        <f>IF(Table_ocorrencias11[[#This Row],[fotos_gdl]] = TRUE,"ENVIADAS","PENDENTE")</f>
        <v>PENDENTE</v>
      </c>
      <c r="D3420" s="86">
        <f>IFERROR(Table_ocorrencias11[[#This Row],[data_plantao]],"")</f>
        <v>44813</v>
      </c>
      <c r="E3420" s="20" t="str">
        <f>IFERROR(Table_ocorrencias11[[#This Row],[CIODS]],"")</f>
        <v>D766896</v>
      </c>
      <c r="F3420" s="20" t="str">
        <f>IFERROR(Table_ocorrencias11[[#This Row],[natureza3]],"")</f>
        <v>Homicídio</v>
      </c>
      <c r="G3420" s="20" t="str">
        <f>IFERROR(Table_ocorrencias11[[#This Row],[tipo_local]],"")</f>
        <v>Interno</v>
      </c>
      <c r="H3420" s="20" t="str">
        <f>IFERROR(IF(Table_ocorrencias11[[#This Row],[instrumento9]] = 0,"",Table_ocorrencias11[[#This Row],[instrumento9]]),"")</f>
        <v>PÉRFURO-CONTUNDENTE</v>
      </c>
      <c r="I3420" s="20" t="str">
        <f>IFERROR(VLOOKUP(Table_ocorrencias11[[#This Row],[matricula_perito]],Table_peritos[],2,FALSE),"")</f>
        <v>BETSON FERNANDO DELGADO DOS SANTOS ANDRADE</v>
      </c>
      <c r="J3420" s="20" t="str">
        <f>IFERROR(VLOOKUP(Table_ocorrencias11[[#This Row],[matricula_auxiliar]],Table_auxiliares[],2,FALSE),"")</f>
        <v>THIAGO ANDRÉ</v>
      </c>
      <c r="K3420" s="20" t="str">
        <f>IFERROR(VLOOKUP(Table_ocorrencias11[[#This Row],[matricula_delegado]],Table_delegados[],2,FALSE),"")</f>
        <v>SERGIO RICARDO FERREIRA DE VASCONCELOS</v>
      </c>
      <c r="L3420" s="20" t="str">
        <f>IFERROR(Table_ocorrencias11[[#This Row],[viatura4]],"")</f>
        <v>UP038</v>
      </c>
      <c r="M3420" s="20" t="str">
        <f>IFERROR(IF(Table_ocorrencias11[[#This Row],[DPH2]] ="","",Table_ocorrencias11[[#This Row],[DPH2]]&amp;"º DPH"),"")</f>
        <v>3º DPH</v>
      </c>
      <c r="N3420" s="20" t="str">
        <f>UPPER(IFERROR(VLOOKUP(Table_ocorrencias11[[#This Row],[municipio]],Table_municipios[],2,FALSE),""))</f>
        <v>RECIFE</v>
      </c>
      <c r="O3420" s="20" t="str">
        <f>UPPER(IFERROR(Table_ocorrencias11[[#This Row],[bairro7]],""))</f>
        <v>COHAB</v>
      </c>
      <c r="P3420" s="20" t="str">
        <f>IFERROR(IF(Table_ocorrencias11[[#This Row],[rua8]] ="","",Table_ocorrencias11[[#This Row],[rua8]]),"")</f>
        <v>AVENIDA MONTE ALEGRE, 62</v>
      </c>
      <c r="Q3420" s="20" t="str">
        <f>IFERROR(IF(Table_ocorrencias11[[#This Row],[latitude5]] ="","",Table_ocorrencias11[[#This Row],[latitude5]]),"")</f>
        <v>-8.136515</v>
      </c>
      <c r="R3420" s="20" t="str">
        <f>IFERROR(IF(Table_ocorrencias11[[#This Row],[longitude6]] ="","",Table_ocorrencias11[[#This Row],[longitude6]]),"")</f>
        <v>-34.951886</v>
      </c>
      <c r="S3420" s="20" t="str">
        <f>IFERROR(UPPER(VLOOKUP(Table_ocorrencias11[[#This Row],[ocorrencia_id]],Table_vitimas[],3,FALSE) &amp; " (NIC: "&amp; VLOOKUP(Table_ocorrencias11[[#This Row],[ocorrencia_id]],Table_vitimas[],9,FALSE)) &amp;")","")</f>
        <v>BRUNO LUIZ MORAES DE MELO (NIC: 130897)</v>
      </c>
      <c r="T34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0" s="20" t="str">
        <f>UPPER(IFERROR(Table_ocorrencias11[[#This Row],[descricao]],""))</f>
        <v>SD. BRUNO   125.753-6    19º BPM</v>
      </c>
      <c r="V3420" s="87">
        <f>IFERROR(IF(Table_ocorrencias11[[#This Row],[data_ciencia]]="","",Table_ocorrencias11[[#This Row],[data_ciencia]]),"")</f>
        <v>0.18055555555555555</v>
      </c>
      <c r="W3420" s="87">
        <f>IFERROR(IF(Table_ocorrencias11[[#This Row],[data_saida]]="","",Table_ocorrencias11[[#This Row],[data_saida]]),"")</f>
        <v>0.19444444444444445</v>
      </c>
      <c r="X3420" s="87">
        <f>IFERROR(IF(Table_ocorrencias11[[#This Row],[data_chegada]]="","",Table_ocorrencias11[[#This Row],[data_chegada]]),"")</f>
        <v>0.22222222222222221</v>
      </c>
      <c r="Y3420" s="87">
        <f>IFERROR(IF(Table_ocorrencias11[[#This Row],[data_conclusao]]="","",Table_ocorrencias11[[#This Row],[data_conclusao]]),"")</f>
        <v>0.29166666666666669</v>
      </c>
      <c r="Z3420" s="20">
        <v>4145</v>
      </c>
      <c r="AA3420" s="20">
        <v>762</v>
      </c>
      <c r="AB3420" s="20">
        <v>3</v>
      </c>
      <c r="AC3420" s="20">
        <v>3869903</v>
      </c>
      <c r="AD3420" s="20">
        <v>3870464</v>
      </c>
      <c r="AE3420" s="20">
        <v>2139219</v>
      </c>
      <c r="AF3420" s="20">
        <v>37446</v>
      </c>
      <c r="AG3420" s="86">
        <v>44813</v>
      </c>
      <c r="AH3420" s="20" t="s">
        <v>25929</v>
      </c>
      <c r="AI3420" s="20" t="s">
        <v>679</v>
      </c>
      <c r="AJ3420" s="20" t="s">
        <v>650</v>
      </c>
      <c r="AK3420" s="20" t="s">
        <v>799</v>
      </c>
      <c r="AL3420" s="88">
        <v>0.18055555555555555</v>
      </c>
      <c r="AM3420" s="89">
        <v>0.19444444444444445</v>
      </c>
      <c r="AN3420" s="89">
        <v>0.22222222222222221</v>
      </c>
      <c r="AO3420" s="89">
        <v>0.29166666666666669</v>
      </c>
      <c r="AP3420" s="20" t="s">
        <v>25933</v>
      </c>
      <c r="AQ3420" s="20" t="s">
        <v>25934</v>
      </c>
      <c r="AR3420" s="20">
        <v>14</v>
      </c>
      <c r="AS3420" s="20" t="s">
        <v>1363</v>
      </c>
      <c r="AT3420" s="20" t="s">
        <v>25930</v>
      </c>
      <c r="AU3420" s="20" t="s">
        <v>25931</v>
      </c>
      <c r="AV3420" s="90" t="s">
        <v>697</v>
      </c>
      <c r="AW3420" s="20" t="s">
        <v>25932</v>
      </c>
      <c r="AX3420" s="20" t="s">
        <v>25940</v>
      </c>
      <c r="AY3420" s="20" t="b">
        <v>0</v>
      </c>
      <c r="AZ3420" s="20" t="s">
        <v>669</v>
      </c>
      <c r="BA3420" s="20" t="b">
        <v>0</v>
      </c>
      <c r="BB3420" s="20"/>
      <c r="BC3420" s="20"/>
    </row>
    <row r="3421" spans="1:55" hidden="1">
      <c r="A3421" s="20" t="str">
        <f>IFERROR(TEXT(Table_ocorrencias11[[#This Row],[caso_n]],"000")&amp;Table_ocorrencias11[[#This Row],[ponto]]&amp;"/"&amp;YEAR(Table_ocorrencias11[[#This Row],[DATA PLANTÃO]]),"")</f>
        <v>762.9/2023</v>
      </c>
      <c r="B3421" s="20" t="str">
        <f>IFERROR(IF(Table_ocorrencias11[[#This Row],[GDL]] = "","", Table_ocorrencias11[[#This Row],[GDL]]&amp;"/"&amp;YEAR(Table_ocorrencias11[[#This Row],[data_plantao]])),"")</f>
        <v>39337/2023</v>
      </c>
      <c r="C3421" s="20" t="str">
        <f>IF(Table_ocorrencias11[[#This Row],[fotos_gdl]] = TRUE,"ENVIADAS","PENDENTE")</f>
        <v>ENVIADAS</v>
      </c>
      <c r="D3421" s="86">
        <f>IFERROR(Table_ocorrencias11[[#This Row],[data_plantao]],"")</f>
        <v>45158</v>
      </c>
      <c r="E3421" s="20" t="str">
        <f>IFERROR(Table_ocorrencias11[[#This Row],[CIODS]],"")</f>
        <v>D810532</v>
      </c>
      <c r="F3421" s="20" t="str">
        <f>IFERROR(Table_ocorrencias11[[#This Row],[natureza3]],"")</f>
        <v>Homicídio</v>
      </c>
      <c r="G3421" s="20" t="str">
        <f>IFERROR(Table_ocorrencias11[[#This Row],[tipo_local]],"")</f>
        <v>Externo</v>
      </c>
      <c r="H3421" s="20" t="str">
        <f>IFERROR(IF(Table_ocorrencias11[[#This Row],[instrumento9]] = 0,"",Table_ocorrencias11[[#This Row],[instrumento9]]),"")</f>
        <v>PÉRFURO-CONTUNDENTE</v>
      </c>
      <c r="I3421" s="20" t="str">
        <f>IFERROR(VLOOKUP(Table_ocorrencias11[[#This Row],[matricula_perito]],Table_peritos[],2,FALSE),"")</f>
        <v>LUCAS ARAÚJO DE ALMEIDA</v>
      </c>
      <c r="J3421" s="20" t="str">
        <f>IFERROR(VLOOKUP(Table_ocorrencias11[[#This Row],[matricula_auxiliar]],Table_auxiliares[],2,FALSE),"")</f>
        <v>ANDREZA MAIA</v>
      </c>
      <c r="K3421" s="20" t="str">
        <f>IFERROR(VLOOKUP(Table_ocorrencias11[[#This Row],[matricula_delegado]],Table_delegados[],2,FALSE),"")</f>
        <v>ROBERTO DE LIMA FERREIRA</v>
      </c>
      <c r="L3421" s="20" t="str">
        <f>IFERROR(Table_ocorrencias11[[#This Row],[viatura4]],"")</f>
        <v>UP038</v>
      </c>
      <c r="M3421" s="20" t="str">
        <f>IFERROR(IF(Table_ocorrencias11[[#This Row],[DPH2]] ="","",Table_ocorrencias11[[#This Row],[DPH2]]&amp;"º DPH"),"")</f>
        <v>3º DPH</v>
      </c>
      <c r="N3421" s="20" t="str">
        <f>UPPER(IFERROR(VLOOKUP(Table_ocorrencias11[[#This Row],[municipio]],Table_municipios[],2,FALSE),""))</f>
        <v>RECIFE</v>
      </c>
      <c r="O3421" s="20" t="str">
        <f>UPPER(IFERROR(Table_ocorrencias11[[#This Row],[bairro7]],""))</f>
        <v>BOA VIAGEM</v>
      </c>
      <c r="P3421" s="20" t="str">
        <f>IFERROR(IF(Table_ocorrencias11[[#This Row],[rua8]] ="","",Table_ocorrencias11[[#This Row],[rua8]]),"")</f>
        <v>RUA CEL BENEDITO CHAVES 311</v>
      </c>
      <c r="Q3421" s="20" t="str">
        <f>IFERROR(IF(Table_ocorrencias11[[#This Row],[latitude5]] ="","",Table_ocorrencias11[[#This Row],[latitude5]]),"")</f>
        <v>-8.127556</v>
      </c>
      <c r="R3421" s="20" t="str">
        <f>IFERROR(IF(Table_ocorrencias11[[#This Row],[longitude6]] ="","",Table_ocorrencias11[[#This Row],[longitude6]]),"")</f>
        <v>-34.902657</v>
      </c>
      <c r="S3421" s="20" t="str">
        <f>IFERROR(UPPER(VLOOKUP(Table_ocorrencias11[[#This Row],[ocorrencia_id]],Table_vitimas[],3,FALSE) &amp; " (NIC: "&amp; VLOOKUP(Table_ocorrencias11[[#This Row],[ocorrencia_id]],Table_vitimas[],9,FALSE)) &amp;")","")</f>
        <v>CASSIO HENRIQUE ALMEIDA DOS SANTOS (NIC: 140544)</v>
      </c>
      <c r="T34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1" s="20" t="str">
        <f>UPPER(IFERROR(Table_ocorrencias11[[#This Row],[descricao]],""))</f>
        <v>PM 998132631</v>
      </c>
      <c r="V3421" s="87">
        <f>IFERROR(IF(Table_ocorrencias11[[#This Row],[data_ciencia]]="","",Table_ocorrencias11[[#This Row],[data_ciencia]]),"")</f>
        <v>0.84027777777777779</v>
      </c>
      <c r="W3421" s="87">
        <f>IFERROR(IF(Table_ocorrencias11[[#This Row],[data_saida]]="","",Table_ocorrencias11[[#This Row],[data_saida]]),"")</f>
        <v>0.84722222222222221</v>
      </c>
      <c r="X3421" s="87">
        <f>IFERROR(IF(Table_ocorrencias11[[#This Row],[data_chegada]]="","",Table_ocorrencias11[[#This Row],[data_chegada]]),"")</f>
        <v>0.86111111111111116</v>
      </c>
      <c r="Y3421" s="87">
        <f>IFERROR(IF(Table_ocorrencias11[[#This Row],[data_conclusao]]="","",Table_ocorrencias11[[#This Row],[data_conclusao]]),"")</f>
        <v>0.91666666666666663</v>
      </c>
      <c r="Z3421" s="20">
        <v>5406</v>
      </c>
      <c r="AA3421" s="20">
        <v>762</v>
      </c>
      <c r="AB3421" s="20">
        <v>3</v>
      </c>
      <c r="AC3421" s="20">
        <v>3870006</v>
      </c>
      <c r="AD3421" s="20">
        <v>3876098</v>
      </c>
      <c r="AE3421" s="20">
        <v>3864723</v>
      </c>
      <c r="AF3421" s="20">
        <v>39337</v>
      </c>
      <c r="AG3421" s="86">
        <v>45158</v>
      </c>
      <c r="AH3421" s="20" t="s">
        <v>38724</v>
      </c>
      <c r="AI3421" s="20" t="s">
        <v>679</v>
      </c>
      <c r="AJ3421" s="20" t="s">
        <v>663</v>
      </c>
      <c r="AK3421" s="20" t="s">
        <v>799</v>
      </c>
      <c r="AL3421" s="88">
        <v>0.84027777777777779</v>
      </c>
      <c r="AM3421" s="89">
        <v>0.84722222222222221</v>
      </c>
      <c r="AN3421" s="89">
        <v>0.86111111111111116</v>
      </c>
      <c r="AO3421" s="89">
        <v>0.91666666666666663</v>
      </c>
      <c r="AP3421" s="20" t="s">
        <v>38735</v>
      </c>
      <c r="AQ3421" s="20" t="s">
        <v>38736</v>
      </c>
      <c r="AR3421" s="20">
        <v>14</v>
      </c>
      <c r="AS3421" s="20" t="s">
        <v>1909</v>
      </c>
      <c r="AT3421" s="20" t="s">
        <v>38725</v>
      </c>
      <c r="AU3421" s="20" t="s">
        <v>38726</v>
      </c>
      <c r="AV3421" s="90" t="s">
        <v>697</v>
      </c>
      <c r="AW3421" s="20" t="s">
        <v>38727</v>
      </c>
      <c r="AX3421" s="20" t="s">
        <v>38728</v>
      </c>
      <c r="AY3421" s="20" t="b">
        <v>1</v>
      </c>
      <c r="AZ3421" s="20" t="s">
        <v>669</v>
      </c>
      <c r="BA3421" s="20" t="b">
        <v>0</v>
      </c>
      <c r="BB3421" s="20"/>
      <c r="BC3421" s="20"/>
    </row>
    <row r="3422" spans="1:55" hidden="1">
      <c r="A3422" s="20" t="str">
        <f>IFERROR(TEXT(Table_ocorrencias11[[#This Row],[caso_n]],"000")&amp;Table_ocorrencias11[[#This Row],[ponto]]&amp;"/"&amp;YEAR(Table_ocorrencias11[[#This Row],[DATA PLANTÃO]]),"")</f>
        <v>763.9/2020</v>
      </c>
      <c r="B3422" s="20" t="str">
        <f>IFERROR(IF(Table_ocorrencias11[[#This Row],[GDL]] = "","", Table_ocorrencias11[[#This Row],[GDL]]&amp;"/"&amp;YEAR(Table_ocorrencias11[[#This Row],[data_plantao]])),"")</f>
        <v>25381/2020</v>
      </c>
      <c r="C3422" s="20" t="str">
        <f>IF(Table_ocorrencias11[[#This Row],[fotos_gdl]] = TRUE,"ENVIADAS","PENDENTE")</f>
        <v>ENVIADAS</v>
      </c>
      <c r="D3422" s="86">
        <f>IFERROR(Table_ocorrencias11[[#This Row],[data_plantao]],"")</f>
        <v>44071</v>
      </c>
      <c r="E3422" s="20" t="str">
        <f>IFERROR(Table_ocorrencias11[[#This Row],[CIODS]],"")</f>
        <v>D685910</v>
      </c>
      <c r="F3422" s="20" t="str">
        <f>IFERROR(Table_ocorrencias11[[#This Row],[natureza3]],"")</f>
        <v>Homicídio</v>
      </c>
      <c r="G3422" s="20" t="str">
        <f>IFERROR(Table_ocorrencias11[[#This Row],[tipo_local]],"")</f>
        <v>Externo</v>
      </c>
      <c r="H3422" s="20" t="str">
        <f>IFERROR(IF(Table_ocorrencias11[[#This Row],[instrumento9]] = 0,"",Table_ocorrencias11[[#This Row],[instrumento9]]),"")</f>
        <v>PÉRFURO-CONTUNDENTE</v>
      </c>
      <c r="I3422" s="20" t="str">
        <f>IFERROR(VLOOKUP(Table_ocorrencias11[[#This Row],[matricula_perito]],Table_peritos[],2,FALSE),"")</f>
        <v>DIEGO MENDONÇA</v>
      </c>
      <c r="J3422" s="20" t="str">
        <f>IFERROR(VLOOKUP(Table_ocorrencias11[[#This Row],[matricula_auxiliar]],Table_auxiliares[],2,FALSE),"")</f>
        <v>ALMIR CARLOS DE SOUZA</v>
      </c>
      <c r="K3422" s="20" t="str">
        <f>IFERROR(VLOOKUP(Table_ocorrencias11[[#This Row],[matricula_delegado]],Table_delegados[],2,FALSE),"")</f>
        <v>FRANCISCA ERICA DA SILVA BEZERRA</v>
      </c>
      <c r="L3422" s="20" t="str">
        <f>IFERROR(Table_ocorrencias11[[#This Row],[viatura4]],"")</f>
        <v>UP002</v>
      </c>
      <c r="M3422" s="20" t="str">
        <f>IFERROR(IF(Table_ocorrencias11[[#This Row],[DPH2]] ="","",Table_ocorrencias11[[#This Row],[DPH2]]&amp;"º DPH"),"")</f>
        <v>5º DPH</v>
      </c>
      <c r="N3422" s="20" t="str">
        <f>UPPER(IFERROR(VLOOKUP(Table_ocorrencias11[[#This Row],[municipio]],Table_municipios[],2,FALSE),""))</f>
        <v>RECIFE</v>
      </c>
      <c r="O3422" s="20" t="str">
        <f>UPPER(IFERROR(Table_ocorrencias11[[#This Row],[bairro7]],""))</f>
        <v>BREJO DA GUABIRABA</v>
      </c>
      <c r="P3422" s="20" t="str">
        <f>IFERROR(IF(Table_ocorrencias11[[#This Row],[rua8]] ="","",Table_ocorrencias11[[#This Row],[rua8]]),"")</f>
        <v>GUABIRABA</v>
      </c>
      <c r="Q3422" s="20" t="str">
        <f>IFERROR(IF(Table_ocorrencias11[[#This Row],[latitude5]] ="","",Table_ocorrencias11[[#This Row],[latitude5]]),"")</f>
        <v/>
      </c>
      <c r="R3422" s="20" t="str">
        <f>IFERROR(IF(Table_ocorrencias11[[#This Row],[longitude6]] ="","",Table_ocorrencias11[[#This Row],[longitude6]]),"")</f>
        <v/>
      </c>
      <c r="S3422" s="20" t="str">
        <f>IFERROR(UPPER(VLOOKUP(Table_ocorrencias11[[#This Row],[ocorrencia_id]],Table_vitimas[],3,FALSE) &amp; " (NIC: "&amp; VLOOKUP(Table_ocorrencias11[[#This Row],[ocorrencia_id]],Table_vitimas[],9,FALSE)) &amp;")","")</f>
        <v>JOÃO VITOR XAVIER DA SILVA (NIC: 112426)</v>
      </c>
      <c r="T34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2" s="20" t="str">
        <f>UPPER(IFERROR(Table_ocorrencias11[[#This Row],[descricao]],""))</f>
        <v>PM 984945781</v>
      </c>
      <c r="V3422" s="87">
        <f>IFERROR(IF(Table_ocorrencias11[[#This Row],[data_ciencia]]="","",Table_ocorrencias11[[#This Row],[data_ciencia]]),"")</f>
        <v>0.86111111111111116</v>
      </c>
      <c r="W3422" s="87">
        <f>IFERROR(IF(Table_ocorrencias11[[#This Row],[data_saida]]="","",Table_ocorrencias11[[#This Row],[data_saida]]),"")</f>
        <v>0.875</v>
      </c>
      <c r="X3422" s="87">
        <f>IFERROR(IF(Table_ocorrencias11[[#This Row],[data_chegada]]="","",Table_ocorrencias11[[#This Row],[data_chegada]]),"")</f>
        <v>0.88888888888888884</v>
      </c>
      <c r="Y3422" s="87">
        <f>IFERROR(IF(Table_ocorrencias11[[#This Row],[data_conclusao]]="","",Table_ocorrencias11[[#This Row],[data_conclusao]]),"")</f>
        <v>0.92361111111111116</v>
      </c>
      <c r="Z3422" s="20">
        <v>1608</v>
      </c>
      <c r="AA3422" s="20">
        <v>763</v>
      </c>
      <c r="AB3422" s="20">
        <v>5</v>
      </c>
      <c r="AC3422" s="20">
        <v>3869148</v>
      </c>
      <c r="AD3422" s="20">
        <v>1586920</v>
      </c>
      <c r="AE3422" s="20">
        <v>2724782</v>
      </c>
      <c r="AF3422" s="20">
        <v>25381</v>
      </c>
      <c r="AG3422" s="86">
        <v>44071</v>
      </c>
      <c r="AH3422" s="20" t="s">
        <v>11733</v>
      </c>
      <c r="AI3422" s="20" t="s">
        <v>679</v>
      </c>
      <c r="AJ3422" s="20" t="s">
        <v>663</v>
      </c>
      <c r="AK3422" s="20" t="s">
        <v>1220</v>
      </c>
      <c r="AL3422" s="88">
        <v>0.86111111111111116</v>
      </c>
      <c r="AM3422" s="89">
        <v>0.875</v>
      </c>
      <c r="AN3422" s="89">
        <v>0.88888888888888884</v>
      </c>
      <c r="AO3422" s="89">
        <v>0.92361111111111116</v>
      </c>
      <c r="AP3422" s="20"/>
      <c r="AQ3422" s="20"/>
      <c r="AR3422" s="20">
        <v>14</v>
      </c>
      <c r="AS3422" s="20" t="s">
        <v>5879</v>
      </c>
      <c r="AT3422" s="20" t="s">
        <v>1355</v>
      </c>
      <c r="AU3422" s="20" t="s">
        <v>11734</v>
      </c>
      <c r="AV3422" s="90" t="s">
        <v>697</v>
      </c>
      <c r="AW3422" s="20" t="s">
        <v>11735</v>
      </c>
      <c r="AX3422" s="20" t="s">
        <v>11736</v>
      </c>
      <c r="AY3422" s="20" t="b">
        <v>1</v>
      </c>
      <c r="AZ3422" s="20" t="s">
        <v>669</v>
      </c>
      <c r="BA3422" s="20" t="b">
        <v>0</v>
      </c>
      <c r="BB3422" s="20"/>
      <c r="BC3422" s="20"/>
    </row>
    <row r="3423" spans="1:55" hidden="1">
      <c r="A3423" s="20" t="str">
        <f>IFERROR(TEXT(Table_ocorrencias11[[#This Row],[caso_n]],"000")&amp;Table_ocorrencias11[[#This Row],[ponto]]&amp;"/"&amp;YEAR(Table_ocorrencias11[[#This Row],[DATA PLANTÃO]]),"")</f>
        <v>763.9/2021</v>
      </c>
      <c r="B3423" s="20" t="str">
        <f>IFERROR(IF(Table_ocorrencias11[[#This Row],[GDL]] = "","", Table_ocorrencias11[[#This Row],[GDL]]&amp;"/"&amp;YEAR(Table_ocorrencias11[[#This Row],[data_plantao]])),"")</f>
        <v>35859/2021</v>
      </c>
      <c r="C3423" s="20" t="str">
        <f>IF(Table_ocorrencias11[[#This Row],[fotos_gdl]] = TRUE,"ENVIADAS","PENDENTE")</f>
        <v>ENVIADAS</v>
      </c>
      <c r="D3423" s="86">
        <f>IFERROR(Table_ocorrencias11[[#This Row],[data_plantao]],"")</f>
        <v>44450</v>
      </c>
      <c r="E3423" s="20" t="str">
        <f>IFERROR(Table_ocorrencias11[[#This Row],[CIODS]],"")</f>
        <v>D725899</v>
      </c>
      <c r="F3423" s="20" t="str">
        <f>IFERROR(Table_ocorrencias11[[#This Row],[natureza3]],"")</f>
        <v>Homicídio</v>
      </c>
      <c r="G3423" s="20" t="str">
        <f>IFERROR(Table_ocorrencias11[[#This Row],[tipo_local]],"")</f>
        <v>Interno</v>
      </c>
      <c r="H3423" s="20" t="str">
        <f>IFERROR(IF(Table_ocorrencias11[[#This Row],[instrumento9]] = 0,"",Table_ocorrencias11[[#This Row],[instrumento9]]),"")</f>
        <v/>
      </c>
      <c r="I3423" s="20" t="str">
        <f>IFERROR(VLOOKUP(Table_ocorrencias11[[#This Row],[matricula_perito]],Table_peritos[],2,FALSE),"")</f>
        <v>BETSON FERNANDO DELGADO DOS SANTOS ANDRADE</v>
      </c>
      <c r="J3423" s="20" t="str">
        <f>IFERROR(VLOOKUP(Table_ocorrencias11[[#This Row],[matricula_auxiliar]],Table_auxiliares[],2,FALSE),"")</f>
        <v>THIAGO CHALEGRE</v>
      </c>
      <c r="K3423" s="20" t="str">
        <f>IFERROR(VLOOKUP(Table_ocorrencias11[[#This Row],[matricula_delegado]],Table_delegados[],2,FALSE),"")</f>
        <v>ADYR MARTENS DE ALMEIDA</v>
      </c>
      <c r="L3423" s="20" t="str">
        <f>IFERROR(Table_ocorrencias11[[#This Row],[viatura4]],"")</f>
        <v>UP004</v>
      </c>
      <c r="M3423" s="20" t="str">
        <f>IFERROR(IF(Table_ocorrencias11[[#This Row],[DPH2]] ="","",Table_ocorrencias11[[#This Row],[DPH2]]&amp;"º DPH"),"")</f>
        <v>13º DPH</v>
      </c>
      <c r="N3423" s="20" t="str">
        <f>UPPER(IFERROR(VLOOKUP(Table_ocorrencias11[[#This Row],[municipio]],Table_municipios[],2,FALSE),""))</f>
        <v>JABOATÃO DOS GUARARAPES</v>
      </c>
      <c r="O3423" s="20" t="str">
        <f>UPPER(IFERROR(Table_ocorrencias11[[#This Row],[bairro7]],""))</f>
        <v>CURADO 1</v>
      </c>
      <c r="P3423" s="20" t="str">
        <f>IFERROR(IF(Table_ocorrencias11[[#This Row],[rua8]] ="","",Table_ocorrencias11[[#This Row],[rua8]]),"")</f>
        <v>PRIMEIRA TV CANAÃ</v>
      </c>
      <c r="Q3423" s="20" t="str">
        <f>IFERROR(IF(Table_ocorrencias11[[#This Row],[latitude5]] ="","",Table_ocorrencias11[[#This Row],[latitude5]]),"")</f>
        <v>-8.080446</v>
      </c>
      <c r="R3423" s="20" t="str">
        <f>IFERROR(IF(Table_ocorrencias11[[#This Row],[longitude6]] ="","",Table_ocorrencias11[[#This Row],[longitude6]]),"")</f>
        <v>-34.983719</v>
      </c>
      <c r="S3423" s="20" t="str">
        <f>IFERROR(UPPER(VLOOKUP(Table_ocorrencias11[[#This Row],[ocorrencia_id]],Table_vitimas[],3,FALSE) &amp; " (NIC: "&amp; VLOOKUP(Table_ocorrencias11[[#This Row],[ocorrencia_id]],Table_vitimas[],9,FALSE)) &amp;")","")</f>
        <v>THALISON DA SILVA (NIC: 121565)</v>
      </c>
      <c r="T34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3" s="20" t="str">
        <f>UPPER(IFERROR(Table_ocorrencias11[[#This Row],[descricao]],""))</f>
        <v>PAF, MASCULINO</v>
      </c>
      <c r="V3423" s="87">
        <f>IFERROR(IF(Table_ocorrencias11[[#This Row],[data_ciencia]]="","",Table_ocorrencias11[[#This Row],[data_ciencia]]),"")</f>
        <v>0.33750000000000002</v>
      </c>
      <c r="W3423" s="87">
        <f>IFERROR(IF(Table_ocorrencias11[[#This Row],[data_saida]]="","",Table_ocorrencias11[[#This Row],[data_saida]]),"")</f>
        <v>0.3576388888888889</v>
      </c>
      <c r="X3423" s="87">
        <f>IFERROR(IF(Table_ocorrencias11[[#This Row],[data_chegada]]="","",Table_ocorrencias11[[#This Row],[data_chegada]]),"")</f>
        <v>0.38541666666666669</v>
      </c>
      <c r="Y3423" s="87">
        <f>IFERROR(IF(Table_ocorrencias11[[#This Row],[data_conclusao]]="","",Table_ocorrencias11[[#This Row],[data_conclusao]]),"")</f>
        <v>0.4236111111111111</v>
      </c>
      <c r="Z3423" s="20">
        <v>2906</v>
      </c>
      <c r="AA3423" s="20">
        <v>763</v>
      </c>
      <c r="AB3423" s="20">
        <v>13</v>
      </c>
      <c r="AC3423" s="20">
        <v>3869903</v>
      </c>
      <c r="AD3423" s="20">
        <v>3868877</v>
      </c>
      <c r="AE3423" s="20">
        <v>2960397</v>
      </c>
      <c r="AF3423" s="20">
        <v>35859</v>
      </c>
      <c r="AG3423" s="86">
        <v>44450</v>
      </c>
      <c r="AH3423" s="20" t="s">
        <v>11737</v>
      </c>
      <c r="AI3423" s="20" t="s">
        <v>679</v>
      </c>
      <c r="AJ3423" s="20" t="s">
        <v>650</v>
      </c>
      <c r="AK3423" s="20" t="s">
        <v>672</v>
      </c>
      <c r="AL3423" s="88">
        <v>0.33750000000000002</v>
      </c>
      <c r="AM3423" s="89">
        <v>0.3576388888888889</v>
      </c>
      <c r="AN3423" s="89">
        <v>0.38541666666666669</v>
      </c>
      <c r="AO3423" s="89">
        <v>0.4236111111111111</v>
      </c>
      <c r="AP3423" s="20" t="s">
        <v>11738</v>
      </c>
      <c r="AQ3423" s="20" t="s">
        <v>11739</v>
      </c>
      <c r="AR3423" s="20">
        <v>10</v>
      </c>
      <c r="AS3423" s="20" t="s">
        <v>10407</v>
      </c>
      <c r="AT3423" s="20" t="s">
        <v>11740</v>
      </c>
      <c r="AU3423" s="20" t="s">
        <v>11741</v>
      </c>
      <c r="AV3423" s="90"/>
      <c r="AW3423" s="20" t="s">
        <v>11742</v>
      </c>
      <c r="AX3423" s="20" t="s">
        <v>8104</v>
      </c>
      <c r="AY3423" s="20" t="b">
        <v>1</v>
      </c>
      <c r="AZ3423" s="20" t="s">
        <v>669</v>
      </c>
      <c r="BA3423" s="20" t="b">
        <v>0</v>
      </c>
      <c r="BB3423" s="20"/>
      <c r="BC3423" s="20"/>
    </row>
    <row r="3424" spans="1:55" hidden="1">
      <c r="A3424" s="20" t="str">
        <f>IFERROR(TEXT(Table_ocorrencias11[[#This Row],[caso_n]],"000")&amp;Table_ocorrencias11[[#This Row],[ponto]]&amp;"/"&amp;YEAR(Table_ocorrencias11[[#This Row],[DATA PLANTÃO]]),"")</f>
        <v>763.9/2022</v>
      </c>
      <c r="B3424" s="20" t="str">
        <f>IFERROR(IF(Table_ocorrencias11[[#This Row],[GDL]] = "","", Table_ocorrencias11[[#This Row],[GDL]]&amp;"/"&amp;YEAR(Table_ocorrencias11[[#This Row],[data_plantao]])),"")</f>
        <v>369372022/2022</v>
      </c>
      <c r="C3424" s="20" t="str">
        <f>IF(Table_ocorrencias11[[#This Row],[fotos_gdl]] = TRUE,"ENVIADAS","PENDENTE")</f>
        <v>PENDENTE</v>
      </c>
      <c r="D3424" s="86">
        <f>IFERROR(Table_ocorrencias11[[#This Row],[data_plantao]],"")</f>
        <v>44814</v>
      </c>
      <c r="E3424" s="20" t="str">
        <f>IFERROR(Table_ocorrencias11[[#This Row],[CIODS]],"")</f>
        <v>D766971</v>
      </c>
      <c r="F3424" s="20" t="str">
        <f>IFERROR(Table_ocorrencias11[[#This Row],[natureza3]],"")</f>
        <v>Homicídio</v>
      </c>
      <c r="G3424" s="20" t="str">
        <f>IFERROR(Table_ocorrencias11[[#This Row],[tipo_local]],"")</f>
        <v>Externo</v>
      </c>
      <c r="H3424" s="20" t="str">
        <f>IFERROR(IF(Table_ocorrencias11[[#This Row],[instrumento9]] = 0,"",Table_ocorrencias11[[#This Row],[instrumento9]]),"")</f>
        <v/>
      </c>
      <c r="I3424" s="20" t="str">
        <f>IFERROR(VLOOKUP(Table_ocorrencias11[[#This Row],[matricula_perito]],Table_peritos[],2,FALSE),"")</f>
        <v>AUGUSTO GUILHERME FEITOSA CACHO BORGES</v>
      </c>
      <c r="J3424" s="20" t="str">
        <f>IFERROR(VLOOKUP(Table_ocorrencias11[[#This Row],[matricula_auxiliar]],Table_auxiliares[],2,FALSE),"")</f>
        <v>ERIVALDO CAMARA CORREIA</v>
      </c>
      <c r="K3424" s="20" t="str">
        <f>IFERROR(VLOOKUP(Table_ocorrencias11[[#This Row],[matricula_delegado]],Table_delegados[],2,FALSE),"")</f>
        <v>MARIA DO SOCORRO V S DA SILVA TORREÃO</v>
      </c>
      <c r="L3424" s="20" t="str">
        <f>IFERROR(Table_ocorrencias11[[#This Row],[viatura4]],"")</f>
        <v>UP004</v>
      </c>
      <c r="M3424" s="20" t="str">
        <f>IFERROR(IF(Table_ocorrencias11[[#This Row],[DPH2]] ="","",Table_ocorrencias11[[#This Row],[DPH2]]&amp;"º DPH"),"")</f>
        <v>14º DPH</v>
      </c>
      <c r="N3424" s="20" t="str">
        <f>UPPER(IFERROR(VLOOKUP(Table_ocorrencias11[[#This Row],[municipio]],Table_municipios[],2,FALSE),""))</f>
        <v>CABO DE SANTO AGOSTINHO</v>
      </c>
      <c r="O3424" s="20" t="str">
        <f>UPPER(IFERROR(Table_ocorrencias11[[#This Row],[bairro7]],""))</f>
        <v>COHAB</v>
      </c>
      <c r="P3424" s="20" t="str">
        <f>IFERROR(IF(Table_ocorrencias11[[#This Row],[rua8]] ="","",Table_ocorrencias11[[#This Row],[rua8]]),"")</f>
        <v>RUA Nº68</v>
      </c>
      <c r="Q3424" s="20" t="str">
        <f>IFERROR(IF(Table_ocorrencias11[[#This Row],[latitude5]] ="","",Table_ocorrencias11[[#This Row],[latitude5]]),"")</f>
        <v>-8.292611</v>
      </c>
      <c r="R3424" s="20" t="str">
        <f>IFERROR(IF(Table_ocorrencias11[[#This Row],[longitude6]] ="","",Table_ocorrencias11[[#This Row],[longitude6]]),"")</f>
        <v>-35.029309</v>
      </c>
      <c r="S3424" s="20" t="str">
        <f>IFERROR(UPPER(VLOOKUP(Table_ocorrencias11[[#This Row],[ocorrencia_id]],Table_vitimas[],3,FALSE) &amp; " (NIC: "&amp; VLOOKUP(Table_ocorrencias11[[#This Row],[ocorrencia_id]],Table_vitimas[],9,FALSE)) &amp;")","")</f>
        <v>LUCAS HENRIQUE DA SILVA LUCENA (NIC: )</v>
      </c>
      <c r="T34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4" s="20" t="str">
        <f>UPPER(IFERROR(Table_ocorrencias11[[#This Row],[descricao]],""))</f>
        <v>PAF - EXTERNO , MASC.</v>
      </c>
      <c r="V3424" s="87">
        <f>IFERROR(IF(Table_ocorrencias11[[#This Row],[data_ciencia]]="","",Table_ocorrencias11[[#This Row],[data_ciencia]]),"")</f>
        <v>0.79166666666666663</v>
      </c>
      <c r="W3424" s="87">
        <f>IFERROR(IF(Table_ocorrencias11[[#This Row],[data_saida]]="","",Table_ocorrencias11[[#This Row],[data_saida]]),"")</f>
        <v>0.80555555555555558</v>
      </c>
      <c r="X3424" s="87">
        <f>IFERROR(IF(Table_ocorrencias11[[#This Row],[data_chegada]]="","",Table_ocorrencias11[[#This Row],[data_chegada]]),"")</f>
        <v>0.84583333333333333</v>
      </c>
      <c r="Y3424" s="87">
        <f>IFERROR(IF(Table_ocorrencias11[[#This Row],[data_conclusao]]="","",Table_ocorrencias11[[#This Row],[data_conclusao]]),"")</f>
        <v>0.90277777777777779</v>
      </c>
      <c r="Z3424" s="20">
        <v>4146</v>
      </c>
      <c r="AA3424" s="20">
        <v>763</v>
      </c>
      <c r="AB3424" s="20">
        <v>14</v>
      </c>
      <c r="AC3424" s="20">
        <v>3870731</v>
      </c>
      <c r="AD3424" s="20">
        <v>1195204</v>
      </c>
      <c r="AE3424" s="20">
        <v>2139022</v>
      </c>
      <c r="AF3424" s="20">
        <v>369372022</v>
      </c>
      <c r="AG3424" s="86">
        <v>44814</v>
      </c>
      <c r="AH3424" s="20" t="s">
        <v>25950</v>
      </c>
      <c r="AI3424" s="20" t="s">
        <v>679</v>
      </c>
      <c r="AJ3424" s="20" t="s">
        <v>663</v>
      </c>
      <c r="AK3424" s="20" t="s">
        <v>672</v>
      </c>
      <c r="AL3424" s="88">
        <v>0.79166666666666663</v>
      </c>
      <c r="AM3424" s="89">
        <v>0.80555555555555558</v>
      </c>
      <c r="AN3424" s="89">
        <v>0.84583333333333333</v>
      </c>
      <c r="AO3424" s="89">
        <v>0.90277777777777779</v>
      </c>
      <c r="AP3424" s="20" t="s">
        <v>25951</v>
      </c>
      <c r="AQ3424" s="20" t="s">
        <v>25952</v>
      </c>
      <c r="AR3424" s="20">
        <v>3</v>
      </c>
      <c r="AS3424" s="20" t="s">
        <v>1363</v>
      </c>
      <c r="AT3424" s="20" t="s">
        <v>25953</v>
      </c>
      <c r="AU3424" s="20" t="s">
        <v>656</v>
      </c>
      <c r="AV3424" s="90"/>
      <c r="AW3424" s="20" t="s">
        <v>25954</v>
      </c>
      <c r="AX3424" s="20" t="s">
        <v>25955</v>
      </c>
      <c r="AY3424" s="20" t="b">
        <v>0</v>
      </c>
      <c r="AZ3424" s="20" t="s">
        <v>669</v>
      </c>
      <c r="BA3424" s="20" t="b">
        <v>0</v>
      </c>
      <c r="BB3424" s="20"/>
      <c r="BC3424" s="20"/>
    </row>
    <row r="3425" spans="1:55" hidden="1">
      <c r="A3425" s="20" t="str">
        <f>IFERROR(TEXT(Table_ocorrencias11[[#This Row],[caso_n]],"000")&amp;Table_ocorrencias11[[#This Row],[ponto]]&amp;"/"&amp;YEAR(Table_ocorrencias11[[#This Row],[DATA PLANTÃO]]),"")</f>
        <v>763.9/2023</v>
      </c>
      <c r="B3425" s="20" t="str">
        <f>IFERROR(IF(Table_ocorrencias11[[#This Row],[GDL]] = "","", Table_ocorrencias11[[#This Row],[GDL]]&amp;"/"&amp;YEAR(Table_ocorrencias11[[#This Row],[data_plantao]])),"")</f>
        <v>39146/2023</v>
      </c>
      <c r="C3425" s="20" t="str">
        <f>IF(Table_ocorrencias11[[#This Row],[fotos_gdl]] = TRUE,"ENVIADAS","PENDENTE")</f>
        <v>ENVIADAS</v>
      </c>
      <c r="D3425" s="86">
        <f>IFERROR(Table_ocorrencias11[[#This Row],[data_plantao]],"")</f>
        <v>45158</v>
      </c>
      <c r="E3425" s="20" t="str">
        <f>IFERROR(Table_ocorrencias11[[#This Row],[CIODS]],"")</f>
        <v>D810540</v>
      </c>
      <c r="F3425" s="20" t="str">
        <f>IFERROR(Table_ocorrencias11[[#This Row],[natureza3]],"")</f>
        <v>Homicídio</v>
      </c>
      <c r="G3425" s="20" t="str">
        <f>IFERROR(Table_ocorrencias11[[#This Row],[tipo_local]],"")</f>
        <v>Externo</v>
      </c>
      <c r="H3425" s="20" t="str">
        <f>IFERROR(IF(Table_ocorrencias11[[#This Row],[instrumento9]] = 0,"",Table_ocorrencias11[[#This Row],[instrumento9]]),"")</f>
        <v>PÉRFURO-CONTUNDENTE</v>
      </c>
      <c r="I3425" s="20" t="str">
        <f>IFERROR(VLOOKUP(Table_ocorrencias11[[#This Row],[matricula_perito]],Table_peritos[],2,FALSE),"")</f>
        <v>RODION MALINOVSKY DE OLIVEIRA GOMES</v>
      </c>
      <c r="J3425" s="20" t="str">
        <f>IFERROR(VLOOKUP(Table_ocorrencias11[[#This Row],[matricula_auxiliar]],Table_auxiliares[],2,FALSE),"")</f>
        <v>THIAGO CHALEGRE</v>
      </c>
      <c r="K3425" s="20" t="str">
        <f>IFERROR(VLOOKUP(Table_ocorrencias11[[#This Row],[matricula_delegado]],Table_delegados[],2,FALSE),"")</f>
        <v>ANTONIO DE CAMPOS FRANCISCO</v>
      </c>
      <c r="L3425" s="20" t="str">
        <f>IFERROR(Table_ocorrencias11[[#This Row],[viatura4]],"")</f>
        <v>UP037</v>
      </c>
      <c r="M3425" s="20" t="str">
        <f>IFERROR(IF(Table_ocorrencias11[[#This Row],[DPH2]] ="","",Table_ocorrencias11[[#This Row],[DPH2]]&amp;"º DPH"),"")</f>
        <v>9º DPH</v>
      </c>
      <c r="N3425" s="20" t="str">
        <f>UPPER(IFERROR(VLOOKUP(Table_ocorrencias11[[#This Row],[municipio]],Table_municipios[],2,FALSE),""))</f>
        <v>OLINDA</v>
      </c>
      <c r="O3425" s="20" t="str">
        <f>UPPER(IFERROR(Table_ocorrencias11[[#This Row],[bairro7]],""))</f>
        <v>AGUAZINHA</v>
      </c>
      <c r="P3425" s="20" t="str">
        <f>IFERROR(IF(Table_ocorrencias11[[#This Row],[rua8]] ="","",Table_ocorrencias11[[#This Row],[rua8]]),"")</f>
        <v>1TRAVESSA DO MARCO</v>
      </c>
      <c r="Q3425" s="20" t="str">
        <f>IFERROR(IF(Table_ocorrencias11[[#This Row],[latitude5]] ="","",Table_ocorrencias11[[#This Row],[latitude5]]),"")</f>
        <v>8.000320</v>
      </c>
      <c r="R3425" s="20" t="str">
        <f>IFERROR(IF(Table_ocorrencias11[[#This Row],[longitude6]] ="","",Table_ocorrencias11[[#This Row],[longitude6]]),"")</f>
        <v>34.884260</v>
      </c>
      <c r="S3425" s="20" t="str">
        <f>IFERROR(UPPER(VLOOKUP(Table_ocorrencias11[[#This Row],[ocorrencia_id]],Table_vitimas[],3,FALSE) &amp; " (NIC: "&amp; VLOOKUP(Table_ocorrencias11[[#This Row],[ocorrencia_id]],Table_vitimas[],9,FALSE)) &amp;")","")</f>
        <v>CLEIBSON RICARDO FERREIRA DA SILVA (NIC: )</v>
      </c>
      <c r="T34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5" s="20" t="str">
        <f>UPPER(IFERROR(Table_ocorrencias11[[#This Row],[descricao]],""))</f>
        <v>PROXIMO A ESTRADA DE AGUAZINHA</v>
      </c>
      <c r="V3425" s="87">
        <f>IFERROR(IF(Table_ocorrencias11[[#This Row],[data_ciencia]]="","",Table_ocorrencias11[[#This Row],[data_ciencia]]),"")</f>
        <v>0.90972222222222221</v>
      </c>
      <c r="W3425" s="87">
        <f>IFERROR(IF(Table_ocorrencias11[[#This Row],[data_saida]]="","",Table_ocorrencias11[[#This Row],[data_saida]]),"")</f>
        <v>0.91319444444444442</v>
      </c>
      <c r="X3425" s="87">
        <f>IFERROR(IF(Table_ocorrencias11[[#This Row],[data_chegada]]="","",Table_ocorrencias11[[#This Row],[data_chegada]]),"")</f>
        <v>0.9375</v>
      </c>
      <c r="Y3425" s="87">
        <f>IFERROR(IF(Table_ocorrencias11[[#This Row],[data_conclusao]]="","",Table_ocorrencias11[[#This Row],[data_conclusao]]),"")</f>
        <v>0.96875</v>
      </c>
      <c r="Z3425" s="20">
        <v>5407</v>
      </c>
      <c r="AA3425" s="20">
        <v>763</v>
      </c>
      <c r="AB3425" s="20">
        <v>9</v>
      </c>
      <c r="AC3425" s="20">
        <v>1917099</v>
      </c>
      <c r="AD3425" s="20">
        <v>3868877</v>
      </c>
      <c r="AE3425" s="20">
        <v>1967371</v>
      </c>
      <c r="AF3425" s="20">
        <v>39146</v>
      </c>
      <c r="AG3425" s="86">
        <v>45158</v>
      </c>
      <c r="AH3425" s="20" t="s">
        <v>38730</v>
      </c>
      <c r="AI3425" s="20" t="s">
        <v>679</v>
      </c>
      <c r="AJ3425" s="20" t="s">
        <v>663</v>
      </c>
      <c r="AK3425" s="20" t="s">
        <v>1058</v>
      </c>
      <c r="AL3425" s="88">
        <v>0.90972222222222221</v>
      </c>
      <c r="AM3425" s="89">
        <v>0.91319444444444442</v>
      </c>
      <c r="AN3425" s="89">
        <v>0.9375</v>
      </c>
      <c r="AO3425" s="89">
        <v>0.96875</v>
      </c>
      <c r="AP3425" s="20" t="s">
        <v>38748</v>
      </c>
      <c r="AQ3425" s="20" t="s">
        <v>38749</v>
      </c>
      <c r="AR3425" s="20">
        <v>12</v>
      </c>
      <c r="AS3425" s="20" t="s">
        <v>971</v>
      </c>
      <c r="AT3425" s="20" t="s">
        <v>38750</v>
      </c>
      <c r="AU3425" s="20" t="s">
        <v>656</v>
      </c>
      <c r="AV3425" s="90" t="s">
        <v>697</v>
      </c>
      <c r="AW3425" s="20" t="s">
        <v>38731</v>
      </c>
      <c r="AX3425" s="20" t="s">
        <v>38751</v>
      </c>
      <c r="AY3425" s="20" t="b">
        <v>1</v>
      </c>
      <c r="AZ3425" s="20" t="s">
        <v>669</v>
      </c>
      <c r="BA3425" s="20" t="b">
        <v>0</v>
      </c>
      <c r="BB3425" s="20"/>
      <c r="BC3425" s="20"/>
    </row>
    <row r="3426" spans="1:55" hidden="1">
      <c r="A3426" s="20" t="str">
        <f>IFERROR(TEXT(Table_ocorrencias11[[#This Row],[caso_n]],"000")&amp;Table_ocorrencias11[[#This Row],[ponto]]&amp;"/"&amp;YEAR(Table_ocorrencias11[[#This Row],[DATA PLANTÃO]]),"")</f>
        <v>764.9/2020</v>
      </c>
      <c r="B3426" s="20" t="str">
        <f>IFERROR(IF(Table_ocorrencias11[[#This Row],[GDL]] = "","", Table_ocorrencias11[[#This Row],[GDL]]&amp;"/"&amp;YEAR(Table_ocorrencias11[[#This Row],[data_plantao]])),"")</f>
        <v>25452/2020</v>
      </c>
      <c r="C3426" s="20" t="str">
        <f>IF(Table_ocorrencias11[[#This Row],[fotos_gdl]] = TRUE,"ENVIADAS","PENDENTE")</f>
        <v>PENDENTE</v>
      </c>
      <c r="D3426" s="86">
        <f>IFERROR(Table_ocorrencias11[[#This Row],[data_plantao]],"")</f>
        <v>44072</v>
      </c>
      <c r="E3426" s="20" t="str">
        <f>IFERROR(Table_ocorrencias11[[#This Row],[CIODS]],"")</f>
        <v>D685976</v>
      </c>
      <c r="F3426" s="20" t="str">
        <f>IFERROR(Table_ocorrencias11[[#This Row],[natureza3]],"")</f>
        <v>Homicídio</v>
      </c>
      <c r="G3426" s="20" t="str">
        <f>IFERROR(Table_ocorrencias11[[#This Row],[tipo_local]],"")</f>
        <v>Externo</v>
      </c>
      <c r="H3426" s="20" t="str">
        <f>IFERROR(IF(Table_ocorrencias11[[#This Row],[instrumento9]] = 0,"",Table_ocorrencias11[[#This Row],[instrumento9]]),"")</f>
        <v>PÉRFURO-CONTUNDENTE</v>
      </c>
      <c r="I3426" s="20" t="str">
        <f>IFERROR(VLOOKUP(Table_ocorrencias11[[#This Row],[matricula_perito]],Table_peritos[],2,FALSE),"")</f>
        <v>RODION MALINOVSKY DE OLIVEIRA GOMES</v>
      </c>
      <c r="J3426" s="20" t="str">
        <f>IFERROR(VLOOKUP(Table_ocorrencias11[[#This Row],[matricula_auxiliar]],Table_auxiliares[],2,FALSE),"")</f>
        <v>HILTON PESSOA DE FREITAS NETO</v>
      </c>
      <c r="K3426" s="20" t="str">
        <f>IFERROR(VLOOKUP(Table_ocorrencias11[[#This Row],[matricula_delegado]],Table_delegados[],2,FALSE),"")</f>
        <v>PAULO GUSTAVO COELHO DIAS</v>
      </c>
      <c r="L3426" s="20" t="str">
        <f>IFERROR(Table_ocorrencias11[[#This Row],[viatura4]],"")</f>
        <v>UP004</v>
      </c>
      <c r="M3426" s="20" t="str">
        <f>IFERROR(IF(Table_ocorrencias11[[#This Row],[DPH2]] ="","",Table_ocorrencias11[[#This Row],[DPH2]]&amp;"º DPH"),"")</f>
        <v>6º DPH</v>
      </c>
      <c r="N3426" s="20" t="str">
        <f>UPPER(IFERROR(VLOOKUP(Table_ocorrencias11[[#This Row],[municipio]],Table_municipios[],2,FALSE),""))</f>
        <v>IGARASSU</v>
      </c>
      <c r="O3426" s="20" t="str">
        <f>UPPER(IFERROR(Table_ocorrencias11[[#This Row],[bairro7]],""))</f>
        <v>SANTA RITA</v>
      </c>
      <c r="P3426" s="20" t="str">
        <f>IFERROR(IF(Table_ocorrencias11[[#This Row],[rua8]] ="","",Table_ocorrencias11[[#This Row],[rua8]]),"")</f>
        <v>RUA AUTRÁLIA - 1ª TRAVESSA DA ÁGUA MINERAL IGARASSU</v>
      </c>
      <c r="Q3426" s="20" t="str">
        <f>IFERROR(IF(Table_ocorrencias11[[#This Row],[latitude5]] ="","",Table_ocorrencias11[[#This Row],[latitude5]]),"")</f>
        <v>-7.845430</v>
      </c>
      <c r="R3426" s="20" t="str">
        <f>IFERROR(IF(Table_ocorrencias11[[#This Row],[longitude6]] ="","",Table_ocorrencias11[[#This Row],[longitude6]]),"")</f>
        <v>-34.903680</v>
      </c>
      <c r="S3426" s="20" t="str">
        <f>IFERROR(UPPER(VLOOKUP(Table_ocorrencias11[[#This Row],[ocorrencia_id]],Table_vitimas[],3,FALSE) &amp; " (NIC: "&amp; VLOOKUP(Table_ocorrencias11[[#This Row],[ocorrencia_id]],Table_vitimas[],9,FALSE)) &amp;")","")</f>
        <v>ANDRE PINTO RIBEIRO (NIC: 112420)</v>
      </c>
      <c r="T34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6" s="20" t="str">
        <f>UPPER(IFERROR(Table_ocorrencias11[[#This Row],[descricao]],""))</f>
        <v/>
      </c>
      <c r="V3426" s="87">
        <f>IFERROR(IF(Table_ocorrencias11[[#This Row],[data_ciencia]]="","",Table_ocorrencias11[[#This Row],[data_ciencia]]),"")</f>
        <v>0.52083333333333337</v>
      </c>
      <c r="W3426" s="87">
        <f>IFERROR(IF(Table_ocorrencias11[[#This Row],[data_saida]]="","",Table_ocorrencias11[[#This Row],[data_saida]]),"")</f>
        <v>0.52777777777777779</v>
      </c>
      <c r="X3426" s="87">
        <f>IFERROR(IF(Table_ocorrencias11[[#This Row],[data_chegada]]="","",Table_ocorrencias11[[#This Row],[data_chegada]]),"")</f>
        <v>0.54861111111111116</v>
      </c>
      <c r="Y3426" s="87">
        <f>IFERROR(IF(Table_ocorrencias11[[#This Row],[data_conclusao]]="","",Table_ocorrencias11[[#This Row],[data_conclusao]]),"")</f>
        <v>0.58333333333333337</v>
      </c>
      <c r="Z3426" s="20">
        <v>1610</v>
      </c>
      <c r="AA3426" s="20">
        <v>764</v>
      </c>
      <c r="AB3426" s="20">
        <v>6</v>
      </c>
      <c r="AC3426" s="20">
        <v>1917099</v>
      </c>
      <c r="AD3426" s="20">
        <v>3865967</v>
      </c>
      <c r="AE3426" s="20">
        <v>2725371</v>
      </c>
      <c r="AF3426" s="20">
        <v>25452</v>
      </c>
      <c r="AG3426" s="86">
        <v>44072</v>
      </c>
      <c r="AH3426" s="20" t="s">
        <v>11743</v>
      </c>
      <c r="AI3426" s="20" t="s">
        <v>679</v>
      </c>
      <c r="AJ3426" s="20" t="s">
        <v>663</v>
      </c>
      <c r="AK3426" s="20" t="s">
        <v>672</v>
      </c>
      <c r="AL3426" s="88">
        <v>0.52083333333333337</v>
      </c>
      <c r="AM3426" s="89">
        <v>0.52777777777777779</v>
      </c>
      <c r="AN3426" s="89">
        <v>0.54861111111111116</v>
      </c>
      <c r="AO3426" s="89">
        <v>0.58333333333333337</v>
      </c>
      <c r="AP3426" s="20" t="s">
        <v>11744</v>
      </c>
      <c r="AQ3426" s="20" t="s">
        <v>11745</v>
      </c>
      <c r="AR3426" s="20">
        <v>6</v>
      </c>
      <c r="AS3426" s="20" t="s">
        <v>5570</v>
      </c>
      <c r="AT3426" s="20" t="s">
        <v>11746</v>
      </c>
      <c r="AU3426" s="20" t="s">
        <v>11747</v>
      </c>
      <c r="AV3426" s="90" t="s">
        <v>697</v>
      </c>
      <c r="AW3426" s="20" t="s">
        <v>11748</v>
      </c>
      <c r="AX3426" s="20" t="s">
        <v>656</v>
      </c>
      <c r="AY3426" s="20" t="b">
        <v>0</v>
      </c>
      <c r="AZ3426" s="20" t="s">
        <v>669</v>
      </c>
      <c r="BA3426" s="20" t="b">
        <v>0</v>
      </c>
      <c r="BB3426" s="20"/>
      <c r="BC3426" s="20"/>
    </row>
    <row r="3427" spans="1:55" hidden="1">
      <c r="A3427" s="20" t="str">
        <f>IFERROR(TEXT(Table_ocorrencias11[[#This Row],[caso_n]],"000")&amp;Table_ocorrencias11[[#This Row],[ponto]]&amp;"/"&amp;YEAR(Table_ocorrencias11[[#This Row],[DATA PLANTÃO]]),"")</f>
        <v>764.9/2021</v>
      </c>
      <c r="B3427" s="20" t="str">
        <f>IFERROR(IF(Table_ocorrencias11[[#This Row],[GDL]] = "","", Table_ocorrencias11[[#This Row],[GDL]]&amp;"/"&amp;YEAR(Table_ocorrencias11[[#This Row],[data_plantao]])),"")</f>
        <v>35857/2021</v>
      </c>
      <c r="C3427" s="20" t="str">
        <f>IF(Table_ocorrencias11[[#This Row],[fotos_gdl]] = TRUE,"ENVIADAS","PENDENTE")</f>
        <v>ENVIADAS</v>
      </c>
      <c r="D3427" s="86">
        <f>IFERROR(Table_ocorrencias11[[#This Row],[data_plantao]],"")</f>
        <v>44450</v>
      </c>
      <c r="E3427" s="20" t="str">
        <f>IFERROR(Table_ocorrencias11[[#This Row],[CIODS]],"")</f>
        <v>D725919</v>
      </c>
      <c r="F3427" s="20" t="str">
        <f>IFERROR(Table_ocorrencias11[[#This Row],[natureza3]],"")</f>
        <v>Homicídio</v>
      </c>
      <c r="G3427" s="20" t="str">
        <f>IFERROR(Table_ocorrencias11[[#This Row],[tipo_local]],"")</f>
        <v>Externo</v>
      </c>
      <c r="H3427" s="20" t="str">
        <f>IFERROR(IF(Table_ocorrencias11[[#This Row],[instrumento9]] = 0,"",Table_ocorrencias11[[#This Row],[instrumento9]]),"")</f>
        <v>PÉRFURO-CONTUNDENTE</v>
      </c>
      <c r="I3427" s="20" t="str">
        <f>IFERROR(VLOOKUP(Table_ocorrencias11[[#This Row],[matricula_perito]],Table_peritos[],2,FALSE),"")</f>
        <v>RAISSA MATOS FONTES</v>
      </c>
      <c r="J3427" s="20" t="str">
        <f>IFERROR(VLOOKUP(Table_ocorrencias11[[#This Row],[matricula_auxiliar]],Table_auxiliares[],2,FALSE),"")</f>
        <v>THAYSE BATISTA</v>
      </c>
      <c r="K3427" s="20" t="str">
        <f>IFERROR(VLOOKUP(Table_ocorrencias11[[#This Row],[matricula_delegado]],Table_delegados[],2,FALSE),"")</f>
        <v>ADYR MARTENS DE ALMEIDA</v>
      </c>
      <c r="L3427" s="20" t="str">
        <f>IFERROR(Table_ocorrencias11[[#This Row],[viatura4]],"")</f>
        <v>UP006</v>
      </c>
      <c r="M3427" s="20" t="str">
        <f>IFERROR(IF(Table_ocorrencias11[[#This Row],[DPH2]] ="","",Table_ocorrencias11[[#This Row],[DPH2]]&amp;"º DPH"),"")</f>
        <v>14º DPH</v>
      </c>
      <c r="N3427" s="20" t="str">
        <f>UPPER(IFERROR(VLOOKUP(Table_ocorrencias11[[#This Row],[municipio]],Table_municipios[],2,FALSE),""))</f>
        <v>CABO DE SANTO AGOSTINHO</v>
      </c>
      <c r="O3427" s="20" t="str">
        <f>UPPER(IFERROR(Table_ocorrencias11[[#This Row],[bairro7]],""))</f>
        <v>MAURITI</v>
      </c>
      <c r="P3427" s="20" t="str">
        <f>IFERROR(IF(Table_ocorrencias11[[#This Row],[rua8]] ="","",Table_ocorrencias11[[#This Row],[rua8]]),"")</f>
        <v>AV. ANIBAL CARDOSO</v>
      </c>
      <c r="Q3427" s="20" t="str">
        <f>IFERROR(IF(Table_ocorrencias11[[#This Row],[latitude5]] ="","",Table_ocorrencias11[[#This Row],[latitude5]]),"")</f>
        <v>-8.294226</v>
      </c>
      <c r="R3427" s="20" t="str">
        <f>IFERROR(IF(Table_ocorrencias11[[#This Row],[longitude6]] ="","",Table_ocorrencias11[[#This Row],[longitude6]]),"")</f>
        <v>35.037917</v>
      </c>
      <c r="S3427" s="20" t="str">
        <f>IFERROR(UPPER(VLOOKUP(Table_ocorrencias11[[#This Row],[ocorrencia_id]],Table_vitimas[],3,FALSE) &amp; " (NIC: "&amp; VLOOKUP(Table_ocorrencias11[[#This Row],[ocorrencia_id]],Table_vitimas[],9,FALSE)) &amp;")","")</f>
        <v>WAGNER RODRIGUES DA SILVA (NIC: 121569)</v>
      </c>
      <c r="T34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7" s="20" t="str">
        <f>UPPER(IFERROR(Table_ocorrencias11[[#This Row],[descricao]],""))</f>
        <v>PAF- MASC- 997880031PM</v>
      </c>
      <c r="V3427" s="87">
        <f>IFERROR(IF(Table_ocorrencias11[[#This Row],[data_ciencia]]="","",Table_ocorrencias11[[#This Row],[data_ciencia]]),"")</f>
        <v>0.54166666666666663</v>
      </c>
      <c r="W3427" s="87">
        <f>IFERROR(IF(Table_ocorrencias11[[#This Row],[data_saida]]="","",Table_ocorrencias11[[#This Row],[data_saida]]),"")</f>
        <v>0.55555555555555558</v>
      </c>
      <c r="X3427" s="87">
        <f>IFERROR(IF(Table_ocorrencias11[[#This Row],[data_chegada]]="","",Table_ocorrencias11[[#This Row],[data_chegada]]),"")</f>
        <v>0.58333333333333337</v>
      </c>
      <c r="Y3427" s="87">
        <f>IFERROR(IF(Table_ocorrencias11[[#This Row],[data_conclusao]]="","",Table_ocorrencias11[[#This Row],[data_conclusao]]),"")</f>
        <v>0.625</v>
      </c>
      <c r="Z3427" s="20">
        <v>2907</v>
      </c>
      <c r="AA3427" s="20">
        <v>764</v>
      </c>
      <c r="AB3427" s="20">
        <v>14</v>
      </c>
      <c r="AC3427" s="20">
        <v>3869105</v>
      </c>
      <c r="AD3427" s="20">
        <v>3870430</v>
      </c>
      <c r="AE3427" s="20">
        <v>2960397</v>
      </c>
      <c r="AF3427" s="20">
        <v>35857</v>
      </c>
      <c r="AG3427" s="86">
        <v>44450</v>
      </c>
      <c r="AH3427" s="20" t="s">
        <v>11749</v>
      </c>
      <c r="AI3427" s="20" t="s">
        <v>679</v>
      </c>
      <c r="AJ3427" s="20" t="s">
        <v>663</v>
      </c>
      <c r="AK3427" s="20" t="s">
        <v>651</v>
      </c>
      <c r="AL3427" s="88">
        <v>0.54166666666666663</v>
      </c>
      <c r="AM3427" s="89">
        <v>0.55555555555555558</v>
      </c>
      <c r="AN3427" s="89">
        <v>0.58333333333333337</v>
      </c>
      <c r="AO3427" s="89">
        <v>0.625</v>
      </c>
      <c r="AP3427" s="20" t="s">
        <v>11750</v>
      </c>
      <c r="AQ3427" s="20" t="s">
        <v>11751</v>
      </c>
      <c r="AR3427" s="20">
        <v>3</v>
      </c>
      <c r="AS3427" s="20" t="s">
        <v>11752</v>
      </c>
      <c r="AT3427" s="20" t="s">
        <v>11753</v>
      </c>
      <c r="AU3427" s="20" t="s">
        <v>11754</v>
      </c>
      <c r="AV3427" s="90" t="s">
        <v>697</v>
      </c>
      <c r="AW3427" s="20" t="s">
        <v>11755</v>
      </c>
      <c r="AX3427" s="20" t="s">
        <v>11756</v>
      </c>
      <c r="AY3427" s="20" t="b">
        <v>1</v>
      </c>
      <c r="AZ3427" s="20" t="s">
        <v>669</v>
      </c>
      <c r="BA3427" s="20" t="b">
        <v>0</v>
      </c>
      <c r="BB3427" s="20"/>
      <c r="BC3427" s="20"/>
    </row>
    <row r="3428" spans="1:55" hidden="1">
      <c r="A3428" s="20" t="str">
        <f>IFERROR(TEXT(Table_ocorrencias11[[#This Row],[caso_n]],"000")&amp;Table_ocorrencias11[[#This Row],[ponto]]&amp;"/"&amp;YEAR(Table_ocorrencias11[[#This Row],[DATA PLANTÃO]]),"")</f>
        <v>764.9/2022</v>
      </c>
      <c r="B3428" s="20" t="str">
        <f>IFERROR(IF(Table_ocorrencias11[[#This Row],[GDL]] = "","", Table_ocorrencias11[[#This Row],[GDL]]&amp;"/"&amp;YEAR(Table_ocorrencias11[[#This Row],[data_plantao]])),"")</f>
        <v>36938/2022</v>
      </c>
      <c r="C3428" s="20" t="str">
        <f>IF(Table_ocorrencias11[[#This Row],[fotos_gdl]] = TRUE,"ENVIADAS","PENDENTE")</f>
        <v>ENVIADAS</v>
      </c>
      <c r="D3428" s="86">
        <f>IFERROR(Table_ocorrencias11[[#This Row],[data_plantao]],"")</f>
        <v>44814</v>
      </c>
      <c r="E3428" s="20" t="str">
        <f>IFERROR(Table_ocorrencias11[[#This Row],[CIODS]],"")</f>
        <v>D766985</v>
      </c>
      <c r="F3428" s="20" t="str">
        <f>IFERROR(Table_ocorrencias11[[#This Row],[natureza3]],"")</f>
        <v>Homicídio</v>
      </c>
      <c r="G3428" s="20" t="str">
        <f>IFERROR(Table_ocorrencias11[[#This Row],[tipo_local]],"")</f>
        <v>Interno</v>
      </c>
      <c r="H3428" s="20" t="str">
        <f>IFERROR(IF(Table_ocorrencias11[[#This Row],[instrumento9]] = 0,"",Table_ocorrencias11[[#This Row],[instrumento9]]),"")</f>
        <v>PÉRFURO-CONTUNDENTE</v>
      </c>
      <c r="I3428" s="20" t="str">
        <f>IFERROR(VLOOKUP(Table_ocorrencias11[[#This Row],[matricula_perito]],Table_peritos[],2,FALSE),"")</f>
        <v>LUCAS ARAÚJO DE ALMEIDA</v>
      </c>
      <c r="J3428" s="20" t="str">
        <f>IFERROR(VLOOKUP(Table_ocorrencias11[[#This Row],[matricula_auxiliar]],Table_auxiliares[],2,FALSE),"")</f>
        <v>THIAGO CHALEGRE</v>
      </c>
      <c r="K3428" s="20" t="str">
        <f>IFERROR(VLOOKUP(Table_ocorrencias11[[#This Row],[matricula_delegado]],Table_delegados[],2,FALSE),"")</f>
        <v>CAIO WAGNER SIQUEIRA DE MORAIS</v>
      </c>
      <c r="L3428" s="20" t="str">
        <f>IFERROR(Table_ocorrencias11[[#This Row],[viatura4]],"")</f>
        <v>UP037</v>
      </c>
      <c r="M3428" s="20" t="str">
        <f>IFERROR(IF(Table_ocorrencias11[[#This Row],[DPH2]] ="","",Table_ocorrencias11[[#This Row],[DPH2]]&amp;"º DPH"),"")</f>
        <v>3º DPH</v>
      </c>
      <c r="N3428" s="20" t="str">
        <f>UPPER(IFERROR(VLOOKUP(Table_ocorrencias11[[#This Row],[municipio]],Table_municipios[],2,FALSE),""))</f>
        <v>RECIFE</v>
      </c>
      <c r="O3428" s="20" t="str">
        <f>UPPER(IFERROR(Table_ocorrencias11[[#This Row],[bairro7]],""))</f>
        <v>IMBIRIBEIRA</v>
      </c>
      <c r="P3428" s="20" t="str">
        <f>IFERROR(IF(Table_ocorrencias11[[#This Row],[rua8]] ="","",Table_ocorrencias11[[#This Row],[rua8]]),"")</f>
        <v>RUA JOAQUIM BANDEIRA, 492</v>
      </c>
      <c r="Q3428" s="20" t="str">
        <f>IFERROR(IF(Table_ocorrencias11[[#This Row],[latitude5]] ="","",Table_ocorrencias11[[#This Row],[latitude5]]),"")</f>
        <v>-8.111071</v>
      </c>
      <c r="R3428" s="20" t="str">
        <f>IFERROR(IF(Table_ocorrencias11[[#This Row],[longitude6]] ="","",Table_ocorrencias11[[#This Row],[longitude6]]),"")</f>
        <v>-34.906644</v>
      </c>
      <c r="S34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887)</v>
      </c>
      <c r="T34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8" s="20" t="str">
        <f>UPPER(IFERROR(Table_ocorrencias11[[#This Row],[descricao]],""))</f>
        <v/>
      </c>
      <c r="V3428" s="87">
        <f>IFERROR(IF(Table_ocorrencias11[[#This Row],[data_ciencia]]="","",Table_ocorrencias11[[#This Row],[data_ciencia]]),"")</f>
        <v>0.88541666666666663</v>
      </c>
      <c r="W3428" s="87">
        <f>IFERROR(IF(Table_ocorrencias11[[#This Row],[data_saida]]="","",Table_ocorrencias11[[#This Row],[data_saida]]),"")</f>
        <v>0.89236111111111116</v>
      </c>
      <c r="X3428" s="87">
        <f>IFERROR(IF(Table_ocorrencias11[[#This Row],[data_chegada]]="","",Table_ocorrencias11[[#This Row],[data_chegada]]),"")</f>
        <v>0.90416666666666667</v>
      </c>
      <c r="Y3428" s="87">
        <f>IFERROR(IF(Table_ocorrencias11[[#This Row],[data_conclusao]]="","",Table_ocorrencias11[[#This Row],[data_conclusao]]),"")</f>
        <v>0.94444444444444442</v>
      </c>
      <c r="Z3428" s="20">
        <v>4147</v>
      </c>
      <c r="AA3428" s="20">
        <v>764</v>
      </c>
      <c r="AB3428" s="20">
        <v>3</v>
      </c>
      <c r="AC3428" s="20">
        <v>3870006</v>
      </c>
      <c r="AD3428" s="20">
        <v>3868877</v>
      </c>
      <c r="AE3428" s="20">
        <v>3864910</v>
      </c>
      <c r="AF3428" s="20">
        <v>36938</v>
      </c>
      <c r="AG3428" s="86">
        <v>44814</v>
      </c>
      <c r="AH3428" s="20" t="s">
        <v>25963</v>
      </c>
      <c r="AI3428" s="20" t="s">
        <v>679</v>
      </c>
      <c r="AJ3428" s="20" t="s">
        <v>650</v>
      </c>
      <c r="AK3428" s="20" t="s">
        <v>1058</v>
      </c>
      <c r="AL3428" s="88">
        <v>0.88541666666666663</v>
      </c>
      <c r="AM3428" s="89">
        <v>0.89236111111111116</v>
      </c>
      <c r="AN3428" s="89">
        <v>0.90416666666666667</v>
      </c>
      <c r="AO3428" s="89">
        <v>0.94444444444444442</v>
      </c>
      <c r="AP3428" s="20" t="s">
        <v>25964</v>
      </c>
      <c r="AQ3428" s="20" t="s">
        <v>25965</v>
      </c>
      <c r="AR3428" s="20">
        <v>14</v>
      </c>
      <c r="AS3428" s="20" t="s">
        <v>654</v>
      </c>
      <c r="AT3428" s="20" t="s">
        <v>25966</v>
      </c>
      <c r="AU3428" s="20" t="s">
        <v>25967</v>
      </c>
      <c r="AV3428" s="90" t="s">
        <v>697</v>
      </c>
      <c r="AW3428" s="20" t="s">
        <v>25968</v>
      </c>
      <c r="AX3428" s="20" t="s">
        <v>656</v>
      </c>
      <c r="AY3428" s="20" t="b">
        <v>1</v>
      </c>
      <c r="AZ3428" s="20" t="s">
        <v>669</v>
      </c>
      <c r="BA3428" s="20" t="b">
        <v>0</v>
      </c>
      <c r="BB3428" s="20"/>
      <c r="BC3428" s="20"/>
    </row>
    <row r="3429" spans="1:55" hidden="1">
      <c r="A3429" s="20" t="str">
        <f>IFERROR(TEXT(Table_ocorrencias11[[#This Row],[caso_n]],"000")&amp;Table_ocorrencias11[[#This Row],[ponto]]&amp;"/"&amp;YEAR(Table_ocorrencias11[[#This Row],[DATA PLANTÃO]]),"")</f>
        <v>764.9/2023</v>
      </c>
      <c r="B3429" s="20" t="str">
        <f>IFERROR(IF(Table_ocorrencias11[[#This Row],[GDL]] = "","", Table_ocorrencias11[[#This Row],[GDL]]&amp;"/"&amp;YEAR(Table_ocorrencias11[[#This Row],[data_plantao]])),"")</f>
        <v>39147/2023</v>
      </c>
      <c r="C3429" s="20" t="str">
        <f>IF(Table_ocorrencias11[[#This Row],[fotos_gdl]] = TRUE,"ENVIADAS","PENDENTE")</f>
        <v>ENVIADAS</v>
      </c>
      <c r="D3429" s="86">
        <f>IFERROR(Table_ocorrencias11[[#This Row],[data_plantao]],"")</f>
        <v>45158</v>
      </c>
      <c r="E3429" s="20" t="str">
        <f>IFERROR(Table_ocorrencias11[[#This Row],[CIODS]],"")</f>
        <v>D810552</v>
      </c>
      <c r="F3429" s="20" t="str">
        <f>IFERROR(Table_ocorrencias11[[#This Row],[natureza3]],"")</f>
        <v>Homicídio</v>
      </c>
      <c r="G3429" s="20" t="str">
        <f>IFERROR(Table_ocorrencias11[[#This Row],[tipo_local]],"")</f>
        <v>Externo</v>
      </c>
      <c r="H3429" s="20" t="str">
        <f>IFERROR(IF(Table_ocorrencias11[[#This Row],[instrumento9]] = 0,"",Table_ocorrencias11[[#This Row],[instrumento9]]),"")</f>
        <v>PÉRFURO-CONTUNDENTE</v>
      </c>
      <c r="I3429" s="20" t="str">
        <f>IFERROR(VLOOKUP(Table_ocorrencias11[[#This Row],[matricula_perito]],Table_peritos[],2,FALSE),"")</f>
        <v>FERNANDO RAFAEL DA COSTA E SILVA</v>
      </c>
      <c r="J3429" s="20" t="str">
        <f>IFERROR(VLOOKUP(Table_ocorrencias11[[#This Row],[matricula_auxiliar]],Table_auxiliares[],2,FALSE),"")</f>
        <v>HILTON PESSOA DE FREITAS NETO</v>
      </c>
      <c r="K3429" s="20" t="str">
        <f>IFERROR(VLOOKUP(Table_ocorrencias11[[#This Row],[matricula_delegado]],Table_delegados[],2,FALSE),"")</f>
        <v>ROBERTO DE LIMA FERREIRA</v>
      </c>
      <c r="L3429" s="20" t="str">
        <f>IFERROR(Table_ocorrencias11[[#This Row],[viatura4]],"")</f>
        <v>UP038</v>
      </c>
      <c r="M3429" s="20" t="str">
        <f>IFERROR(IF(Table_ocorrencias11[[#This Row],[DPH2]] ="","",Table_ocorrencias11[[#This Row],[DPH2]]&amp;"º DPH"),"")</f>
        <v>10º DPH</v>
      </c>
      <c r="N3429" s="20" t="str">
        <f>UPPER(IFERROR(VLOOKUP(Table_ocorrencias11[[#This Row],[municipio]],Table_municipios[],2,FALSE),""))</f>
        <v>CAMARAGIBE</v>
      </c>
      <c r="O3429" s="20" t="str">
        <f>UPPER(IFERROR(Table_ocorrencias11[[#This Row],[bairro7]],""))</f>
        <v>CENTRO</v>
      </c>
      <c r="P3429" s="20" t="str">
        <f>IFERROR(IF(Table_ocorrencias11[[#This Row],[rua8]] ="","",Table_ocorrencias11[[#This Row],[rua8]]),"")</f>
        <v>RUA FRAMBOYANT</v>
      </c>
      <c r="Q3429" s="20" t="str">
        <f>IFERROR(IF(Table_ocorrencias11[[#This Row],[latitude5]] ="","",Table_ocorrencias11[[#This Row],[latitude5]]),"")</f>
        <v>-8.018506</v>
      </c>
      <c r="R3429" s="20" t="str">
        <f>IFERROR(IF(Table_ocorrencias11[[#This Row],[longitude6]] ="","",Table_ocorrencias11[[#This Row],[longitude6]]),"")</f>
        <v>-34.978307</v>
      </c>
      <c r="S3429" s="20" t="str">
        <f>IFERROR(UPPER(VLOOKUP(Table_ocorrencias11[[#This Row],[ocorrencia_id]],Table_vitimas[],3,FALSE) &amp; " (NIC: "&amp; VLOOKUP(Table_ocorrencias11[[#This Row],[ocorrencia_id]],Table_vitimas[],9,FALSE)) &amp;")","")</f>
        <v>JACKSON MINIZ DA SILVA (NIC: 140560)</v>
      </c>
      <c r="T34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9" s="20" t="str">
        <f>UPPER(IFERROR(Table_ocorrencias11[[#This Row],[descricao]],""))</f>
        <v>PAF - MASC_x000D_
PM SGT TRINDADE: 988121191</v>
      </c>
      <c r="V3429" s="87">
        <f>IFERROR(IF(Table_ocorrencias11[[#This Row],[data_ciencia]]="","",Table_ocorrencias11[[#This Row],[data_ciencia]]),"")</f>
        <v>0.96527777777777779</v>
      </c>
      <c r="W3429" s="87">
        <f>IFERROR(IF(Table_ocorrencias11[[#This Row],[data_saida]]="","",Table_ocorrencias11[[#This Row],[data_saida]]),"")</f>
        <v>0.97916666666666663</v>
      </c>
      <c r="X3429" s="87">
        <f>IFERROR(IF(Table_ocorrencias11[[#This Row],[data_chegada]]="","",Table_ocorrencias11[[#This Row],[data_chegada]]),"")</f>
        <v>0.99305555555555558</v>
      </c>
      <c r="Y3429" s="87">
        <f>IFERROR(IF(Table_ocorrencias11[[#This Row],[data_conclusao]]="","",Table_ocorrencias11[[#This Row],[data_conclusao]]),"")</f>
        <v>2.0833333333333332E-2</v>
      </c>
      <c r="Z3429" s="20">
        <v>5408</v>
      </c>
      <c r="AA3429" s="20">
        <v>764</v>
      </c>
      <c r="AB3429" s="20">
        <v>10</v>
      </c>
      <c r="AC3429" s="20">
        <v>3909247</v>
      </c>
      <c r="AD3429" s="20">
        <v>3865967</v>
      </c>
      <c r="AE3429" s="20">
        <v>3864723</v>
      </c>
      <c r="AF3429" s="20">
        <v>39147</v>
      </c>
      <c r="AG3429" s="86">
        <v>45158</v>
      </c>
      <c r="AH3429" s="20" t="s">
        <v>38732</v>
      </c>
      <c r="AI3429" s="20" t="s">
        <v>679</v>
      </c>
      <c r="AJ3429" s="20" t="s">
        <v>663</v>
      </c>
      <c r="AK3429" s="20" t="s">
        <v>799</v>
      </c>
      <c r="AL3429" s="88">
        <v>0.96527777777777779</v>
      </c>
      <c r="AM3429" s="89">
        <v>0.97916666666666663</v>
      </c>
      <c r="AN3429" s="89">
        <v>0.99305555555555558</v>
      </c>
      <c r="AO3429" s="89">
        <v>2.0833333333333332E-2</v>
      </c>
      <c r="AP3429" s="20" t="s">
        <v>38754</v>
      </c>
      <c r="AQ3429" s="20" t="s">
        <v>38755</v>
      </c>
      <c r="AR3429" s="20">
        <v>4</v>
      </c>
      <c r="AS3429" s="20" t="s">
        <v>719</v>
      </c>
      <c r="AT3429" s="20" t="s">
        <v>38756</v>
      </c>
      <c r="AU3429" s="20" t="s">
        <v>38757</v>
      </c>
      <c r="AV3429" s="90" t="s">
        <v>697</v>
      </c>
      <c r="AW3429" s="20" t="s">
        <v>38733</v>
      </c>
      <c r="AX3429" s="20" t="s">
        <v>38734</v>
      </c>
      <c r="AY3429" s="20" t="b">
        <v>1</v>
      </c>
      <c r="AZ3429" s="20" t="s">
        <v>669</v>
      </c>
      <c r="BA3429" s="20" t="b">
        <v>0</v>
      </c>
      <c r="BB3429" s="20"/>
      <c r="BC3429" s="20"/>
    </row>
    <row r="3430" spans="1:55" hidden="1">
      <c r="A3430" s="20" t="str">
        <f>IFERROR(TEXT(Table_ocorrencias11[[#This Row],[caso_n]],"000")&amp;Table_ocorrencias11[[#This Row],[ponto]]&amp;"/"&amp;YEAR(Table_ocorrencias11[[#This Row],[DATA PLANTÃO]]),"")</f>
        <v>765.9/2020</v>
      </c>
      <c r="B3430" s="20" t="str">
        <f>IFERROR(IF(Table_ocorrencias11[[#This Row],[GDL]] = "","", Table_ocorrencias11[[#This Row],[GDL]]&amp;"/"&amp;YEAR(Table_ocorrencias11[[#This Row],[data_plantao]])),"")</f>
        <v>25443/2020</v>
      </c>
      <c r="C3430" s="20" t="str">
        <f>IF(Table_ocorrencias11[[#This Row],[fotos_gdl]] = TRUE,"ENVIADAS","PENDENTE")</f>
        <v>ENVIADAS</v>
      </c>
      <c r="D3430" s="86">
        <f>IFERROR(Table_ocorrencias11[[#This Row],[data_plantao]],"")</f>
        <v>44072</v>
      </c>
      <c r="E3430" s="20" t="str">
        <f>IFERROR(Table_ocorrencias11[[#This Row],[CIODS]],"")</f>
        <v>D686000</v>
      </c>
      <c r="F3430" s="20" t="str">
        <f>IFERROR(Table_ocorrencias11[[#This Row],[natureza3]],"")</f>
        <v>Homicídio</v>
      </c>
      <c r="G3430" s="20" t="str">
        <f>IFERROR(Table_ocorrencias11[[#This Row],[tipo_local]],"")</f>
        <v>Externo</v>
      </c>
      <c r="H3430" s="20" t="str">
        <f>IFERROR(IF(Table_ocorrencias11[[#This Row],[instrumento9]] = 0,"",Table_ocorrencias11[[#This Row],[instrumento9]]),"")</f>
        <v>PÉRFURO-CONTUNDENTE</v>
      </c>
      <c r="I3430" s="20" t="str">
        <f>IFERROR(VLOOKUP(Table_ocorrencias11[[#This Row],[matricula_perito]],Table_peritos[],2,FALSE),"")</f>
        <v>RANON BARROS BEZERRA</v>
      </c>
      <c r="J3430" s="20" t="str">
        <f>IFERROR(VLOOKUP(Table_ocorrencias11[[#This Row],[matricula_auxiliar]],Table_auxiliares[],2,FALSE),"")</f>
        <v>ANDREZA MAIA</v>
      </c>
      <c r="K3430" s="20" t="str">
        <f>IFERROR(VLOOKUP(Table_ocorrencias11[[#This Row],[matricula_delegado]],Table_delegados[],2,FALSE),"")</f>
        <v>ADYR MARTENS DE ALMEIDA</v>
      </c>
      <c r="L3430" s="20" t="str">
        <f>IFERROR(Table_ocorrencias11[[#This Row],[viatura4]],"")</f>
        <v>UP004</v>
      </c>
      <c r="M3430" s="20" t="str">
        <f>IFERROR(IF(Table_ocorrencias11[[#This Row],[DPH2]] ="","",Table_ocorrencias11[[#This Row],[DPH2]]&amp;"º DPH"),"")</f>
        <v>5º DPH</v>
      </c>
      <c r="N3430" s="20" t="str">
        <f>UPPER(IFERROR(VLOOKUP(Table_ocorrencias11[[#This Row],[municipio]],Table_municipios[],2,FALSE),""))</f>
        <v>RECIFE</v>
      </c>
      <c r="O3430" s="20" t="str">
        <f>UPPER(IFERROR(Table_ocorrencias11[[#This Row],[bairro7]],""))</f>
        <v>VASCO DA GAMA</v>
      </c>
      <c r="P3430" s="20" t="str">
        <f>IFERROR(IF(Table_ocorrencias11[[#This Row],[rua8]] ="","",Table_ocorrencias11[[#This Row],[rua8]]),"")</f>
        <v>TRAVESSA VANGLORIA, CÓRREGO MANOEL MENDES</v>
      </c>
      <c r="Q3430" s="20" t="str">
        <f>IFERROR(IF(Table_ocorrencias11[[#This Row],[latitude5]] ="","",Table_ocorrencias11[[#This Row],[latitude5]]),"")</f>
        <v>-8,0136271</v>
      </c>
      <c r="R3430" s="20" t="str">
        <f>IFERROR(IF(Table_ocorrencias11[[#This Row],[longitude6]] ="","",Table_ocorrencias11[[#This Row],[longitude6]]),"")</f>
        <v>-34,9171539</v>
      </c>
      <c r="S3430" s="20" t="str">
        <f>IFERROR(UPPER(VLOOKUP(Table_ocorrencias11[[#This Row],[ocorrencia_id]],Table_vitimas[],3,FALSE) &amp; " (NIC: "&amp; VLOOKUP(Table_ocorrencias11[[#This Row],[ocorrencia_id]],Table_vitimas[],9,FALSE)) &amp;")","")</f>
        <v>LUCAS MYCAELL PEREIRA DA SILVA (NIC: 112429)</v>
      </c>
      <c r="T34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0" s="20" t="str">
        <f>UPPER(IFERROR(Table_ocorrencias11[[#This Row],[descricao]],""))</f>
        <v>PAF- MASC</v>
      </c>
      <c r="V3430" s="87">
        <f>IFERROR(IF(Table_ocorrencias11[[#This Row],[data_ciencia]]="","",Table_ocorrencias11[[#This Row],[data_ciencia]]),"")</f>
        <v>0.76875000000000004</v>
      </c>
      <c r="W3430" s="87">
        <f>IFERROR(IF(Table_ocorrencias11[[#This Row],[data_saida]]="","",Table_ocorrencias11[[#This Row],[data_saida]]),"")</f>
        <v>0.77777777777777779</v>
      </c>
      <c r="X3430" s="87">
        <f>IFERROR(IF(Table_ocorrencias11[[#This Row],[data_chegada]]="","",Table_ocorrencias11[[#This Row],[data_chegada]]),"")</f>
        <v>0.79166666666666663</v>
      </c>
      <c r="Y3430" s="87">
        <f>IFERROR(IF(Table_ocorrencias11[[#This Row],[data_conclusao]]="","",Table_ocorrencias11[[#This Row],[data_conclusao]]),"")</f>
        <v>0.84375</v>
      </c>
      <c r="Z3430" s="20">
        <v>1611</v>
      </c>
      <c r="AA3430" s="20">
        <v>765</v>
      </c>
      <c r="AB3430" s="20">
        <v>5</v>
      </c>
      <c r="AC3430" s="20">
        <v>3866670</v>
      </c>
      <c r="AD3430" s="20">
        <v>3876098</v>
      </c>
      <c r="AE3430" s="20">
        <v>2960397</v>
      </c>
      <c r="AF3430" s="20">
        <v>25443</v>
      </c>
      <c r="AG3430" s="86">
        <v>44072</v>
      </c>
      <c r="AH3430" s="20" t="s">
        <v>11757</v>
      </c>
      <c r="AI3430" s="20" t="s">
        <v>679</v>
      </c>
      <c r="AJ3430" s="20" t="s">
        <v>663</v>
      </c>
      <c r="AK3430" s="20" t="s">
        <v>672</v>
      </c>
      <c r="AL3430" s="88">
        <v>0.76875000000000004</v>
      </c>
      <c r="AM3430" s="89">
        <v>0.77777777777777779</v>
      </c>
      <c r="AN3430" s="89">
        <v>0.79166666666666663</v>
      </c>
      <c r="AO3430" s="89">
        <v>0.84375</v>
      </c>
      <c r="AP3430" s="20" t="s">
        <v>11758</v>
      </c>
      <c r="AQ3430" s="20" t="s">
        <v>11759</v>
      </c>
      <c r="AR3430" s="20">
        <v>14</v>
      </c>
      <c r="AS3430" s="20" t="s">
        <v>1116</v>
      </c>
      <c r="AT3430" s="20" t="s">
        <v>11760</v>
      </c>
      <c r="AU3430" s="20" t="s">
        <v>11761</v>
      </c>
      <c r="AV3430" s="90" t="s">
        <v>697</v>
      </c>
      <c r="AW3430" s="20" t="s">
        <v>11762</v>
      </c>
      <c r="AX3430" s="20" t="s">
        <v>10354</v>
      </c>
      <c r="AY3430" s="20" t="b">
        <v>1</v>
      </c>
      <c r="AZ3430" s="20" t="s">
        <v>669</v>
      </c>
      <c r="BA3430" s="20" t="b">
        <v>0</v>
      </c>
      <c r="BB3430" s="20"/>
      <c r="BC3430" s="20"/>
    </row>
    <row r="3431" spans="1:55" hidden="1">
      <c r="A3431" s="20" t="str">
        <f>IFERROR(TEXT(Table_ocorrencias11[[#This Row],[caso_n]],"000")&amp;Table_ocorrencias11[[#This Row],[ponto]]&amp;"/"&amp;YEAR(Table_ocorrencias11[[#This Row],[DATA PLANTÃO]]),"")</f>
        <v>765.9/2021</v>
      </c>
      <c r="B3431" s="20" t="str">
        <f>IFERROR(IF(Table_ocorrencias11[[#This Row],[GDL]] = "","", Table_ocorrencias11[[#This Row],[GDL]]&amp;"/"&amp;YEAR(Table_ocorrencias11[[#This Row],[data_plantao]])),"")</f>
        <v>35866/2021</v>
      </c>
      <c r="C3431" s="20" t="str">
        <f>IF(Table_ocorrencias11[[#This Row],[fotos_gdl]] = TRUE,"ENVIADAS","PENDENTE")</f>
        <v>ENVIADAS</v>
      </c>
      <c r="D3431" s="86">
        <f>IFERROR(Table_ocorrencias11[[#This Row],[data_plantao]],"")</f>
        <v>44450</v>
      </c>
      <c r="E3431" s="20" t="str">
        <f>IFERROR(Table_ocorrencias11[[#This Row],[CIODS]],"")</f>
        <v>D725942</v>
      </c>
      <c r="F3431" s="20" t="str">
        <f>IFERROR(Table_ocorrencias11[[#This Row],[natureza3]],"")</f>
        <v>Homicídio</v>
      </c>
      <c r="G3431" s="20" t="str">
        <f>IFERROR(Table_ocorrencias11[[#This Row],[tipo_local]],"")</f>
        <v>Externo</v>
      </c>
      <c r="H3431" s="20" t="str">
        <f>IFERROR(IF(Table_ocorrencias11[[#This Row],[instrumento9]] = 0,"",Table_ocorrencias11[[#This Row],[instrumento9]]),"")</f>
        <v>PÉRFURO-CONTUNDENTE</v>
      </c>
      <c r="I3431" s="20" t="str">
        <f>IFERROR(VLOOKUP(Table_ocorrencias11[[#This Row],[matricula_perito]],Table_peritos[],2,FALSE),"")</f>
        <v>RAISSA MATOS FONTES</v>
      </c>
      <c r="J3431" s="20" t="str">
        <f>IFERROR(VLOOKUP(Table_ocorrencias11[[#This Row],[matricula_auxiliar]],Table_auxiliares[],2,FALSE),"")</f>
        <v>HILTON PESSOA DE FREITAS NETO</v>
      </c>
      <c r="K3431" s="20" t="str">
        <f>IFERROR(VLOOKUP(Table_ocorrencias11[[#This Row],[matricula_delegado]],Table_delegados[],2,FALSE),"")</f>
        <v>SERGIO RICARDO FERREIRA DE VASCONCELOS</v>
      </c>
      <c r="L3431" s="20" t="str">
        <f>IFERROR(Table_ocorrencias11[[#This Row],[viatura4]],"")</f>
        <v>UP006</v>
      </c>
      <c r="M3431" s="20" t="str">
        <f>IFERROR(IF(Table_ocorrencias11[[#This Row],[DPH2]] ="","",Table_ocorrencias11[[#This Row],[DPH2]]&amp;"º DPH"),"")</f>
        <v>13º DPH</v>
      </c>
      <c r="N3431" s="20" t="str">
        <f>UPPER(IFERROR(VLOOKUP(Table_ocorrencias11[[#This Row],[municipio]],Table_municipios[],2,FALSE),""))</f>
        <v>JABOATÃO DOS GUARARAPES</v>
      </c>
      <c r="O3431" s="20" t="str">
        <f>UPPER(IFERROR(Table_ocorrencias11[[#This Row],[bairro7]],""))</f>
        <v>SUCUPIRA</v>
      </c>
      <c r="P3431" s="20" t="str">
        <f>IFERROR(IF(Table_ocorrencias11[[#This Row],[rua8]] ="","",Table_ocorrencias11[[#This Row],[rua8]]),"")</f>
        <v>RUA NOSSA SENHORA DOS PRAZERES, N°287</v>
      </c>
      <c r="Q3431" s="20" t="str">
        <f>IFERROR(IF(Table_ocorrencias11[[#This Row],[latitude5]] ="","",Table_ocorrencias11[[#This Row],[latitude5]]),"")</f>
        <v>-8° 06' 16"</v>
      </c>
      <c r="R3431" s="20" t="str">
        <f>IFERROR(IF(Table_ocorrencias11[[#This Row],[longitude6]] ="","",Table_ocorrencias11[[#This Row],[longitude6]]),"")</f>
        <v>-34° 58' 15"</v>
      </c>
      <c r="S34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66)</v>
      </c>
      <c r="T34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1" s="20" t="str">
        <f>UPPER(IFERROR(Table_ocorrencias11[[#This Row],[descricao]],""))</f>
        <v>PAF - MASC -98557-2001PM</v>
      </c>
      <c r="V3431" s="87">
        <f>IFERROR(IF(Table_ocorrencias11[[#This Row],[data_ciencia]]="","",Table_ocorrencias11[[#This Row],[data_ciencia]]),"")</f>
        <v>0.65625</v>
      </c>
      <c r="W3431" s="87">
        <f>IFERROR(IF(Table_ocorrencias11[[#This Row],[data_saida]]="","",Table_ocorrencias11[[#This Row],[data_saida]]),"")</f>
        <v>0.66666666666666663</v>
      </c>
      <c r="X3431" s="87">
        <f>IFERROR(IF(Table_ocorrencias11[[#This Row],[data_chegada]]="","",Table_ocorrencias11[[#This Row],[data_chegada]]),"")</f>
        <v>0.69444444444444442</v>
      </c>
      <c r="Y3431" s="87">
        <f>IFERROR(IF(Table_ocorrencias11[[#This Row],[data_conclusao]]="","",Table_ocorrencias11[[#This Row],[data_conclusao]]),"")</f>
        <v>0.71875</v>
      </c>
      <c r="Z3431" s="20">
        <v>2908</v>
      </c>
      <c r="AA3431" s="20">
        <v>765</v>
      </c>
      <c r="AB3431" s="20">
        <v>13</v>
      </c>
      <c r="AC3431" s="20">
        <v>3869105</v>
      </c>
      <c r="AD3431" s="20">
        <v>3865967</v>
      </c>
      <c r="AE3431" s="20">
        <v>2139219</v>
      </c>
      <c r="AF3431" s="20">
        <v>35866</v>
      </c>
      <c r="AG3431" s="86">
        <v>44450</v>
      </c>
      <c r="AH3431" s="20" t="s">
        <v>11763</v>
      </c>
      <c r="AI3431" s="20" t="s">
        <v>679</v>
      </c>
      <c r="AJ3431" s="20" t="s">
        <v>663</v>
      </c>
      <c r="AK3431" s="20" t="s">
        <v>651</v>
      </c>
      <c r="AL3431" s="88">
        <v>0.65625</v>
      </c>
      <c r="AM3431" s="89">
        <v>0.66666666666666663</v>
      </c>
      <c r="AN3431" s="89">
        <v>0.69444444444444442</v>
      </c>
      <c r="AO3431" s="89">
        <v>0.71875</v>
      </c>
      <c r="AP3431" s="20" t="s">
        <v>11764</v>
      </c>
      <c r="AQ3431" s="20" t="s">
        <v>11765</v>
      </c>
      <c r="AR3431" s="20">
        <v>10</v>
      </c>
      <c r="AS3431" s="20" t="s">
        <v>1270</v>
      </c>
      <c r="AT3431" s="20" t="s">
        <v>11766</v>
      </c>
      <c r="AU3431" s="20" t="s">
        <v>11767</v>
      </c>
      <c r="AV3431" s="90" t="s">
        <v>697</v>
      </c>
      <c r="AW3431" s="20" t="s">
        <v>11768</v>
      </c>
      <c r="AX3431" s="20" t="s">
        <v>11769</v>
      </c>
      <c r="AY3431" s="20" t="b">
        <v>1</v>
      </c>
      <c r="AZ3431" s="20" t="s">
        <v>669</v>
      </c>
      <c r="BA3431" s="20" t="b">
        <v>0</v>
      </c>
      <c r="BB3431" s="20"/>
      <c r="BC3431" s="20"/>
    </row>
    <row r="3432" spans="1:55" hidden="1">
      <c r="A3432" s="20" t="str">
        <f>IFERROR(TEXT(Table_ocorrencias11[[#This Row],[caso_n]],"000")&amp;Table_ocorrencias11[[#This Row],[ponto]]&amp;"/"&amp;YEAR(Table_ocorrencias11[[#This Row],[DATA PLANTÃO]]),"")</f>
        <v>765.9/2022</v>
      </c>
      <c r="B3432" s="20" t="str">
        <f>IFERROR(IF(Table_ocorrencias11[[#This Row],[GDL]] = "","", Table_ocorrencias11[[#This Row],[GDL]]&amp;"/"&amp;YEAR(Table_ocorrencias11[[#This Row],[data_plantao]])),"")</f>
        <v>36944/2022</v>
      </c>
      <c r="C3432" s="20" t="str">
        <f>IF(Table_ocorrencias11[[#This Row],[fotos_gdl]] = TRUE,"ENVIADAS","PENDENTE")</f>
        <v>ENVIADAS</v>
      </c>
      <c r="D3432" s="86">
        <f>IFERROR(Table_ocorrencias11[[#This Row],[data_plantao]],"")</f>
        <v>44814</v>
      </c>
      <c r="E3432" s="20" t="str">
        <f>IFERROR(Table_ocorrencias11[[#This Row],[CIODS]],"")</f>
        <v>D767002</v>
      </c>
      <c r="F3432" s="20" t="str">
        <f>IFERROR(Table_ocorrencias11[[#This Row],[natureza3]],"")</f>
        <v>Homicídio</v>
      </c>
      <c r="G3432" s="20" t="str">
        <f>IFERROR(Table_ocorrencias11[[#This Row],[tipo_local]],"")</f>
        <v>Externo</v>
      </c>
      <c r="H3432" s="20" t="str">
        <f>IFERROR(IF(Table_ocorrencias11[[#This Row],[instrumento9]] = 0,"",Table_ocorrencias11[[#This Row],[instrumento9]]),"")</f>
        <v>PÉRFURO-CONTUNDENTE</v>
      </c>
      <c r="I3432" s="20" t="str">
        <f>IFERROR(VLOOKUP(Table_ocorrencias11[[#This Row],[matricula_perito]],Table_peritos[],2,FALSE),"")</f>
        <v>BETSON FERNANDO DELGADO DOS SANTOS ANDRADE</v>
      </c>
      <c r="J3432" s="20" t="str">
        <f>IFERROR(VLOOKUP(Table_ocorrencias11[[#This Row],[matricula_auxiliar]],Table_auxiliares[],2,FALSE),"")</f>
        <v>THAYSE BATISTA</v>
      </c>
      <c r="K3432" s="20" t="str">
        <f>IFERROR(VLOOKUP(Table_ocorrencias11[[#This Row],[matricula_delegado]],Table_delegados[],2,FALSE),"")</f>
        <v>GILDERLEY ALVES GONDIM</v>
      </c>
      <c r="L3432" s="20" t="str">
        <f>IFERROR(Table_ocorrencias11[[#This Row],[viatura4]],"")</f>
        <v>UP037</v>
      </c>
      <c r="M3432" s="20" t="str">
        <f>IFERROR(IF(Table_ocorrencias11[[#This Row],[DPH2]] ="","",Table_ocorrencias11[[#This Row],[DPH2]]&amp;"º DPH"),"")</f>
        <v>13º DPH</v>
      </c>
      <c r="N3432" s="20" t="str">
        <f>UPPER(IFERROR(VLOOKUP(Table_ocorrencias11[[#This Row],[municipio]],Table_municipios[],2,FALSE),""))</f>
        <v>MORENO</v>
      </c>
      <c r="O3432" s="20" t="str">
        <f>UPPER(IFERROR(Table_ocorrencias11[[#This Row],[bairro7]],""))</f>
        <v>ALTO DA LIBERDADE</v>
      </c>
      <c r="P3432" s="20" t="str">
        <f>IFERROR(IF(Table_ocorrencias11[[#This Row],[rua8]] ="","",Table_ocorrencias11[[#This Row],[rua8]]),"")</f>
        <v>RUA GERNARO BARRETO</v>
      </c>
      <c r="Q3432" s="20" t="str">
        <f>IFERROR(IF(Table_ocorrencias11[[#This Row],[latitude5]] ="","",Table_ocorrencias11[[#This Row],[latitude5]]),"")</f>
        <v>-8.123231</v>
      </c>
      <c r="R3432" s="20" t="str">
        <f>IFERROR(IF(Table_ocorrencias11[[#This Row],[longitude6]] ="","",Table_ocorrencias11[[#This Row],[longitude6]]),"")</f>
        <v>-35.099815</v>
      </c>
      <c r="S3432" s="20" t="str">
        <f>IFERROR(UPPER(VLOOKUP(Table_ocorrencias11[[#This Row],[ocorrencia_id]],Table_vitimas[],3,FALSE) &amp; " (NIC: "&amp; VLOOKUP(Table_ocorrencias11[[#This Row],[ocorrencia_id]],Table_vitimas[],9,FALSE)) &amp;")","")</f>
        <v>RONALDO DA SILVA (NIC: 130891)</v>
      </c>
      <c r="T34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2" s="20" t="str">
        <f>UPPER(IFERROR(Table_ocorrencias11[[#This Row],[descricao]],""))</f>
        <v>SGT. VALMIR 991926352</v>
      </c>
      <c r="V3432" s="87">
        <f>IFERROR(IF(Table_ocorrencias11[[#This Row],[data_ciencia]]="","",Table_ocorrencias11[[#This Row],[data_ciencia]]),"")</f>
        <v>0.94791666666666663</v>
      </c>
      <c r="W3432" s="87">
        <f>IFERROR(IF(Table_ocorrencias11[[#This Row],[data_saida]]="","",Table_ocorrencias11[[#This Row],[data_saida]]),"")</f>
        <v>0.96180555555555558</v>
      </c>
      <c r="X3432" s="87">
        <f>IFERROR(IF(Table_ocorrencias11[[#This Row],[data_chegada]]="","",Table_ocorrencias11[[#This Row],[data_chegada]]),"")</f>
        <v>0.98958333333333337</v>
      </c>
      <c r="Y3432" s="87">
        <f>IFERROR(IF(Table_ocorrencias11[[#This Row],[data_conclusao]]="","",Table_ocorrencias11[[#This Row],[data_conclusao]]),"")</f>
        <v>4.5138888888888888E-2</v>
      </c>
      <c r="Z3432" s="20">
        <v>4148</v>
      </c>
      <c r="AA3432" s="20">
        <v>765</v>
      </c>
      <c r="AB3432" s="20">
        <v>13</v>
      </c>
      <c r="AC3432" s="20">
        <v>3869903</v>
      </c>
      <c r="AD3432" s="20">
        <v>3870430</v>
      </c>
      <c r="AE3432" s="20">
        <v>2724642</v>
      </c>
      <c r="AF3432" s="20">
        <v>36944</v>
      </c>
      <c r="AG3432" s="86">
        <v>44814</v>
      </c>
      <c r="AH3432" s="20" t="s">
        <v>25956</v>
      </c>
      <c r="AI3432" s="20" t="s">
        <v>679</v>
      </c>
      <c r="AJ3432" s="20" t="s">
        <v>663</v>
      </c>
      <c r="AK3432" s="20" t="s">
        <v>1058</v>
      </c>
      <c r="AL3432" s="88">
        <v>0.94791666666666663</v>
      </c>
      <c r="AM3432" s="89">
        <v>0.96180555555555558</v>
      </c>
      <c r="AN3432" s="89">
        <v>0.98958333333333337</v>
      </c>
      <c r="AO3432" s="89">
        <v>4.5138888888888888E-2</v>
      </c>
      <c r="AP3432" s="20" t="s">
        <v>25957</v>
      </c>
      <c r="AQ3432" s="20" t="s">
        <v>25958</v>
      </c>
      <c r="AR3432" s="20">
        <v>11</v>
      </c>
      <c r="AS3432" s="20" t="s">
        <v>25959</v>
      </c>
      <c r="AT3432" s="20" t="s">
        <v>25960</v>
      </c>
      <c r="AU3432" s="20" t="s">
        <v>656</v>
      </c>
      <c r="AV3432" s="90" t="s">
        <v>697</v>
      </c>
      <c r="AW3432" s="20" t="s">
        <v>25961</v>
      </c>
      <c r="AX3432" s="20" t="s">
        <v>25962</v>
      </c>
      <c r="AY3432" s="20" t="b">
        <v>1</v>
      </c>
      <c r="AZ3432" s="20" t="s">
        <v>669</v>
      </c>
      <c r="BA3432" s="20" t="b">
        <v>0</v>
      </c>
      <c r="BB3432" s="20"/>
      <c r="BC3432" s="20"/>
    </row>
    <row r="3433" spans="1:55" hidden="1">
      <c r="A3433" s="20" t="str">
        <f>IFERROR(TEXT(Table_ocorrencias11[[#This Row],[caso_n]],"000")&amp;Table_ocorrencias11[[#This Row],[ponto]]&amp;"/"&amp;YEAR(Table_ocorrencias11[[#This Row],[DATA PLANTÃO]]),"")</f>
        <v>765.9/2023</v>
      </c>
      <c r="B3433" s="20" t="str">
        <f>IFERROR(IF(Table_ocorrencias11[[#This Row],[GDL]] = "","", Table_ocorrencias11[[#This Row],[GDL]]&amp;"/"&amp;YEAR(Table_ocorrencias11[[#This Row],[data_plantao]])),"")</f>
        <v>39148/2023</v>
      </c>
      <c r="C3433" s="20" t="str">
        <f>IF(Table_ocorrencias11[[#This Row],[fotos_gdl]] = TRUE,"ENVIADAS","PENDENTE")</f>
        <v>ENVIADAS</v>
      </c>
      <c r="D3433" s="86">
        <f>IFERROR(Table_ocorrencias11[[#This Row],[data_plantao]],"")</f>
        <v>45158</v>
      </c>
      <c r="E3433" s="20" t="str">
        <f>IFERROR(Table_ocorrencias11[[#This Row],[CIODS]],"")</f>
        <v>D810562</v>
      </c>
      <c r="F3433" s="20" t="str">
        <f>IFERROR(Table_ocorrencias11[[#This Row],[natureza3]],"")</f>
        <v>Homicídio</v>
      </c>
      <c r="G3433" s="20" t="str">
        <f>IFERROR(Table_ocorrencias11[[#This Row],[tipo_local]],"")</f>
        <v>Externo</v>
      </c>
      <c r="H3433" s="20" t="str">
        <f>IFERROR(IF(Table_ocorrencias11[[#This Row],[instrumento9]] = 0,"",Table_ocorrencias11[[#This Row],[instrumento9]]),"")</f>
        <v>PÉRFURO-CONTUNDENTE</v>
      </c>
      <c r="I3433" s="20" t="str">
        <f>IFERROR(VLOOKUP(Table_ocorrencias11[[#This Row],[matricula_perito]],Table_peritos[],2,FALSE),"")</f>
        <v>RODION MALINOVSKY DE OLIVEIRA GOMES</v>
      </c>
      <c r="J3433" s="20" t="str">
        <f>IFERROR(VLOOKUP(Table_ocorrencias11[[#This Row],[matricula_auxiliar]],Table_auxiliares[],2,FALSE),"")</f>
        <v>ANDREZA MAIA</v>
      </c>
      <c r="K3433" s="20" t="str">
        <f>IFERROR(VLOOKUP(Table_ocorrencias11[[#This Row],[matricula_delegado]],Table_delegados[],2,FALSE),"")</f>
        <v>ANTONIO DE CAMPOS FRANCISCO</v>
      </c>
      <c r="L3433" s="20" t="str">
        <f>IFERROR(Table_ocorrencias11[[#This Row],[viatura4]],"")</f>
        <v>UP006</v>
      </c>
      <c r="M3433" s="20" t="str">
        <f>IFERROR(IF(Table_ocorrencias11[[#This Row],[DPH2]] ="","",Table_ocorrencias11[[#This Row],[DPH2]]&amp;"º DPH"),"")</f>
        <v>13º DPH</v>
      </c>
      <c r="N3433" s="20" t="str">
        <f>UPPER(IFERROR(VLOOKUP(Table_ocorrencias11[[#This Row],[municipio]],Table_municipios[],2,FALSE),""))</f>
        <v>JABOATÃO DOS GUARARAPES</v>
      </c>
      <c r="O3433" s="20" t="str">
        <f>UPPER(IFERROR(Table_ocorrencias11[[#This Row],[bairro7]],""))</f>
        <v>DOIS CARNEIROS</v>
      </c>
      <c r="P3433" s="20" t="str">
        <f>IFERROR(IF(Table_ocorrencias11[[#This Row],[rua8]] ="","",Table_ocorrencias11[[#This Row],[rua8]]),"")</f>
        <v>AV PAU BRASIL</v>
      </c>
      <c r="Q3433" s="20" t="str">
        <f>IFERROR(IF(Table_ocorrencias11[[#This Row],[latitude5]] ="","",Table_ocorrencias11[[#This Row],[latitude5]]),"")</f>
        <v/>
      </c>
      <c r="R3433" s="20" t="str">
        <f>IFERROR(IF(Table_ocorrencias11[[#This Row],[longitude6]] ="","",Table_ocorrencias11[[#This Row],[longitude6]]),"")</f>
        <v/>
      </c>
      <c r="S3433" s="20" t="str">
        <f>IFERROR(UPPER(VLOOKUP(Table_ocorrencias11[[#This Row],[ocorrencia_id]],Table_vitimas[],3,FALSE) &amp; " (NIC: "&amp; VLOOKUP(Table_ocorrencias11[[#This Row],[ocorrencia_id]],Table_vitimas[],9,FALSE)) &amp;")","")</f>
        <v>WILLAMS BATISTA DOS SANTOS (NIC: 140553)</v>
      </c>
      <c r="T34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3" s="20" t="str">
        <f>UPPER(IFERROR(Table_ocorrencias11[[#This Row],[descricao]],""))</f>
        <v>PM 991204064</v>
      </c>
      <c r="V3433" s="87">
        <f>IFERROR(IF(Table_ocorrencias11[[#This Row],[data_ciencia]]="","",Table_ocorrencias11[[#This Row],[data_ciencia]]),"")</f>
        <v>6.9444444444444441E-3</v>
      </c>
      <c r="W3433" s="87">
        <f>IFERROR(IF(Table_ocorrencias11[[#This Row],[data_saida]]="","",Table_ocorrencias11[[#This Row],[data_saida]]),"")</f>
        <v>1.0416666666666666E-2</v>
      </c>
      <c r="X3433" s="87">
        <f>IFERROR(IF(Table_ocorrencias11[[#This Row],[data_chegada]]="","",Table_ocorrencias11[[#This Row],[data_chegada]]),"")</f>
        <v>2.4305555555555556E-2</v>
      </c>
      <c r="Y3433" s="87">
        <f>IFERROR(IF(Table_ocorrencias11[[#This Row],[data_conclusao]]="","",Table_ocorrencias11[[#This Row],[data_conclusao]]),"")</f>
        <v>5.5555555555555552E-2</v>
      </c>
      <c r="Z3433" s="20">
        <v>5409</v>
      </c>
      <c r="AA3433" s="20">
        <v>765</v>
      </c>
      <c r="AB3433" s="20">
        <v>13</v>
      </c>
      <c r="AC3433" s="20">
        <v>1917099</v>
      </c>
      <c r="AD3433" s="20">
        <v>3876098</v>
      </c>
      <c r="AE3433" s="20">
        <v>1967371</v>
      </c>
      <c r="AF3433" s="20">
        <v>39148</v>
      </c>
      <c r="AG3433" s="86">
        <v>45158</v>
      </c>
      <c r="AH3433" s="20" t="s">
        <v>38744</v>
      </c>
      <c r="AI3433" s="20" t="s">
        <v>679</v>
      </c>
      <c r="AJ3433" s="20" t="s">
        <v>663</v>
      </c>
      <c r="AK3433" s="20" t="s">
        <v>651</v>
      </c>
      <c r="AL3433" s="88">
        <v>6.9444444444444441E-3</v>
      </c>
      <c r="AM3433" s="89">
        <v>1.0416666666666666E-2</v>
      </c>
      <c r="AN3433" s="89">
        <v>2.4305555555555556E-2</v>
      </c>
      <c r="AO3433" s="89">
        <v>5.5555555555555552E-2</v>
      </c>
      <c r="AP3433" s="20"/>
      <c r="AQ3433" s="20"/>
      <c r="AR3433" s="20">
        <v>10</v>
      </c>
      <c r="AS3433" s="20" t="s">
        <v>6817</v>
      </c>
      <c r="AT3433" s="20" t="s">
        <v>38745</v>
      </c>
      <c r="AU3433" s="20" t="s">
        <v>656</v>
      </c>
      <c r="AV3433" s="90" t="s">
        <v>697</v>
      </c>
      <c r="AW3433" s="20" t="s">
        <v>38746</v>
      </c>
      <c r="AX3433" s="20" t="s">
        <v>38747</v>
      </c>
      <c r="AY3433" s="20" t="b">
        <v>1</v>
      </c>
      <c r="AZ3433" s="20" t="s">
        <v>669</v>
      </c>
      <c r="BA3433" s="20" t="b">
        <v>0</v>
      </c>
      <c r="BB3433" s="20"/>
      <c r="BC3433" s="20"/>
    </row>
    <row r="3434" spans="1:55" hidden="1">
      <c r="A3434" s="20" t="str">
        <f>IFERROR(TEXT(Table_ocorrencias11[[#This Row],[caso_n]],"000")&amp;Table_ocorrencias11[[#This Row],[ponto]]&amp;"/"&amp;YEAR(Table_ocorrencias11[[#This Row],[DATA PLANTÃO]]),"")</f>
        <v>766.9/2020</v>
      </c>
      <c r="B3434" s="20" t="str">
        <f>IFERROR(IF(Table_ocorrencias11[[#This Row],[GDL]] = "","", Table_ocorrencias11[[#This Row],[GDL]]&amp;"/"&amp;YEAR(Table_ocorrencias11[[#This Row],[data_plantao]])),"")</f>
        <v>25449/2020</v>
      </c>
      <c r="C3434" s="20" t="str">
        <f>IF(Table_ocorrencias11[[#This Row],[fotos_gdl]] = TRUE,"ENVIADAS","PENDENTE")</f>
        <v>ENVIADAS</v>
      </c>
      <c r="D3434" s="86">
        <f>IFERROR(Table_ocorrencias11[[#This Row],[data_plantao]],"")</f>
        <v>44072</v>
      </c>
      <c r="E3434" s="20" t="str">
        <f>IFERROR(Table_ocorrencias11[[#This Row],[CIODS]],"")</f>
        <v>D686007</v>
      </c>
      <c r="F3434" s="20" t="str">
        <f>IFERROR(Table_ocorrencias11[[#This Row],[natureza3]],"")</f>
        <v>Homicídio</v>
      </c>
      <c r="G3434" s="20" t="str">
        <f>IFERROR(Table_ocorrencias11[[#This Row],[tipo_local]],"")</f>
        <v>Interno</v>
      </c>
      <c r="H3434" s="20" t="str">
        <f>IFERROR(IF(Table_ocorrencias11[[#This Row],[instrumento9]] = 0,"",Table_ocorrencias11[[#This Row],[instrumento9]]),"")</f>
        <v>PÉRFURO-CORTANTE</v>
      </c>
      <c r="I3434" s="20" t="str">
        <f>IFERROR(VLOOKUP(Table_ocorrencias11[[#This Row],[matricula_perito]],Table_peritos[],2,FALSE),"")</f>
        <v>CARLOS ARMANDO CORREIA LYRA</v>
      </c>
      <c r="J3434" s="20" t="str">
        <f>IFERROR(VLOOKUP(Table_ocorrencias11[[#This Row],[matricula_auxiliar]],Table_auxiliares[],2,FALSE),"")</f>
        <v>THAYSE BATISTA</v>
      </c>
      <c r="K3434" s="20" t="str">
        <f>IFERROR(VLOOKUP(Table_ocorrencias11[[#This Row],[matricula_delegado]],Table_delegados[],2,FALSE),"")</f>
        <v>ROBERTO DE LIMA FERREIRA</v>
      </c>
      <c r="L3434" s="20" t="str">
        <f>IFERROR(Table_ocorrencias11[[#This Row],[viatura4]],"")</f>
        <v>UP002</v>
      </c>
      <c r="M3434" s="20" t="str">
        <f>IFERROR(IF(Table_ocorrencias11[[#This Row],[DPH2]] ="","",Table_ocorrencias11[[#This Row],[DPH2]]&amp;"º DPH"),"")</f>
        <v>9º DPH</v>
      </c>
      <c r="N3434" s="20" t="str">
        <f>UPPER(IFERROR(VLOOKUP(Table_ocorrencias11[[#This Row],[municipio]],Table_municipios[],2,FALSE),""))</f>
        <v>OLINDA</v>
      </c>
      <c r="O3434" s="20" t="str">
        <f>UPPER(IFERROR(Table_ocorrencias11[[#This Row],[bairro7]],""))</f>
        <v>RIO DOCE</v>
      </c>
      <c r="P3434" s="20" t="str">
        <f>IFERROR(IF(Table_ocorrencias11[[#This Row],[rua8]] ="","",Table_ocorrencias11[[#This Row],[rua8]]),"")</f>
        <v>RUA PROFESSOR ENIO CARLOS DE ALBUQUERQUE, QUADRA 62</v>
      </c>
      <c r="Q3434" s="20" t="str">
        <f>IFERROR(IF(Table_ocorrencias11[[#This Row],[latitude5]] ="","",Table_ocorrencias11[[#This Row],[latitude5]]),"")</f>
        <v>7°57'52.537''S</v>
      </c>
      <c r="R3434" s="20" t="str">
        <f>IFERROR(IF(Table_ocorrencias11[[#This Row],[longitude6]] ="","",Table_ocorrencias11[[#This Row],[longitude6]]),"")</f>
        <v>34°50'46.593''</v>
      </c>
      <c r="S34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18)</v>
      </c>
      <c r="T34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434" s="20" t="str">
        <f>UPPER(IFERROR(Table_ocorrencias11[[#This Row],[descricao]],""))</f>
        <v>FEMINICÍDIO (ARMA BRANCA); PM 96031080</v>
      </c>
      <c r="V3434" s="87">
        <f>IFERROR(IF(Table_ocorrencias11[[#This Row],[data_ciencia]]="","",Table_ocorrencias11[[#This Row],[data_ciencia]]),"")</f>
        <v>0.80902777777777779</v>
      </c>
      <c r="W3434" s="87">
        <f>IFERROR(IF(Table_ocorrencias11[[#This Row],[data_saida]]="","",Table_ocorrencias11[[#This Row],[data_saida]]),"")</f>
        <v>0.82847222222222228</v>
      </c>
      <c r="X3434" s="87">
        <f>IFERROR(IF(Table_ocorrencias11[[#This Row],[data_chegada]]="","",Table_ocorrencias11[[#This Row],[data_chegada]]),"")</f>
        <v>0.86111111111111116</v>
      </c>
      <c r="Y3434" s="87">
        <f>IFERROR(IF(Table_ocorrencias11[[#This Row],[data_conclusao]]="","",Table_ocorrencias11[[#This Row],[data_conclusao]]),"")</f>
        <v>0.90972222222222221</v>
      </c>
      <c r="Z3434" s="20">
        <v>1612</v>
      </c>
      <c r="AA3434" s="20">
        <v>766</v>
      </c>
      <c r="AB3434" s="20">
        <v>9</v>
      </c>
      <c r="AC3434" s="20">
        <v>3869091</v>
      </c>
      <c r="AD3434" s="20">
        <v>3870430</v>
      </c>
      <c r="AE3434" s="20">
        <v>3864723</v>
      </c>
      <c r="AF3434" s="20">
        <v>25449</v>
      </c>
      <c r="AG3434" s="86">
        <v>44072</v>
      </c>
      <c r="AH3434" s="20" t="s">
        <v>11770</v>
      </c>
      <c r="AI3434" s="20" t="s">
        <v>679</v>
      </c>
      <c r="AJ3434" s="20" t="s">
        <v>650</v>
      </c>
      <c r="AK3434" s="20" t="s">
        <v>1220</v>
      </c>
      <c r="AL3434" s="88">
        <v>0.80902777777777779</v>
      </c>
      <c r="AM3434" s="89">
        <v>0.82847222222222228</v>
      </c>
      <c r="AN3434" s="89">
        <v>0.86111111111111116</v>
      </c>
      <c r="AO3434" s="89">
        <v>0.90972222222222221</v>
      </c>
      <c r="AP3434" s="20" t="s">
        <v>11771</v>
      </c>
      <c r="AQ3434" s="20" t="s">
        <v>11772</v>
      </c>
      <c r="AR3434" s="20">
        <v>12</v>
      </c>
      <c r="AS3434" s="20" t="s">
        <v>1184</v>
      </c>
      <c r="AT3434" s="20" t="s">
        <v>11773</v>
      </c>
      <c r="AU3434" s="20" t="s">
        <v>11774</v>
      </c>
      <c r="AV3434" s="90" t="s">
        <v>705</v>
      </c>
      <c r="AW3434" s="20" t="s">
        <v>11775</v>
      </c>
      <c r="AX3434" s="20" t="s">
        <v>11776</v>
      </c>
      <c r="AY3434" s="20" t="b">
        <v>1</v>
      </c>
      <c r="AZ3434" s="20" t="s">
        <v>669</v>
      </c>
      <c r="BA3434" s="20" t="b">
        <v>0</v>
      </c>
      <c r="BB3434" s="20"/>
      <c r="BC3434" s="20"/>
    </row>
    <row r="3435" spans="1:55" hidden="1">
      <c r="A3435" s="20" t="str">
        <f>IFERROR(TEXT(Table_ocorrencias11[[#This Row],[caso_n]],"000")&amp;Table_ocorrencias11[[#This Row],[ponto]]&amp;"/"&amp;YEAR(Table_ocorrencias11[[#This Row],[DATA PLANTÃO]]),"")</f>
        <v>766.9/2021</v>
      </c>
      <c r="B3435" s="20" t="str">
        <f>IFERROR(IF(Table_ocorrencias11[[#This Row],[GDL]] = "","", Table_ocorrencias11[[#This Row],[GDL]]&amp;"/"&amp;YEAR(Table_ocorrencias11[[#This Row],[data_plantao]])),"")</f>
        <v>35858/2021</v>
      </c>
      <c r="C3435" s="20" t="str">
        <f>IF(Table_ocorrencias11[[#This Row],[fotos_gdl]] = TRUE,"ENVIADAS","PENDENTE")</f>
        <v>ENVIADAS</v>
      </c>
      <c r="D3435" s="86">
        <f>IFERROR(Table_ocorrencias11[[#This Row],[data_plantao]],"")</f>
        <v>44450</v>
      </c>
      <c r="E3435" s="20" t="str">
        <f>IFERROR(Table_ocorrencias11[[#This Row],[CIODS]],"")</f>
        <v>D725946</v>
      </c>
      <c r="F3435" s="20" t="str">
        <f>IFERROR(Table_ocorrencias11[[#This Row],[natureza3]],"")</f>
        <v>Homicídio</v>
      </c>
      <c r="G3435" s="20" t="str">
        <f>IFERROR(Table_ocorrencias11[[#This Row],[tipo_local]],"")</f>
        <v>Externo</v>
      </c>
      <c r="H3435" s="20" t="str">
        <f>IFERROR(IF(Table_ocorrencias11[[#This Row],[instrumento9]] = 0,"",Table_ocorrencias11[[#This Row],[instrumento9]]),"")</f>
        <v>PÉRFURO-CONTUNDENTE</v>
      </c>
      <c r="I3435" s="20" t="str">
        <f>IFERROR(VLOOKUP(Table_ocorrencias11[[#This Row],[matricula_perito]],Table_peritos[],2,FALSE),"")</f>
        <v>BETSON FERNANDO DELGADO DOS SANTOS ANDRADE</v>
      </c>
      <c r="J3435" s="20" t="str">
        <f>IFERROR(VLOOKUP(Table_ocorrencias11[[#This Row],[matricula_auxiliar]],Table_auxiliares[],2,FALSE),"")</f>
        <v>THIAGO CHALEGRE</v>
      </c>
      <c r="K3435" s="20" t="str">
        <f>IFERROR(VLOOKUP(Table_ocorrencias11[[#This Row],[matricula_delegado]],Table_delegados[],2,FALSE),"")</f>
        <v>ADYR MARTENS DE ALMEIDA</v>
      </c>
      <c r="L3435" s="20" t="str">
        <f>IFERROR(Table_ocorrencias11[[#This Row],[viatura4]],"")</f>
        <v>UP004</v>
      </c>
      <c r="M3435" s="20" t="str">
        <f>IFERROR(IF(Table_ocorrencias11[[#This Row],[DPH2]] ="","",Table_ocorrencias11[[#This Row],[DPH2]]&amp;"º DPH"),"")</f>
        <v>5º DPH</v>
      </c>
      <c r="N3435" s="20" t="str">
        <f>UPPER(IFERROR(VLOOKUP(Table_ocorrencias11[[#This Row],[municipio]],Table_municipios[],2,FALSE),""))</f>
        <v>RECIFE</v>
      </c>
      <c r="O3435" s="20" t="str">
        <f>UPPER(IFERROR(Table_ocorrencias11[[#This Row],[bairro7]],""))</f>
        <v>VASCO DA GAMA</v>
      </c>
      <c r="P3435" s="20" t="str">
        <f>IFERROR(IF(Table_ocorrencias11[[#This Row],[rua8]] ="","",Table_ocorrencias11[[#This Row],[rua8]]),"")</f>
        <v>RUA DIADEMA, N°757</v>
      </c>
      <c r="Q3435" s="20" t="str">
        <f>IFERROR(IF(Table_ocorrencias11[[#This Row],[latitude5]] ="","",Table_ocorrencias11[[#This Row],[latitude5]]),"")</f>
        <v>-8.006836</v>
      </c>
      <c r="R3435" s="20" t="str">
        <f>IFERROR(IF(Table_ocorrencias11[[#This Row],[longitude6]] ="","",Table_ocorrencias11[[#This Row],[longitude6]]),"")</f>
        <v>-34.918353</v>
      </c>
      <c r="S34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68)</v>
      </c>
      <c r="T34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5" s="20" t="str">
        <f>UPPER(IFERROR(Table_ocorrencias11[[#This Row],[descricao]],""))</f>
        <v>PM 98817-1570 / PAF / MASC</v>
      </c>
      <c r="V3435" s="87">
        <f>IFERROR(IF(Table_ocorrencias11[[#This Row],[data_ciencia]]="","",Table_ocorrencias11[[#This Row],[data_ciencia]]),"")</f>
        <v>0.65972222222222221</v>
      </c>
      <c r="W3435" s="87">
        <f>IFERROR(IF(Table_ocorrencias11[[#This Row],[data_saida]]="","",Table_ocorrencias11[[#This Row],[data_saida]]),"")</f>
        <v>0.66666666666666663</v>
      </c>
      <c r="X3435" s="87">
        <f>IFERROR(IF(Table_ocorrencias11[[#This Row],[data_chegada]]="","",Table_ocorrencias11[[#This Row],[data_chegada]]),"")</f>
        <v>0.68055555555555558</v>
      </c>
      <c r="Y3435" s="87">
        <f>IFERROR(IF(Table_ocorrencias11[[#This Row],[data_conclusao]]="","",Table_ocorrencias11[[#This Row],[data_conclusao]]),"")</f>
        <v>0.72916666666666663</v>
      </c>
      <c r="Z3435" s="20">
        <v>2909</v>
      </c>
      <c r="AA3435" s="20">
        <v>766</v>
      </c>
      <c r="AB3435" s="20">
        <v>5</v>
      </c>
      <c r="AC3435" s="20">
        <v>3869903</v>
      </c>
      <c r="AD3435" s="20">
        <v>3868877</v>
      </c>
      <c r="AE3435" s="20">
        <v>2960397</v>
      </c>
      <c r="AF3435" s="20">
        <v>35858</v>
      </c>
      <c r="AG3435" s="86">
        <v>44450</v>
      </c>
      <c r="AH3435" s="20" t="s">
        <v>11777</v>
      </c>
      <c r="AI3435" s="20" t="s">
        <v>679</v>
      </c>
      <c r="AJ3435" s="20" t="s">
        <v>663</v>
      </c>
      <c r="AK3435" s="20" t="s">
        <v>672</v>
      </c>
      <c r="AL3435" s="88">
        <v>0.65972222222222221</v>
      </c>
      <c r="AM3435" s="89">
        <v>0.66666666666666663</v>
      </c>
      <c r="AN3435" s="89">
        <v>0.68055555555555558</v>
      </c>
      <c r="AO3435" s="89">
        <v>0.72916666666666663</v>
      </c>
      <c r="AP3435" s="20" t="s">
        <v>11778</v>
      </c>
      <c r="AQ3435" s="20" t="s">
        <v>11779</v>
      </c>
      <c r="AR3435" s="20">
        <v>14</v>
      </c>
      <c r="AS3435" s="20" t="s">
        <v>1116</v>
      </c>
      <c r="AT3435" s="20" t="s">
        <v>11780</v>
      </c>
      <c r="AU3435" s="20" t="s">
        <v>11781</v>
      </c>
      <c r="AV3435" s="90" t="s">
        <v>697</v>
      </c>
      <c r="AW3435" s="20" t="s">
        <v>11782</v>
      </c>
      <c r="AX3435" s="20" t="s">
        <v>11783</v>
      </c>
      <c r="AY3435" s="20" t="b">
        <v>1</v>
      </c>
      <c r="AZ3435" s="20" t="s">
        <v>669</v>
      </c>
      <c r="BA3435" s="20" t="b">
        <v>0</v>
      </c>
      <c r="BB3435" s="20"/>
      <c r="BC3435" s="20"/>
    </row>
    <row r="3436" spans="1:55" hidden="1">
      <c r="A3436" s="20" t="str">
        <f>IFERROR(TEXT(Table_ocorrencias11[[#This Row],[caso_n]],"000")&amp;Table_ocorrencias11[[#This Row],[ponto]]&amp;"/"&amp;YEAR(Table_ocorrencias11[[#This Row],[DATA PLANTÃO]]),"")</f>
        <v>766.9/2022</v>
      </c>
      <c r="B3436" s="20" t="str">
        <f>IFERROR(IF(Table_ocorrencias11[[#This Row],[GDL]] = "","", Table_ocorrencias11[[#This Row],[GDL]]&amp;"/"&amp;YEAR(Table_ocorrencias11[[#This Row],[data_plantao]])),"")</f>
        <v/>
      </c>
      <c r="C3436" s="20" t="str">
        <f>IF(Table_ocorrencias11[[#This Row],[fotos_gdl]] = TRUE,"ENVIADAS","PENDENTE")</f>
        <v>PENDENTE</v>
      </c>
      <c r="D3436" s="86">
        <f>IFERROR(Table_ocorrencias11[[#This Row],[data_plantao]],"")</f>
        <v>44814</v>
      </c>
      <c r="E3436" s="20" t="str">
        <f>IFERROR(Table_ocorrencias11[[#This Row],[CIODS]],"")</f>
        <v>D767031</v>
      </c>
      <c r="F3436" s="20" t="str">
        <f>IFERROR(Table_ocorrencias11[[#This Row],[natureza3]],"")</f>
        <v>Homicídio</v>
      </c>
      <c r="G3436" s="20" t="str">
        <f>IFERROR(Table_ocorrencias11[[#This Row],[tipo_local]],"")</f>
        <v>Externo</v>
      </c>
      <c r="H3436" s="20" t="str">
        <f>IFERROR(IF(Table_ocorrencias11[[#This Row],[instrumento9]] = 0,"",Table_ocorrencias11[[#This Row],[instrumento9]]),"")</f>
        <v/>
      </c>
      <c r="I3436" s="20" t="str">
        <f>IFERROR(VLOOKUP(Table_ocorrencias11[[#This Row],[matricula_perito]],Table_peritos[],2,FALSE),"")</f>
        <v>AUGUSTO GUILHERME FEITOSA CACHO BORGES</v>
      </c>
      <c r="J3436" s="20" t="str">
        <f>IFERROR(VLOOKUP(Table_ocorrencias11[[#This Row],[matricula_auxiliar]],Table_auxiliares[],2,FALSE),"")</f>
        <v>ERIVALDO CAMARA CORREIA</v>
      </c>
      <c r="K3436" s="20" t="str">
        <f>IFERROR(VLOOKUP(Table_ocorrencias11[[#This Row],[matricula_delegado]],Table_delegados[],2,FALSE),"")</f>
        <v>CAIO WAGNER SIQUEIRA DE MORAIS</v>
      </c>
      <c r="L3436" s="20" t="str">
        <f>IFERROR(Table_ocorrencias11[[#This Row],[viatura4]],"")</f>
        <v>UP004</v>
      </c>
      <c r="M3436" s="20" t="str">
        <f>IFERROR(IF(Table_ocorrencias11[[#This Row],[DPH2]] ="","",Table_ocorrencias11[[#This Row],[DPH2]]&amp;"º DPH"),"")</f>
        <v>5º DPH</v>
      </c>
      <c r="N3436" s="20" t="str">
        <f>UPPER(IFERROR(VLOOKUP(Table_ocorrencias11[[#This Row],[municipio]],Table_municipios[],2,FALSE),""))</f>
        <v>RECIFE</v>
      </c>
      <c r="O3436" s="20" t="str">
        <f>UPPER(IFERROR(Table_ocorrencias11[[#This Row],[bairro7]],""))</f>
        <v>BOMBA DO HEMETÉRIO</v>
      </c>
      <c r="P3436" s="20" t="str">
        <f>IFERROR(IF(Table_ocorrencias11[[#This Row],[rua8]] ="","",Table_ocorrencias11[[#This Row],[rua8]]),"")</f>
        <v>RUA DAS CRIANÇAS Nº 63</v>
      </c>
      <c r="Q3436" s="20" t="str">
        <f>IFERROR(IF(Table_ocorrencias11[[#This Row],[latitude5]] ="","",Table_ocorrencias11[[#This Row],[latitude5]]),"")</f>
        <v>-8.022716</v>
      </c>
      <c r="R3436" s="20" t="str">
        <f>IFERROR(IF(Table_ocorrencias11[[#This Row],[longitude6]] ="","",Table_ocorrencias11[[#This Row],[longitude6]]),"")</f>
        <v>-34.897885</v>
      </c>
      <c r="S3436" s="20" t="str">
        <f>IFERROR(UPPER(VLOOKUP(Table_ocorrencias11[[#This Row],[ocorrencia_id]],Table_vitimas[],3,FALSE) &amp; " (NIC: "&amp; VLOOKUP(Table_ocorrencias11[[#This Row],[ocorrencia_id]],Table_vitimas[],9,FALSE)) &amp;")","")</f>
        <v>HALLEM GOMES DA SILVA (NIC: )</v>
      </c>
      <c r="T34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6" s="20" t="str">
        <f>UPPER(IFERROR(Table_ocorrencias11[[#This Row],[descricao]],""))</f>
        <v>PAF - EXTERNO - MASC.      PMPE- CANTARELLI : 987503707.</v>
      </c>
      <c r="V3436" s="87">
        <f>IFERROR(IF(Table_ocorrencias11[[#This Row],[data_ciencia]]="","",Table_ocorrencias11[[#This Row],[data_ciencia]]),"")</f>
        <v>0.10416666666666667</v>
      </c>
      <c r="W3436" s="87" t="str">
        <f>IFERROR(IF(Table_ocorrencias11[[#This Row],[data_saida]]="","",Table_ocorrencias11[[#This Row],[data_saida]]),"")</f>
        <v/>
      </c>
      <c r="X3436" s="87" t="str">
        <f>IFERROR(IF(Table_ocorrencias11[[#This Row],[data_chegada]]="","",Table_ocorrencias11[[#This Row],[data_chegada]]),"")</f>
        <v/>
      </c>
      <c r="Y3436" s="87">
        <f>IFERROR(IF(Table_ocorrencias11[[#This Row],[data_conclusao]]="","",Table_ocorrencias11[[#This Row],[data_conclusao]]),"")</f>
        <v>0.17708333333333334</v>
      </c>
      <c r="Z3436" s="20">
        <v>4149</v>
      </c>
      <c r="AA3436" s="20">
        <v>766</v>
      </c>
      <c r="AB3436" s="20">
        <v>5</v>
      </c>
      <c r="AC3436" s="20">
        <v>3870731</v>
      </c>
      <c r="AD3436" s="20">
        <v>1195204</v>
      </c>
      <c r="AE3436" s="20">
        <v>3864910</v>
      </c>
      <c r="AF3436" s="20"/>
      <c r="AG3436" s="86">
        <v>44814</v>
      </c>
      <c r="AH3436" s="20" t="s">
        <v>25941</v>
      </c>
      <c r="AI3436" s="20" t="s">
        <v>679</v>
      </c>
      <c r="AJ3436" s="20" t="s">
        <v>663</v>
      </c>
      <c r="AK3436" s="20" t="s">
        <v>672</v>
      </c>
      <c r="AL3436" s="88">
        <v>0.10416666666666667</v>
      </c>
      <c r="AM3436" s="89"/>
      <c r="AN3436" s="89"/>
      <c r="AO3436" s="89">
        <v>0.17708333333333334</v>
      </c>
      <c r="AP3436" s="20" t="s">
        <v>25942</v>
      </c>
      <c r="AQ3436" s="20" t="s">
        <v>25943</v>
      </c>
      <c r="AR3436" s="20">
        <v>14</v>
      </c>
      <c r="AS3436" s="20" t="s">
        <v>1237</v>
      </c>
      <c r="AT3436" s="20" t="s">
        <v>25944</v>
      </c>
      <c r="AU3436" s="20" t="s">
        <v>656</v>
      </c>
      <c r="AV3436" s="90"/>
      <c r="AW3436" s="20" t="s">
        <v>25945</v>
      </c>
      <c r="AX3436" s="20" t="s">
        <v>25946</v>
      </c>
      <c r="AY3436" s="20" t="b">
        <v>0</v>
      </c>
      <c r="AZ3436" s="20" t="s">
        <v>669</v>
      </c>
      <c r="BA3436" s="20" t="b">
        <v>0</v>
      </c>
      <c r="BB3436" s="20"/>
      <c r="BC3436" s="20"/>
    </row>
    <row r="3437" spans="1:55" hidden="1">
      <c r="A3437" s="20" t="str">
        <f>IFERROR(TEXT(Table_ocorrencias11[[#This Row],[caso_n]],"000")&amp;Table_ocorrencias11[[#This Row],[ponto]]&amp;"/"&amp;YEAR(Table_ocorrencias11[[#This Row],[DATA PLANTÃO]]),"")</f>
        <v>766.9/2023</v>
      </c>
      <c r="B3437" s="20" t="str">
        <f>IFERROR(IF(Table_ocorrencias11[[#This Row],[GDL]] = "","", Table_ocorrencias11[[#This Row],[GDL]]&amp;"/"&amp;YEAR(Table_ocorrencias11[[#This Row],[data_plantao]])),"")</f>
        <v/>
      </c>
      <c r="C3437" s="20" t="str">
        <f>IF(Table_ocorrencias11[[#This Row],[fotos_gdl]] = TRUE,"ENVIADAS","PENDENTE")</f>
        <v>PENDENTE</v>
      </c>
      <c r="D3437" s="86">
        <f>IFERROR(Table_ocorrencias11[[#This Row],[data_plantao]],"")</f>
        <v>45159</v>
      </c>
      <c r="E3437" s="20" t="str">
        <f>IFERROR(Table_ocorrencias11[[#This Row],[CIODS]],"")</f>
        <v>D810585</v>
      </c>
      <c r="F3437" s="20" t="str">
        <f>IFERROR(Table_ocorrencias11[[#This Row],[natureza3]],"")</f>
        <v>Homicídio</v>
      </c>
      <c r="G3437" s="20" t="str">
        <f>IFERROR(Table_ocorrencias11[[#This Row],[tipo_local]],"")</f>
        <v>Externo</v>
      </c>
      <c r="H3437" s="20" t="str">
        <f>IFERROR(IF(Table_ocorrencias11[[#This Row],[instrumento9]] = 0,"",Table_ocorrencias11[[#This Row],[instrumento9]]),"")</f>
        <v>PÉRFURO-CONTUNDENTE</v>
      </c>
      <c r="I3437" s="20" t="str">
        <f>IFERROR(VLOOKUP(Table_ocorrencias11[[#This Row],[matricula_perito]],Table_peritos[],2,FALSE),"")</f>
        <v>MOISEIS GAUTHIER</v>
      </c>
      <c r="J3437" s="20" t="str">
        <f>IFERROR(VLOOKUP(Table_ocorrencias11[[#This Row],[matricula_auxiliar]],Table_auxiliares[],2,FALSE),"")</f>
        <v>THIAGO ANDRÉ</v>
      </c>
      <c r="K3437" s="20" t="str">
        <f>IFERROR(VLOOKUP(Table_ocorrencias11[[#This Row],[matricula_delegado]],Table_delegados[],2,FALSE),"")</f>
        <v>CAIO WAGNER SIQUEIRA DE MORAIS</v>
      </c>
      <c r="L3437" s="20" t="str">
        <f>IFERROR(Table_ocorrencias11[[#This Row],[viatura4]],"")</f>
        <v>UP037</v>
      </c>
      <c r="M3437" s="20" t="str">
        <f>IFERROR(IF(Table_ocorrencias11[[#This Row],[DPH2]] ="","",Table_ocorrencias11[[#This Row],[DPH2]]&amp;"º DPH"),"")</f>
        <v>11º DPH</v>
      </c>
      <c r="N3437" s="20" t="str">
        <f>UPPER(IFERROR(VLOOKUP(Table_ocorrencias11[[#This Row],[municipio]],Table_municipios[],2,FALSE),""))</f>
        <v>JABOATÃO DOS GUARARAPES</v>
      </c>
      <c r="O3437" s="20" t="str">
        <f>UPPER(IFERROR(Table_ocorrencias11[[#This Row],[bairro7]],""))</f>
        <v>PRAZERES</v>
      </c>
      <c r="P3437" s="20" t="str">
        <f>IFERROR(IF(Table_ocorrencias11[[#This Row],[rua8]] ="","",Table_ocorrencias11[[#This Row],[rua8]]),"")</f>
        <v>RUA DO CAJUEIRO</v>
      </c>
      <c r="Q3437" s="20" t="str">
        <f>IFERROR(IF(Table_ocorrencias11[[#This Row],[latitude5]] ="","",Table_ocorrencias11[[#This Row],[latitude5]]),"")</f>
        <v>-8.164035</v>
      </c>
      <c r="R3437" s="20" t="str">
        <f>IFERROR(IF(Table_ocorrencias11[[#This Row],[longitude6]] ="","",Table_ocorrencias11[[#This Row],[longitude6]]),"")</f>
        <v>-34.929949</v>
      </c>
      <c r="S34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552)</v>
      </c>
      <c r="T34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7" s="20" t="str">
        <f>UPPER(IFERROR(Table_ocorrencias11[[#This Row],[descricao]],""))</f>
        <v>PM NO LOCAL:</v>
      </c>
      <c r="V3437" s="87">
        <f>IFERROR(IF(Table_ocorrencias11[[#This Row],[data_ciencia]]="","",Table_ocorrencias11[[#This Row],[data_ciencia]]),"")</f>
        <v>0.31180555555555556</v>
      </c>
      <c r="W3437" s="87">
        <f>IFERROR(IF(Table_ocorrencias11[[#This Row],[data_saida]]="","",Table_ocorrencias11[[#This Row],[data_saida]]),"")</f>
        <v>0.3263888888888889</v>
      </c>
      <c r="X3437" s="87">
        <f>IFERROR(IF(Table_ocorrencias11[[#This Row],[data_chegada]]="","",Table_ocorrencias11[[#This Row],[data_chegada]]),"")</f>
        <v>0.34722222222222221</v>
      </c>
      <c r="Y3437" s="87">
        <f>IFERROR(IF(Table_ocorrencias11[[#This Row],[data_conclusao]]="","",Table_ocorrencias11[[#This Row],[data_conclusao]]),"")</f>
        <v>0.38194444444444442</v>
      </c>
      <c r="Z3437" s="20">
        <v>5410</v>
      </c>
      <c r="AA3437" s="20">
        <v>766</v>
      </c>
      <c r="AB3437" s="20">
        <v>11</v>
      </c>
      <c r="AC3437" s="20">
        <v>3871282</v>
      </c>
      <c r="AD3437" s="20">
        <v>3870464</v>
      </c>
      <c r="AE3437" s="20">
        <v>3864910</v>
      </c>
      <c r="AF3437" s="20"/>
      <c r="AG3437" s="86">
        <v>45159</v>
      </c>
      <c r="AH3437" s="20" t="s">
        <v>38764</v>
      </c>
      <c r="AI3437" s="20" t="s">
        <v>679</v>
      </c>
      <c r="AJ3437" s="20" t="s">
        <v>663</v>
      </c>
      <c r="AK3437" s="20" t="s">
        <v>1058</v>
      </c>
      <c r="AL3437" s="88">
        <v>0.31180555555555556</v>
      </c>
      <c r="AM3437" s="89">
        <v>0.3263888888888889</v>
      </c>
      <c r="AN3437" s="89">
        <v>0.34722222222222221</v>
      </c>
      <c r="AO3437" s="89">
        <v>0.38194444444444442</v>
      </c>
      <c r="AP3437" s="20" t="s">
        <v>38768</v>
      </c>
      <c r="AQ3437" s="20" t="s">
        <v>38769</v>
      </c>
      <c r="AR3437" s="20">
        <v>10</v>
      </c>
      <c r="AS3437" s="20" t="s">
        <v>773</v>
      </c>
      <c r="AT3437" s="20" t="s">
        <v>5463</v>
      </c>
      <c r="AU3437" s="20" t="s">
        <v>38765</v>
      </c>
      <c r="AV3437" s="90" t="s">
        <v>697</v>
      </c>
      <c r="AW3437" s="20" t="s">
        <v>38766</v>
      </c>
      <c r="AX3437" s="20" t="s">
        <v>38770</v>
      </c>
      <c r="AY3437" s="20" t="b">
        <v>0</v>
      </c>
      <c r="AZ3437" s="20" t="s">
        <v>669</v>
      </c>
      <c r="BA3437" s="20" t="b">
        <v>0</v>
      </c>
      <c r="BB3437" s="20"/>
      <c r="BC3437" s="20"/>
    </row>
    <row r="3438" spans="1:55" hidden="1">
      <c r="A3438" s="20" t="str">
        <f>IFERROR(TEXT(Table_ocorrencias11[[#This Row],[caso_n]],"000")&amp;Table_ocorrencias11[[#This Row],[ponto]]&amp;"/"&amp;YEAR(Table_ocorrencias11[[#This Row],[DATA PLANTÃO]]),"")</f>
        <v>767.9/2020</v>
      </c>
      <c r="B3438" s="20" t="str">
        <f>IFERROR(IF(Table_ocorrencias11[[#This Row],[GDL]] = "","", Table_ocorrencias11[[#This Row],[GDL]]&amp;"/"&amp;YEAR(Table_ocorrencias11[[#This Row],[data_plantao]])),"")</f>
        <v>25453/2020</v>
      </c>
      <c r="C3438" s="20" t="str">
        <f>IF(Table_ocorrencias11[[#This Row],[fotos_gdl]] = TRUE,"ENVIADAS","PENDENTE")</f>
        <v>PENDENTE</v>
      </c>
      <c r="D3438" s="86">
        <f>IFERROR(Table_ocorrencias11[[#This Row],[data_plantao]],"")</f>
        <v>44072</v>
      </c>
      <c r="E3438" s="20" t="str">
        <f>IFERROR(Table_ocorrencias11[[#This Row],[CIODS]],"")</f>
        <v>D686025</v>
      </c>
      <c r="F3438" s="20" t="str">
        <f>IFERROR(Table_ocorrencias11[[#This Row],[natureza3]],"")</f>
        <v>Homicídio</v>
      </c>
      <c r="G3438" s="20" t="str">
        <f>IFERROR(Table_ocorrencias11[[#This Row],[tipo_local]],"")</f>
        <v>Externo</v>
      </c>
      <c r="H3438" s="20" t="str">
        <f>IFERROR(IF(Table_ocorrencias11[[#This Row],[instrumento9]] = 0,"",Table_ocorrencias11[[#This Row],[instrumento9]]),"")</f>
        <v>PÉRFURO-CONTUNDENTE</v>
      </c>
      <c r="I3438" s="20" t="str">
        <f>IFERROR(VLOOKUP(Table_ocorrencias11[[#This Row],[matricula_perito]],Table_peritos[],2,FALSE),"")</f>
        <v>RODION MALINOVSKY DE OLIVEIRA GOMES</v>
      </c>
      <c r="J3438" s="20" t="str">
        <f>IFERROR(VLOOKUP(Table_ocorrencias11[[#This Row],[matricula_auxiliar]],Table_auxiliares[],2,FALSE),"")</f>
        <v>THIAGO ANDRÉ</v>
      </c>
      <c r="K3438" s="20" t="str">
        <f>IFERROR(VLOOKUP(Table_ocorrencias11[[#This Row],[matricula_delegado]],Table_delegados[],2,FALSE),"")</f>
        <v>FRANCISCA ERICA DA SILVA BEZERRA</v>
      </c>
      <c r="L3438" s="20" t="str">
        <f>IFERROR(Table_ocorrencias11[[#This Row],[viatura4]],"")</f>
        <v>UP004</v>
      </c>
      <c r="M3438" s="20" t="str">
        <f>IFERROR(IF(Table_ocorrencias11[[#This Row],[DPH2]] ="","",Table_ocorrencias11[[#This Row],[DPH2]]&amp;"º DPH"),"")</f>
        <v>2º DPH</v>
      </c>
      <c r="N3438" s="20" t="str">
        <f>UPPER(IFERROR(VLOOKUP(Table_ocorrencias11[[#This Row],[municipio]],Table_municipios[],2,FALSE),""))</f>
        <v>RECIFE</v>
      </c>
      <c r="O3438" s="20" t="str">
        <f>UPPER(IFERROR(Table_ocorrencias11[[#This Row],[bairro7]],""))</f>
        <v>AGUA FRIA</v>
      </c>
      <c r="P3438" s="20" t="str">
        <f>IFERROR(IF(Table_ocorrencias11[[#This Row],[rua8]] ="","",Table_ocorrencias11[[#This Row],[rua8]]),"")</f>
        <v>SALESÓPOLIS, 47</v>
      </c>
      <c r="Q3438" s="20" t="str">
        <f>IFERROR(IF(Table_ocorrencias11[[#This Row],[latitude5]] ="","",Table_ocorrencias11[[#This Row],[latitude5]]),"")</f>
        <v>-8.015980</v>
      </c>
      <c r="R3438" s="20" t="str">
        <f>IFERROR(IF(Table_ocorrencias11[[#This Row],[longitude6]] ="","",Table_ocorrencias11[[#This Row],[longitude6]]),"")</f>
        <v>-34.895690</v>
      </c>
      <c r="S3438" s="20" t="str">
        <f>IFERROR(UPPER(VLOOKUP(Table_ocorrencias11[[#This Row],[ocorrencia_id]],Table_vitimas[],3,FALSE) &amp; " (NIC: "&amp; VLOOKUP(Table_ocorrencias11[[#This Row],[ocorrencia_id]],Table_vitimas[],9,FALSE)) &amp;")","")</f>
        <v>ERITAN SILVA DE OLIVEIRA (NIC: 112416)</v>
      </c>
      <c r="T34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8" s="20" t="str">
        <f>UPPER(IFERROR(Table_ocorrencias11[[#This Row],[descricao]],""))</f>
        <v>CABO ANGELA 988647671</v>
      </c>
      <c r="V3438" s="87">
        <f>IFERROR(IF(Table_ocorrencias11[[#This Row],[data_ciencia]]="","",Table_ocorrencias11[[#This Row],[data_ciencia]]),"")</f>
        <v>0.90625</v>
      </c>
      <c r="W3438" s="87">
        <f>IFERROR(IF(Table_ocorrencias11[[#This Row],[data_saida]]="","",Table_ocorrencias11[[#This Row],[data_saida]]),"")</f>
        <v>0.90972222222222221</v>
      </c>
      <c r="X3438" s="87">
        <f>IFERROR(IF(Table_ocorrencias11[[#This Row],[data_chegada]]="","",Table_ocorrencias11[[#This Row],[data_chegada]]),"")</f>
        <v>0.92013888888888884</v>
      </c>
      <c r="Y3438" s="87">
        <f>IFERROR(IF(Table_ocorrencias11[[#This Row],[data_conclusao]]="","",Table_ocorrencias11[[#This Row],[data_conclusao]]),"")</f>
        <v>0.95138888888888884</v>
      </c>
      <c r="Z3438" s="20">
        <v>1613</v>
      </c>
      <c r="AA3438" s="20">
        <v>767</v>
      </c>
      <c r="AB3438" s="20">
        <v>2</v>
      </c>
      <c r="AC3438" s="20">
        <v>1917099</v>
      </c>
      <c r="AD3438" s="20">
        <v>3870464</v>
      </c>
      <c r="AE3438" s="20">
        <v>2724782</v>
      </c>
      <c r="AF3438" s="20">
        <v>25453</v>
      </c>
      <c r="AG3438" s="86">
        <v>44072</v>
      </c>
      <c r="AH3438" s="20" t="s">
        <v>11784</v>
      </c>
      <c r="AI3438" s="20" t="s">
        <v>679</v>
      </c>
      <c r="AJ3438" s="20" t="s">
        <v>663</v>
      </c>
      <c r="AK3438" s="20" t="s">
        <v>672</v>
      </c>
      <c r="AL3438" s="88">
        <v>0.90625</v>
      </c>
      <c r="AM3438" s="89">
        <v>0.90972222222222221</v>
      </c>
      <c r="AN3438" s="89">
        <v>0.92013888888888884</v>
      </c>
      <c r="AO3438" s="89">
        <v>0.95138888888888884</v>
      </c>
      <c r="AP3438" s="20" t="s">
        <v>11785</v>
      </c>
      <c r="AQ3438" s="20" t="s">
        <v>11786</v>
      </c>
      <c r="AR3438" s="20">
        <v>14</v>
      </c>
      <c r="AS3438" s="20" t="s">
        <v>2237</v>
      </c>
      <c r="AT3438" s="20" t="s">
        <v>11787</v>
      </c>
      <c r="AU3438" s="20" t="s">
        <v>11788</v>
      </c>
      <c r="AV3438" s="90" t="s">
        <v>697</v>
      </c>
      <c r="AW3438" s="20" t="s">
        <v>11789</v>
      </c>
      <c r="AX3438" s="20" t="s">
        <v>11790</v>
      </c>
      <c r="AY3438" s="20" t="b">
        <v>0</v>
      </c>
      <c r="AZ3438" s="20" t="s">
        <v>669</v>
      </c>
      <c r="BA3438" s="20" t="b">
        <v>0</v>
      </c>
      <c r="BB3438" s="20"/>
      <c r="BC3438" s="20"/>
    </row>
    <row r="3439" spans="1:55" hidden="1">
      <c r="A3439" s="20" t="str">
        <f>IFERROR(TEXT(Table_ocorrencias11[[#This Row],[caso_n]],"000")&amp;Table_ocorrencias11[[#This Row],[ponto]]&amp;"/"&amp;YEAR(Table_ocorrencias11[[#This Row],[DATA PLANTÃO]]),"")</f>
        <v>767.9/2021</v>
      </c>
      <c r="B3439" s="20" t="str">
        <f>IFERROR(IF(Table_ocorrencias11[[#This Row],[GDL]] = "","", Table_ocorrencias11[[#This Row],[GDL]]&amp;"/"&amp;YEAR(Table_ocorrencias11[[#This Row],[data_plantao]])),"")</f>
        <v>35861/2021</v>
      </c>
      <c r="C3439" s="20" t="str">
        <f>IF(Table_ocorrencias11[[#This Row],[fotos_gdl]] = TRUE,"ENVIADAS","PENDENTE")</f>
        <v>ENVIADAS</v>
      </c>
      <c r="D3439" s="86">
        <f>IFERROR(Table_ocorrencias11[[#This Row],[data_plantao]],"")</f>
        <v>44450</v>
      </c>
      <c r="E3439" s="20" t="str">
        <f>IFERROR(Table_ocorrencias11[[#This Row],[CIODS]],"")</f>
        <v>D725947</v>
      </c>
      <c r="F3439" s="20" t="str">
        <f>IFERROR(Table_ocorrencias11[[#This Row],[natureza3]],"")</f>
        <v>Homicídio</v>
      </c>
      <c r="G3439" s="20" t="str">
        <f>IFERROR(Table_ocorrencias11[[#This Row],[tipo_local]],"")</f>
        <v>Externo</v>
      </c>
      <c r="H3439" s="20" t="str">
        <f>IFERROR(IF(Table_ocorrencias11[[#This Row],[instrumento9]] = 0,"",Table_ocorrencias11[[#This Row],[instrumento9]]),"")</f>
        <v>PÉRFURO-CONTUNDENTE</v>
      </c>
      <c r="I3439" s="20" t="str">
        <f>IFERROR(VLOOKUP(Table_ocorrencias11[[#This Row],[matricula_perito]],Table_peritos[],2,FALSE),"")</f>
        <v>DIEGO MENDONÇA</v>
      </c>
      <c r="J3439" s="20" t="str">
        <f>IFERROR(VLOOKUP(Table_ocorrencias11[[#This Row],[matricula_auxiliar]],Table_auxiliares[],2,FALSE),"")</f>
        <v>THAYSE BATISTA</v>
      </c>
      <c r="K3439" s="20" t="str">
        <f>IFERROR(VLOOKUP(Table_ocorrencias11[[#This Row],[matricula_delegado]],Table_delegados[],2,FALSE),"")</f>
        <v>VILANEIDA PARENTE AGUIAR</v>
      </c>
      <c r="L3439" s="20" t="str">
        <f>IFERROR(Table_ocorrencias11[[#This Row],[viatura4]],"")</f>
        <v>UP002</v>
      </c>
      <c r="M3439" s="20" t="str">
        <f>IFERROR(IF(Table_ocorrencias11[[#This Row],[DPH2]] ="","",Table_ocorrencias11[[#This Row],[DPH2]]&amp;"º DPH"),"")</f>
        <v>5º DPH</v>
      </c>
      <c r="N3439" s="20" t="str">
        <f>UPPER(IFERROR(VLOOKUP(Table_ocorrencias11[[#This Row],[municipio]],Table_municipios[],2,FALSE),""))</f>
        <v>RECIFE</v>
      </c>
      <c r="O3439" s="20" t="str">
        <f>UPPER(IFERROR(Table_ocorrencias11[[#This Row],[bairro7]],""))</f>
        <v>PASSARINHO</v>
      </c>
      <c r="P3439" s="20" t="str">
        <f>IFERROR(IF(Table_ocorrencias11[[#This Row],[rua8]] ="","",Table_ocorrencias11[[#This Row],[rua8]]),"")</f>
        <v>4º TRAVESSA PEREIRA BARRETO</v>
      </c>
      <c r="Q3439" s="20" t="str">
        <f>IFERROR(IF(Table_ocorrencias11[[#This Row],[latitude5]] ="","",Table_ocorrencias11[[#This Row],[latitude5]]),"")</f>
        <v>-7.978514</v>
      </c>
      <c r="R3439" s="20" t="str">
        <f>IFERROR(IF(Table_ocorrencias11[[#This Row],[longitude6]] ="","",Table_ocorrencias11[[#This Row],[longitude6]]),"")</f>
        <v>-34.924088</v>
      </c>
      <c r="S34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61)</v>
      </c>
      <c r="T34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9" s="20" t="str">
        <f>UPPER(IFERROR(Table_ocorrencias11[[#This Row],[descricao]],""))</f>
        <v>PANCADA E ARRASTAMENTO / MASC / 99985-2588PM</v>
      </c>
      <c r="V3439" s="87">
        <f>IFERROR(IF(Table_ocorrencias11[[#This Row],[data_ciencia]]="","",Table_ocorrencias11[[#This Row],[data_ciencia]]),"")</f>
        <v>0.70486111111111116</v>
      </c>
      <c r="W3439" s="87">
        <f>IFERROR(IF(Table_ocorrencias11[[#This Row],[data_saida]]="","",Table_ocorrencias11[[#This Row],[data_saida]]),"")</f>
        <v>0.71527777777777779</v>
      </c>
      <c r="X3439" s="87">
        <f>IFERROR(IF(Table_ocorrencias11[[#This Row],[data_chegada]]="","",Table_ocorrencias11[[#This Row],[data_chegada]]),"")</f>
        <v>0.72916666666666663</v>
      </c>
      <c r="Y3439" s="87">
        <f>IFERROR(IF(Table_ocorrencias11[[#This Row],[data_conclusao]]="","",Table_ocorrencias11[[#This Row],[data_conclusao]]),"")</f>
        <v>0.75694444444444442</v>
      </c>
      <c r="Z3439" s="20">
        <v>2910</v>
      </c>
      <c r="AA3439" s="20">
        <v>767</v>
      </c>
      <c r="AB3439" s="20">
        <v>5</v>
      </c>
      <c r="AC3439" s="20">
        <v>3869148</v>
      </c>
      <c r="AD3439" s="20">
        <v>3870430</v>
      </c>
      <c r="AE3439" s="20">
        <v>2725070</v>
      </c>
      <c r="AF3439" s="20">
        <v>35861</v>
      </c>
      <c r="AG3439" s="86">
        <v>44450</v>
      </c>
      <c r="AH3439" s="20" t="s">
        <v>11791</v>
      </c>
      <c r="AI3439" s="20" t="s">
        <v>679</v>
      </c>
      <c r="AJ3439" s="20" t="s">
        <v>663</v>
      </c>
      <c r="AK3439" s="20" t="s">
        <v>1220</v>
      </c>
      <c r="AL3439" s="88">
        <v>0.70486111111111116</v>
      </c>
      <c r="AM3439" s="89">
        <v>0.71527777777777779</v>
      </c>
      <c r="AN3439" s="89">
        <v>0.72916666666666663</v>
      </c>
      <c r="AO3439" s="89">
        <v>0.75694444444444442</v>
      </c>
      <c r="AP3439" s="20" t="s">
        <v>11792</v>
      </c>
      <c r="AQ3439" s="20" t="s">
        <v>11793</v>
      </c>
      <c r="AR3439" s="20">
        <v>14</v>
      </c>
      <c r="AS3439" s="20" t="s">
        <v>1722</v>
      </c>
      <c r="AT3439" s="20" t="s">
        <v>11794</v>
      </c>
      <c r="AU3439" s="20" t="s">
        <v>11795</v>
      </c>
      <c r="AV3439" s="90" t="s">
        <v>697</v>
      </c>
      <c r="AW3439" s="20" t="s">
        <v>11796</v>
      </c>
      <c r="AX3439" s="20" t="s">
        <v>11797</v>
      </c>
      <c r="AY3439" s="20" t="b">
        <v>1</v>
      </c>
      <c r="AZ3439" s="20" t="s">
        <v>669</v>
      </c>
      <c r="BA3439" s="20" t="b">
        <v>0</v>
      </c>
      <c r="BB3439" s="20"/>
      <c r="BC3439" s="20"/>
    </row>
    <row r="3440" spans="1:55" hidden="1">
      <c r="A3440" s="20" t="str">
        <f>IFERROR(TEXT(Table_ocorrencias11[[#This Row],[caso_n]],"000")&amp;Table_ocorrencias11[[#This Row],[ponto]]&amp;"/"&amp;YEAR(Table_ocorrencias11[[#This Row],[DATA PLANTÃO]]),"")</f>
        <v>767.9/2022</v>
      </c>
      <c r="B3440" s="20" t="str">
        <f>IFERROR(IF(Table_ocorrencias11[[#This Row],[GDL]] = "","", Table_ocorrencias11[[#This Row],[GDL]]&amp;"/"&amp;YEAR(Table_ocorrencias11[[#This Row],[data_plantao]])),"")</f>
        <v>37737/2022</v>
      </c>
      <c r="C3440" s="20" t="str">
        <f>IF(Table_ocorrencias11[[#This Row],[fotos_gdl]] = TRUE,"ENVIADAS","PENDENTE")</f>
        <v>ENVIADAS</v>
      </c>
      <c r="D3440" s="86">
        <f>IFERROR(Table_ocorrencias11[[#This Row],[data_plantao]],"")</f>
        <v>44814</v>
      </c>
      <c r="E3440" s="20" t="str">
        <f>IFERROR(Table_ocorrencias11[[#This Row],[CIODS]],"")</f>
        <v>D767042</v>
      </c>
      <c r="F3440" s="20" t="str">
        <f>IFERROR(Table_ocorrencias11[[#This Row],[natureza3]],"")</f>
        <v>Homicídio</v>
      </c>
      <c r="G3440" s="20" t="str">
        <f>IFERROR(Table_ocorrencias11[[#This Row],[tipo_local]],"")</f>
        <v>Externo</v>
      </c>
      <c r="H3440" s="20" t="str">
        <f>IFERROR(IF(Table_ocorrencias11[[#This Row],[instrumento9]] = 0,"",Table_ocorrencias11[[#This Row],[instrumento9]]),"")</f>
        <v>PÉRFURO-CONTUNDENTE</v>
      </c>
      <c r="I3440" s="20" t="str">
        <f>IFERROR(VLOOKUP(Table_ocorrencias11[[#This Row],[matricula_perito]],Table_peritos[],2,FALSE),"")</f>
        <v>LUCAS ARAÚJO DE ALMEIDA</v>
      </c>
      <c r="J3440" s="20" t="str">
        <f>IFERROR(VLOOKUP(Table_ocorrencias11[[#This Row],[matricula_auxiliar]],Table_auxiliares[],2,FALSE),"")</f>
        <v>THIAGO CHALEGRE</v>
      </c>
      <c r="K3440" s="20" t="str">
        <f>IFERROR(VLOOKUP(Table_ocorrencias11[[#This Row],[matricula_delegado]],Table_delegados[],2,FALSE),"")</f>
        <v>GILDERLEY ALVES GONDIM</v>
      </c>
      <c r="L3440" s="20" t="str">
        <f>IFERROR(Table_ocorrencias11[[#This Row],[viatura4]],"")</f>
        <v>UP004</v>
      </c>
      <c r="M3440" s="20" t="str">
        <f>IFERROR(IF(Table_ocorrencias11[[#This Row],[DPH2]] ="","",Table_ocorrencias11[[#This Row],[DPH2]]&amp;"º DPH"),"")</f>
        <v>11º DPH</v>
      </c>
      <c r="N3440" s="20" t="str">
        <f>UPPER(IFERROR(VLOOKUP(Table_ocorrencias11[[#This Row],[municipio]],Table_municipios[],2,FALSE),""))</f>
        <v>JABOATÃO DOS GUARARAPES</v>
      </c>
      <c r="O3440" s="20" t="str">
        <f>UPPER(IFERROR(Table_ocorrencias11[[#This Row],[bairro7]],""))</f>
        <v>MURIBECA DOS GUARARAPES</v>
      </c>
      <c r="P3440" s="20" t="str">
        <f>IFERROR(IF(Table_ocorrencias11[[#This Row],[rua8]] ="","",Table_ocorrencias11[[#This Row],[rua8]]),"")</f>
        <v>AVENIDA CÓRREGO DA BATALHA, N. 222</v>
      </c>
      <c r="Q3440" s="20" t="str">
        <f>IFERROR(IF(Table_ocorrencias11[[#This Row],[latitude5]] ="","",Table_ocorrencias11[[#This Row],[latitude5]]),"")</f>
        <v>-8.152415</v>
      </c>
      <c r="R3440" s="20" t="str">
        <f>IFERROR(IF(Table_ocorrencias11[[#This Row],[longitude6]] ="","",Table_ocorrencias11[[#This Row],[longitude6]]),"")</f>
        <v>-34.928014</v>
      </c>
      <c r="S34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888)</v>
      </c>
      <c r="T34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0" s="20" t="str">
        <f>UPPER(IFERROR(Table_ocorrencias11[[#This Row],[descricao]],""))</f>
        <v/>
      </c>
      <c r="V3440" s="87">
        <f>IFERROR(IF(Table_ocorrencias11[[#This Row],[data_ciencia]]="","",Table_ocorrencias11[[#This Row],[data_ciencia]]),"")</f>
        <v>0.17777777777777778</v>
      </c>
      <c r="W3440" s="87">
        <f>IFERROR(IF(Table_ocorrencias11[[#This Row],[data_saida]]="","",Table_ocorrencias11[[#This Row],[data_saida]]),"")</f>
        <v>0.19236111111111112</v>
      </c>
      <c r="X3440" s="87">
        <f>IFERROR(IF(Table_ocorrencias11[[#This Row],[data_chegada]]="","",Table_ocorrencias11[[#This Row],[data_chegada]]),"")</f>
        <v>0.20624999999999999</v>
      </c>
      <c r="Y3440" s="87">
        <f>IFERROR(IF(Table_ocorrencias11[[#This Row],[data_conclusao]]="","",Table_ocorrencias11[[#This Row],[data_conclusao]]),"")</f>
        <v>0.23402777777777778</v>
      </c>
      <c r="Z3440" s="20">
        <v>4150</v>
      </c>
      <c r="AA3440" s="20">
        <v>767</v>
      </c>
      <c r="AB3440" s="20">
        <v>11</v>
      </c>
      <c r="AC3440" s="20">
        <v>3870006</v>
      </c>
      <c r="AD3440" s="20">
        <v>3868877</v>
      </c>
      <c r="AE3440" s="20">
        <v>2724642</v>
      </c>
      <c r="AF3440" s="20">
        <v>37737</v>
      </c>
      <c r="AG3440" s="86">
        <v>44814</v>
      </c>
      <c r="AH3440" s="20" t="s">
        <v>25947</v>
      </c>
      <c r="AI3440" s="20" t="s">
        <v>679</v>
      </c>
      <c r="AJ3440" s="20" t="s">
        <v>663</v>
      </c>
      <c r="AK3440" s="20" t="s">
        <v>672</v>
      </c>
      <c r="AL3440" s="88">
        <v>0.17777777777777778</v>
      </c>
      <c r="AM3440" s="89">
        <v>0.19236111111111112</v>
      </c>
      <c r="AN3440" s="89">
        <v>0.20624999999999999</v>
      </c>
      <c r="AO3440" s="89">
        <v>0.23402777777777778</v>
      </c>
      <c r="AP3440" s="20" t="s">
        <v>26045</v>
      </c>
      <c r="AQ3440" s="20" t="s">
        <v>26046</v>
      </c>
      <c r="AR3440" s="20">
        <v>10</v>
      </c>
      <c r="AS3440" s="20" t="s">
        <v>9180</v>
      </c>
      <c r="AT3440" s="20" t="s">
        <v>25948</v>
      </c>
      <c r="AU3440" s="20" t="s">
        <v>656</v>
      </c>
      <c r="AV3440" s="90" t="s">
        <v>697</v>
      </c>
      <c r="AW3440" s="20" t="s">
        <v>25949</v>
      </c>
      <c r="AX3440" s="20" t="s">
        <v>656</v>
      </c>
      <c r="AY3440" s="20" t="b">
        <v>1</v>
      </c>
      <c r="AZ3440" s="20" t="s">
        <v>669</v>
      </c>
      <c r="BA3440" s="20" t="b">
        <v>0</v>
      </c>
      <c r="BB3440" s="20"/>
      <c r="BC3440" s="20"/>
    </row>
    <row r="3441" spans="1:55" hidden="1">
      <c r="A3441" s="20" t="str">
        <f>IFERROR(TEXT(Table_ocorrencias11[[#This Row],[caso_n]],"000")&amp;Table_ocorrencias11[[#This Row],[ponto]]&amp;"/"&amp;YEAR(Table_ocorrencias11[[#This Row],[DATA PLANTÃO]]),"")</f>
        <v>767.9/2023</v>
      </c>
      <c r="B3441" s="20" t="str">
        <f>IFERROR(IF(Table_ocorrencias11[[#This Row],[GDL]] = "","", Table_ocorrencias11[[#This Row],[GDL]]&amp;"/"&amp;YEAR(Table_ocorrencias11[[#This Row],[data_plantao]])),"")</f>
        <v>39327/2023</v>
      </c>
      <c r="C3441" s="20" t="str">
        <f>IF(Table_ocorrencias11[[#This Row],[fotos_gdl]] = TRUE,"ENVIADAS","PENDENTE")</f>
        <v>PENDENTE</v>
      </c>
      <c r="D3441" s="86">
        <f>IFERROR(Table_ocorrencias11[[#This Row],[data_plantao]],"")</f>
        <v>45159</v>
      </c>
      <c r="E3441" s="20" t="str">
        <f>IFERROR(Table_ocorrencias11[[#This Row],[CIODS]],"")</f>
        <v>D810627</v>
      </c>
      <c r="F3441" s="20" t="str">
        <f>IFERROR(Table_ocorrencias11[[#This Row],[natureza3]],"")</f>
        <v>Duplo Homicídio</v>
      </c>
      <c r="G3441" s="20" t="str">
        <f>IFERROR(Table_ocorrencias11[[#This Row],[tipo_local]],"")</f>
        <v>Externo</v>
      </c>
      <c r="H3441" s="20" t="str">
        <f>IFERROR(IF(Table_ocorrencias11[[#This Row],[instrumento9]] = 0,"",Table_ocorrencias11[[#This Row],[instrumento9]]),"")</f>
        <v>PÉRFURO-CONTUNDENTE</v>
      </c>
      <c r="I3441" s="20" t="str">
        <f>IFERROR(VLOOKUP(Table_ocorrencias11[[#This Row],[matricula_perito]],Table_peritos[],2,FALSE),"")</f>
        <v>GILLIARD ALAN DE MELO LOPES</v>
      </c>
      <c r="J3441" s="20" t="str">
        <f>IFERROR(VLOOKUP(Table_ocorrencias11[[#This Row],[matricula_auxiliar]],Table_auxiliares[],2,FALSE),"")</f>
        <v>MARILIA ANDRADE DE FRANÇA</v>
      </c>
      <c r="K3441" s="20" t="str">
        <f>IFERROR(VLOOKUP(Table_ocorrencias11[[#This Row],[matricula_delegado]],Table_delegados[],2,FALSE),"")</f>
        <v>VICTOR LEITE MORAES</v>
      </c>
      <c r="L3441" s="20" t="str">
        <f>IFERROR(Table_ocorrencias11[[#This Row],[viatura4]],"")</f>
        <v>UP006</v>
      </c>
      <c r="M3441" s="20" t="str">
        <f>IFERROR(IF(Table_ocorrencias11[[#This Row],[DPH2]] ="","",Table_ocorrencias11[[#This Row],[DPH2]]&amp;"º DPH"),"")</f>
        <v>10º DPH</v>
      </c>
      <c r="N3441" s="20" t="str">
        <f>UPPER(IFERROR(VLOOKUP(Table_ocorrencias11[[#This Row],[municipio]],Table_municipios[],2,FALSE),""))</f>
        <v>SÃO LOURENÇO DA MATA</v>
      </c>
      <c r="O3441" s="20" t="str">
        <f>UPPER(IFERROR(Table_ocorrencias11[[#This Row],[bairro7]],""))</f>
        <v>CENTRO</v>
      </c>
      <c r="P3441" s="20" t="str">
        <f>IFERROR(IF(Table_ocorrencias11[[#This Row],[rua8]] ="","",Table_ocorrencias11[[#This Row],[rua8]]),"")</f>
        <v>RODOVIA BR 408</v>
      </c>
      <c r="Q3441" s="20" t="str">
        <f>IFERROR(IF(Table_ocorrencias11[[#This Row],[latitude5]] ="","",Table_ocorrencias11[[#This Row],[latitude5]]),"")</f>
        <v>-8.038409</v>
      </c>
      <c r="R3441" s="20" t="str">
        <f>IFERROR(IF(Table_ocorrencias11[[#This Row],[longitude6]] ="","",Table_ocorrencias11[[#This Row],[longitude6]]),"")</f>
        <v>-35.030761</v>
      </c>
      <c r="S3441" s="20" t="str">
        <f>IFERROR(UPPER(VLOOKUP(Table_ocorrencias11[[#This Row],[ocorrencia_id]],Table_vitimas[],3,FALSE) &amp; " (NIC: "&amp; VLOOKUP(Table_ocorrencias11[[#This Row],[ocorrencia_id]],Table_vitimas[],9,FALSE)) &amp;")","")</f>
        <v>RECONHECIDO (GUSTAVO DE FRANÇA BEZERRA) (NIC: 140558)</v>
      </c>
      <c r="T34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1" s="20" t="str">
        <f>UPPER(IFERROR(Table_ocorrencias11[[#This Row],[descricao]],""))</f>
        <v>PM SD FRANCISCO 98468-2353 - SGT MENDONÇA; MAT: 990.277-5; 20º BPM</v>
      </c>
      <c r="V3441" s="87">
        <f>IFERROR(IF(Table_ocorrencias11[[#This Row],[data_ciencia]]="","",Table_ocorrencias11[[#This Row],[data_ciencia]]),"")</f>
        <v>0.6166666666666667</v>
      </c>
      <c r="W3441" s="87">
        <f>IFERROR(IF(Table_ocorrencias11[[#This Row],[data_saida]]="","",Table_ocorrencias11[[#This Row],[data_saida]]),"")</f>
        <v>0.62986111111111109</v>
      </c>
      <c r="X3441" s="87">
        <f>IFERROR(IF(Table_ocorrencias11[[#This Row],[data_chegada]]="","",Table_ocorrencias11[[#This Row],[data_chegada]]),"")</f>
        <v>0.64444444444444449</v>
      </c>
      <c r="Y3441" s="87">
        <f>IFERROR(IF(Table_ocorrencias11[[#This Row],[data_conclusao]]="","",Table_ocorrencias11[[#This Row],[data_conclusao]]),"")</f>
        <v>0.68194444444444446</v>
      </c>
      <c r="Z3441" s="20">
        <v>5411</v>
      </c>
      <c r="AA3441" s="20">
        <v>767</v>
      </c>
      <c r="AB3441" s="20">
        <v>10</v>
      </c>
      <c r="AC3441" s="20">
        <v>3869156</v>
      </c>
      <c r="AD3441" s="20">
        <v>3874400</v>
      </c>
      <c r="AE3441" s="20">
        <v>2725827</v>
      </c>
      <c r="AF3441" s="20">
        <v>39327</v>
      </c>
      <c r="AG3441" s="86">
        <v>45159</v>
      </c>
      <c r="AH3441" s="20" t="s">
        <v>38771</v>
      </c>
      <c r="AI3441" s="20" t="s">
        <v>1311</v>
      </c>
      <c r="AJ3441" s="20" t="s">
        <v>663</v>
      </c>
      <c r="AK3441" s="20" t="s">
        <v>651</v>
      </c>
      <c r="AL3441" s="88">
        <v>0.6166666666666667</v>
      </c>
      <c r="AM3441" s="89">
        <v>0.62986111111111109</v>
      </c>
      <c r="AN3441" s="89">
        <v>0.64444444444444449</v>
      </c>
      <c r="AO3441" s="89">
        <v>0.68194444444444446</v>
      </c>
      <c r="AP3441" s="20" t="s">
        <v>38778</v>
      </c>
      <c r="AQ3441" s="20" t="s">
        <v>38779</v>
      </c>
      <c r="AR3441" s="20">
        <v>15</v>
      </c>
      <c r="AS3441" s="20" t="s">
        <v>719</v>
      </c>
      <c r="AT3441" s="20" t="s">
        <v>7692</v>
      </c>
      <c r="AU3441" s="20" t="s">
        <v>38772</v>
      </c>
      <c r="AV3441" s="90" t="s">
        <v>697</v>
      </c>
      <c r="AW3441" s="20" t="s">
        <v>38773</v>
      </c>
      <c r="AX3441" s="20" t="s">
        <v>38780</v>
      </c>
      <c r="AY3441" s="20" t="b">
        <v>0</v>
      </c>
      <c r="AZ3441" s="20" t="s">
        <v>669</v>
      </c>
      <c r="BA3441" s="20" t="b">
        <v>0</v>
      </c>
      <c r="BB3441" s="20"/>
      <c r="BC3441" s="20"/>
    </row>
    <row r="3442" spans="1:55" hidden="1">
      <c r="A3442" s="20" t="str">
        <f>IFERROR(TEXT(Table_ocorrencias11[[#This Row],[caso_n]],"000")&amp;Table_ocorrencias11[[#This Row],[ponto]]&amp;"/"&amp;YEAR(Table_ocorrencias11[[#This Row],[DATA PLANTÃO]]),"")</f>
        <v>768.9/2020</v>
      </c>
      <c r="B3442" s="20" t="str">
        <f>IFERROR(IF(Table_ocorrencias11[[#This Row],[GDL]] = "","", Table_ocorrencias11[[#This Row],[GDL]]&amp;"/"&amp;YEAR(Table_ocorrencias11[[#This Row],[data_plantao]])),"")</f>
        <v>25454/2020</v>
      </c>
      <c r="C3442" s="20" t="str">
        <f>IF(Table_ocorrencias11[[#This Row],[fotos_gdl]] = TRUE,"ENVIADAS","PENDENTE")</f>
        <v>ENVIADAS</v>
      </c>
      <c r="D3442" s="86">
        <f>IFERROR(Table_ocorrencias11[[#This Row],[data_plantao]],"")</f>
        <v>44073</v>
      </c>
      <c r="E3442" s="20" t="str">
        <f>IFERROR(Table_ocorrencias11[[#This Row],[CIODS]],"")</f>
        <v>D686034</v>
      </c>
      <c r="F3442" s="20" t="str">
        <f>IFERROR(Table_ocorrencias11[[#This Row],[natureza3]],"")</f>
        <v>Homicídio</v>
      </c>
      <c r="G3442" s="20" t="str">
        <f>IFERROR(Table_ocorrencias11[[#This Row],[tipo_local]],"")</f>
        <v>Externo</v>
      </c>
      <c r="H3442" s="20" t="str">
        <f>IFERROR(IF(Table_ocorrencias11[[#This Row],[instrumento9]] = 0,"",Table_ocorrencias11[[#This Row],[instrumento9]]),"")</f>
        <v>PÉRFURO-CONTUNDENTE</v>
      </c>
      <c r="I3442" s="20" t="str">
        <f>IFERROR(VLOOKUP(Table_ocorrencias11[[#This Row],[matricula_perito]],Table_peritos[],2,FALSE),"")</f>
        <v>RANON BARROS BEZERRA</v>
      </c>
      <c r="J3442" s="20" t="str">
        <f>IFERROR(VLOOKUP(Table_ocorrencias11[[#This Row],[matricula_auxiliar]],Table_auxiliares[],2,FALSE),"")</f>
        <v>ANDREZA MAIA</v>
      </c>
      <c r="K3442" s="20" t="str">
        <f>IFERROR(VLOOKUP(Table_ocorrencias11[[#This Row],[matricula_delegado]],Table_delegados[],2,FALSE),"")</f>
        <v>ADYR MARTENS DE ALMEIDA</v>
      </c>
      <c r="L3442" s="20" t="str">
        <f>IFERROR(Table_ocorrencias11[[#This Row],[viatura4]],"")</f>
        <v>UP004</v>
      </c>
      <c r="M3442" s="20" t="str">
        <f>IFERROR(IF(Table_ocorrencias11[[#This Row],[DPH2]] ="","",Table_ocorrencias11[[#This Row],[DPH2]]&amp;"º DPH"),"")</f>
        <v>13º DPH</v>
      </c>
      <c r="N3442" s="20" t="str">
        <f>UPPER(IFERROR(VLOOKUP(Table_ocorrencias11[[#This Row],[municipio]],Table_municipios[],2,FALSE),""))</f>
        <v>RECIFE</v>
      </c>
      <c r="O3442" s="20" t="str">
        <f>UPPER(IFERROR(Table_ocorrencias11[[#This Row],[bairro7]],""))</f>
        <v>CURADO IV</v>
      </c>
      <c r="P3442" s="20" t="str">
        <f>IFERROR(IF(Table_ocorrencias11[[#This Row],[rua8]] ="","",Table_ocorrencias11[[#This Row],[rua8]]),"")</f>
        <v>AV. OITO,277</v>
      </c>
      <c r="Q3442" s="20" t="str">
        <f>IFERROR(IF(Table_ocorrencias11[[#This Row],[latitude5]] ="","",Table_ocorrencias11[[#This Row],[latitude5]]),"")</f>
        <v>-8,06786211</v>
      </c>
      <c r="R3442" s="20" t="str">
        <f>IFERROR(IF(Table_ocorrencias11[[#This Row],[longitude6]] ="","",Table_ocorrencias11[[#This Row],[longitude6]]),"")</f>
        <v>-34,9987245</v>
      </c>
      <c r="S3442" s="20" t="str">
        <f>IFERROR(UPPER(VLOOKUP(Table_ocorrencias11[[#This Row],[ocorrencia_id]],Table_vitimas[],3,FALSE) &amp; " (NIC: "&amp; VLOOKUP(Table_ocorrencias11[[#This Row],[ocorrencia_id]],Table_vitimas[],9,FALSE)) &amp;")","")</f>
        <v>DENILSON KAIRO DE SOUZA DA SILVA (NIC: 111410)</v>
      </c>
      <c r="T34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2" s="20" t="str">
        <f>UPPER(IFERROR(Table_ocorrencias11[[#This Row],[descricao]],""))</f>
        <v>SD LION 991951727</v>
      </c>
      <c r="V3442" s="87">
        <f>IFERROR(IF(Table_ocorrencias11[[#This Row],[data_ciencia]]="","",Table_ocorrencias11[[#This Row],[data_ciencia]]),"")</f>
        <v>0.99722222222222223</v>
      </c>
      <c r="W3442" s="87">
        <f>IFERROR(IF(Table_ocorrencias11[[#This Row],[data_saida]]="","",Table_ocorrencias11[[#This Row],[data_saida]]),"")</f>
        <v>3.472222222222222E-3</v>
      </c>
      <c r="X3442" s="87">
        <f>IFERROR(IF(Table_ocorrencias11[[#This Row],[data_chegada]]="","",Table_ocorrencias11[[#This Row],[data_chegada]]),"")</f>
        <v>2.0833333333333332E-2</v>
      </c>
      <c r="Y3442" s="87">
        <f>IFERROR(IF(Table_ocorrencias11[[#This Row],[data_conclusao]]="","",Table_ocorrencias11[[#This Row],[data_conclusao]]),"")</f>
        <v>5.5555555555555552E-2</v>
      </c>
      <c r="Z3442" s="20">
        <v>1614</v>
      </c>
      <c r="AA3442" s="20">
        <v>768</v>
      </c>
      <c r="AB3442" s="20">
        <v>13</v>
      </c>
      <c r="AC3442" s="20">
        <v>3866670</v>
      </c>
      <c r="AD3442" s="20">
        <v>3876098</v>
      </c>
      <c r="AE3442" s="20">
        <v>2960397</v>
      </c>
      <c r="AF3442" s="20">
        <v>25454</v>
      </c>
      <c r="AG3442" s="86">
        <v>44073</v>
      </c>
      <c r="AH3442" s="20" t="s">
        <v>11798</v>
      </c>
      <c r="AI3442" s="20" t="s">
        <v>679</v>
      </c>
      <c r="AJ3442" s="20" t="s">
        <v>663</v>
      </c>
      <c r="AK3442" s="20" t="s">
        <v>672</v>
      </c>
      <c r="AL3442" s="88">
        <v>0.99722222222222223</v>
      </c>
      <c r="AM3442" s="89">
        <v>3.472222222222222E-3</v>
      </c>
      <c r="AN3442" s="89">
        <v>2.0833333333333332E-2</v>
      </c>
      <c r="AO3442" s="89">
        <v>5.5555555555555552E-2</v>
      </c>
      <c r="AP3442" s="20" t="s">
        <v>11799</v>
      </c>
      <c r="AQ3442" s="20" t="s">
        <v>11800</v>
      </c>
      <c r="AR3442" s="20">
        <v>14</v>
      </c>
      <c r="AS3442" s="20" t="s">
        <v>2265</v>
      </c>
      <c r="AT3442" s="20" t="s">
        <v>11801</v>
      </c>
      <c r="AU3442" s="20" t="s">
        <v>7903</v>
      </c>
      <c r="AV3442" s="90" t="s">
        <v>697</v>
      </c>
      <c r="AW3442" s="20" t="s">
        <v>11802</v>
      </c>
      <c r="AX3442" s="20" t="s">
        <v>11803</v>
      </c>
      <c r="AY3442" s="20" t="b">
        <v>1</v>
      </c>
      <c r="AZ3442" s="20" t="s">
        <v>669</v>
      </c>
      <c r="BA3442" s="20" t="b">
        <v>0</v>
      </c>
      <c r="BB3442" s="20"/>
      <c r="BC3442" s="20"/>
    </row>
    <row r="3443" spans="1:55" hidden="1">
      <c r="A3443" s="20" t="str">
        <f>IFERROR(TEXT(Table_ocorrencias11[[#This Row],[caso_n]],"000")&amp;Table_ocorrencias11[[#This Row],[ponto]]&amp;"/"&amp;YEAR(Table_ocorrencias11[[#This Row],[DATA PLANTÃO]]),"")</f>
        <v>768.9/2021</v>
      </c>
      <c r="B3443" s="20" t="str">
        <f>IFERROR(IF(Table_ocorrencias11[[#This Row],[GDL]] = "","", Table_ocorrencias11[[#This Row],[GDL]]&amp;"/"&amp;YEAR(Table_ocorrencias11[[#This Row],[data_plantao]])),"")</f>
        <v>35865/2021</v>
      </c>
      <c r="C3443" s="20" t="str">
        <f>IF(Table_ocorrencias11[[#This Row],[fotos_gdl]] = TRUE,"ENVIADAS","PENDENTE")</f>
        <v>ENVIADAS</v>
      </c>
      <c r="D3443" s="86">
        <f>IFERROR(Table_ocorrencias11[[#This Row],[data_plantao]],"")</f>
        <v>44450</v>
      </c>
      <c r="E3443" s="20" t="str">
        <f>IFERROR(Table_ocorrencias11[[#This Row],[CIODS]],"")</f>
        <v>D725969</v>
      </c>
      <c r="F3443" s="20" t="str">
        <f>IFERROR(Table_ocorrencias11[[#This Row],[natureza3]],"")</f>
        <v>Homicídio</v>
      </c>
      <c r="G3443" s="20" t="str">
        <f>IFERROR(Table_ocorrencias11[[#This Row],[tipo_local]],"")</f>
        <v>Externo</v>
      </c>
      <c r="H3443" s="20" t="str">
        <f>IFERROR(IF(Table_ocorrencias11[[#This Row],[instrumento9]] = 0,"",Table_ocorrencias11[[#This Row],[instrumento9]]),"")</f>
        <v>PÉRFURO-CONTUNDENTE</v>
      </c>
      <c r="I3443" s="20" t="str">
        <f>IFERROR(VLOOKUP(Table_ocorrencias11[[#This Row],[matricula_perito]],Table_peritos[],2,FALSE),"")</f>
        <v>RAISSA MATOS FONTES</v>
      </c>
      <c r="J3443" s="20" t="str">
        <f>IFERROR(VLOOKUP(Table_ocorrencias11[[#This Row],[matricula_auxiliar]],Table_auxiliares[],2,FALSE),"")</f>
        <v>HILTON PESSOA DE FREITAS NETO</v>
      </c>
      <c r="K3443" s="20" t="str">
        <f>IFERROR(VLOOKUP(Table_ocorrencias11[[#This Row],[matricula_delegado]],Table_delegados[],2,FALSE),"")</f>
        <v>FRANCISCA ERICA DA SILVA BEZERRA</v>
      </c>
      <c r="L3443" s="20" t="str">
        <f>IFERROR(Table_ocorrencias11[[#This Row],[viatura4]],"")</f>
        <v>UP006</v>
      </c>
      <c r="M3443" s="20" t="str">
        <f>IFERROR(IF(Table_ocorrencias11[[#This Row],[DPH2]] ="","",Table_ocorrencias11[[#This Row],[DPH2]]&amp;"º DPH"),"")</f>
        <v>14º DPH</v>
      </c>
      <c r="N3443" s="20" t="str">
        <f>UPPER(IFERROR(VLOOKUP(Table_ocorrencias11[[#This Row],[municipio]],Table_municipios[],2,FALSE),""))</f>
        <v>CABO DE SANTO AGOSTINHO</v>
      </c>
      <c r="O3443" s="20" t="str">
        <f>UPPER(IFERROR(Table_ocorrencias11[[#This Row],[bairro7]],""))</f>
        <v>PONTE DOS CARVALHOS</v>
      </c>
      <c r="P3443" s="20" t="str">
        <f>IFERROR(IF(Table_ocorrencias11[[#This Row],[rua8]] ="","",Table_ocorrencias11[[#This Row],[rua8]]),"")</f>
        <v>RUA DA PAZ</v>
      </c>
      <c r="Q3443" s="20" t="str">
        <f>IFERROR(IF(Table_ocorrencias11[[#This Row],[latitude5]] ="","",Table_ocorrencias11[[#This Row],[latitude5]]),"")</f>
        <v>-8° 14' 58"</v>
      </c>
      <c r="R3443" s="20" t="str">
        <f>IFERROR(IF(Table_ocorrencias11[[#This Row],[longitude6]] ="","",Table_ocorrencias11[[#This Row],[longitude6]]),"")</f>
        <v>-34° 58' 54"</v>
      </c>
      <c r="S3443" s="20" t="str">
        <f>IFERROR(UPPER(VLOOKUP(Table_ocorrencias11[[#This Row],[ocorrencia_id]],Table_vitimas[],3,FALSE) &amp; " (NIC: "&amp; VLOOKUP(Table_ocorrencias11[[#This Row],[ocorrencia_id]],Table_vitimas[],9,FALSE)) &amp;")","")</f>
        <v>JOÃO VICTOR MARQUES DE SOUZA SILVA (NIC: 121563)</v>
      </c>
      <c r="T34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3" s="20" t="str">
        <f>UPPER(IFERROR(Table_ocorrencias11[[#This Row],[descricao]],""))</f>
        <v/>
      </c>
      <c r="V3443" s="87">
        <f>IFERROR(IF(Table_ocorrencias11[[#This Row],[data_ciencia]]="","",Table_ocorrencias11[[#This Row],[data_ciencia]]),"")</f>
        <v>0.78819444444444442</v>
      </c>
      <c r="W3443" s="87">
        <f>IFERROR(IF(Table_ocorrencias11[[#This Row],[data_saida]]="","",Table_ocorrencias11[[#This Row],[data_saida]]),"")</f>
        <v>0.80555555555555558</v>
      </c>
      <c r="X3443" s="87">
        <f>IFERROR(IF(Table_ocorrencias11[[#This Row],[data_chegada]]="","",Table_ocorrencias11[[#This Row],[data_chegada]]),"")</f>
        <v>0.82638888888888884</v>
      </c>
      <c r="Y3443" s="87">
        <f>IFERROR(IF(Table_ocorrencias11[[#This Row],[data_conclusao]]="","",Table_ocorrencias11[[#This Row],[data_conclusao]]),"")</f>
        <v>0.85416666666666663</v>
      </c>
      <c r="Z3443" s="20">
        <v>2911</v>
      </c>
      <c r="AA3443" s="20">
        <v>768</v>
      </c>
      <c r="AB3443" s="20">
        <v>14</v>
      </c>
      <c r="AC3443" s="20">
        <v>3869105</v>
      </c>
      <c r="AD3443" s="20">
        <v>3865967</v>
      </c>
      <c r="AE3443" s="20">
        <v>2724782</v>
      </c>
      <c r="AF3443" s="20">
        <v>35865</v>
      </c>
      <c r="AG3443" s="86">
        <v>44450</v>
      </c>
      <c r="AH3443" s="20" t="s">
        <v>11804</v>
      </c>
      <c r="AI3443" s="20" t="s">
        <v>679</v>
      </c>
      <c r="AJ3443" s="20" t="s">
        <v>663</v>
      </c>
      <c r="AK3443" s="20" t="s">
        <v>651</v>
      </c>
      <c r="AL3443" s="88">
        <v>0.78819444444444442</v>
      </c>
      <c r="AM3443" s="89">
        <v>0.80555555555555558</v>
      </c>
      <c r="AN3443" s="89">
        <v>0.82638888888888884</v>
      </c>
      <c r="AO3443" s="89">
        <v>0.85416666666666663</v>
      </c>
      <c r="AP3443" s="20" t="s">
        <v>11805</v>
      </c>
      <c r="AQ3443" s="20" t="s">
        <v>11806</v>
      </c>
      <c r="AR3443" s="20">
        <v>3</v>
      </c>
      <c r="AS3443" s="20" t="s">
        <v>726</v>
      </c>
      <c r="AT3443" s="20" t="s">
        <v>6035</v>
      </c>
      <c r="AU3443" s="20" t="s">
        <v>11807</v>
      </c>
      <c r="AV3443" s="90" t="s">
        <v>697</v>
      </c>
      <c r="AW3443" s="20" t="s">
        <v>11808</v>
      </c>
      <c r="AX3443" s="20" t="s">
        <v>656</v>
      </c>
      <c r="AY3443" s="20" t="b">
        <v>1</v>
      </c>
      <c r="AZ3443" s="20" t="s">
        <v>669</v>
      </c>
      <c r="BA3443" s="20" t="b">
        <v>0</v>
      </c>
      <c r="BB3443" s="20"/>
      <c r="BC3443" s="20"/>
    </row>
    <row r="3444" spans="1:55" hidden="1">
      <c r="A3444" s="20" t="str">
        <f>IFERROR(TEXT(Table_ocorrencias11[[#This Row],[caso_n]],"000")&amp;Table_ocorrencias11[[#This Row],[ponto]]&amp;"/"&amp;YEAR(Table_ocorrencias11[[#This Row],[DATA PLANTÃO]]),"")</f>
        <v>768.9/2022</v>
      </c>
      <c r="B3444" s="20" t="str">
        <f>IFERROR(IF(Table_ocorrencias11[[#This Row],[GDL]] = "","", Table_ocorrencias11[[#This Row],[GDL]]&amp;"/"&amp;YEAR(Table_ocorrencias11[[#This Row],[data_plantao]])),"")</f>
        <v>36981/2022</v>
      </c>
      <c r="C3444" s="20" t="str">
        <f>IF(Table_ocorrencias11[[#This Row],[fotos_gdl]] = TRUE,"ENVIADAS","PENDENTE")</f>
        <v>ENVIADAS</v>
      </c>
      <c r="D3444" s="86">
        <f>IFERROR(Table_ocorrencias11[[#This Row],[data_plantao]],"")</f>
        <v>44815</v>
      </c>
      <c r="E3444" s="20" t="str">
        <f>IFERROR(Table_ocorrencias11[[#This Row],[CIODS]],"")</f>
        <v>D767052</v>
      </c>
      <c r="F3444" s="20" t="str">
        <f>IFERROR(Table_ocorrencias11[[#This Row],[natureza3]],"")</f>
        <v>Homicídio</v>
      </c>
      <c r="G3444" s="20" t="str">
        <f>IFERROR(Table_ocorrencias11[[#This Row],[tipo_local]],"")</f>
        <v>Externo</v>
      </c>
      <c r="H3444" s="20" t="str">
        <f>IFERROR(IF(Table_ocorrencias11[[#This Row],[instrumento9]] = 0,"",Table_ocorrencias11[[#This Row],[instrumento9]]),"")</f>
        <v/>
      </c>
      <c r="I3444" s="20" t="str">
        <f>IFERROR(VLOOKUP(Table_ocorrencias11[[#This Row],[matricula_perito]],Table_peritos[],2,FALSE),"")</f>
        <v>FERNANDO RAFAEL DA COSTA E SILVA</v>
      </c>
      <c r="J3444" s="20" t="str">
        <f>IFERROR(VLOOKUP(Table_ocorrencias11[[#This Row],[matricula_auxiliar]],Table_auxiliares[],2,FALSE),"")</f>
        <v>THIAGO ANDRÉ</v>
      </c>
      <c r="K3444" s="20" t="str">
        <f>IFERROR(VLOOKUP(Table_ocorrencias11[[#This Row],[matricula_delegado]],Table_delegados[],2,FALSE),"")</f>
        <v>VICTOR HUGO JARDIM RONDON</v>
      </c>
      <c r="L3444" s="20" t="str">
        <f>IFERROR(Table_ocorrencias11[[#This Row],[viatura4]],"")</f>
        <v>UP038</v>
      </c>
      <c r="M3444" s="20" t="str">
        <f>IFERROR(IF(Table_ocorrencias11[[#This Row],[DPH2]] ="","",Table_ocorrencias11[[#This Row],[DPH2]]&amp;"º DPH"),"")</f>
        <v>4º DPH</v>
      </c>
      <c r="N3444" s="20" t="str">
        <f>UPPER(IFERROR(VLOOKUP(Table_ocorrencias11[[#This Row],[municipio]],Table_municipios[],2,FALSE),""))</f>
        <v>RECIFE</v>
      </c>
      <c r="O3444" s="20" t="str">
        <f>UPPER(IFERROR(Table_ocorrencias11[[#This Row],[bairro7]],""))</f>
        <v>ESTÂNCIA</v>
      </c>
      <c r="P3444" s="20" t="str">
        <f>IFERROR(IF(Table_ocorrencias11[[#This Row],[rua8]] ="","",Table_ocorrencias11[[#This Row],[rua8]]),"")</f>
        <v>AV RECIFE, 80</v>
      </c>
      <c r="Q3444" s="20" t="str">
        <f>IFERROR(IF(Table_ocorrencias11[[#This Row],[latitude5]] ="","",Table_ocorrencias11[[#This Row],[latitude5]]),"")</f>
        <v>-8.089503</v>
      </c>
      <c r="R3444" s="20" t="str">
        <f>IFERROR(IF(Table_ocorrencias11[[#This Row],[longitude6]] ="","",Table_ocorrencias11[[#This Row],[longitude6]]),"")</f>
        <v>-34.929473</v>
      </c>
      <c r="S3444" s="20" t="str">
        <f>IFERROR(UPPER(VLOOKUP(Table_ocorrencias11[[#This Row],[ocorrencia_id]],Table_vitimas[],3,FALSE) &amp; " (NIC: "&amp; VLOOKUP(Table_ocorrencias11[[#This Row],[ocorrencia_id]],Table_vitimas[],9,FALSE)) &amp;")","")</f>
        <v>RÔMULO LUIZ SOUZA DOS SANTOS (NIC: 130916)</v>
      </c>
      <c r="T34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4" s="20" t="str">
        <f>UPPER(IFERROR(Table_ocorrencias11[[#This Row],[descricao]],""))</f>
        <v>SD ISRAEL  125.288-7</v>
      </c>
      <c r="V3444" s="87">
        <f>IFERROR(IF(Table_ocorrencias11[[#This Row],[data_ciencia]]="","",Table_ocorrencias11[[#This Row],[data_ciencia]]),"")</f>
        <v>0.30208333333333331</v>
      </c>
      <c r="W3444" s="87">
        <f>IFERROR(IF(Table_ocorrencias11[[#This Row],[data_saida]]="","",Table_ocorrencias11[[#This Row],[data_saida]]),"")</f>
        <v>0.31944444444444442</v>
      </c>
      <c r="X3444" s="87">
        <f>IFERROR(IF(Table_ocorrencias11[[#This Row],[data_chegada]]="","",Table_ocorrencias11[[#This Row],[data_chegada]]),"")</f>
        <v>0.34027777777777779</v>
      </c>
      <c r="Y3444" s="87">
        <f>IFERROR(IF(Table_ocorrencias11[[#This Row],[data_conclusao]]="","",Table_ocorrencias11[[#This Row],[data_conclusao]]),"")</f>
        <v>0.375</v>
      </c>
      <c r="Z3444" s="20">
        <v>4151</v>
      </c>
      <c r="AA3444" s="20">
        <v>768</v>
      </c>
      <c r="AB3444" s="20">
        <v>4</v>
      </c>
      <c r="AC3444" s="20">
        <v>3909247</v>
      </c>
      <c r="AD3444" s="20">
        <v>3870464</v>
      </c>
      <c r="AE3444" s="20">
        <v>2725053</v>
      </c>
      <c r="AF3444" s="20">
        <v>36981</v>
      </c>
      <c r="AG3444" s="86">
        <v>44815</v>
      </c>
      <c r="AH3444" s="20" t="s">
        <v>25977</v>
      </c>
      <c r="AI3444" s="20" t="s">
        <v>679</v>
      </c>
      <c r="AJ3444" s="20" t="s">
        <v>663</v>
      </c>
      <c r="AK3444" s="20" t="s">
        <v>799</v>
      </c>
      <c r="AL3444" s="88">
        <v>0.30208333333333331</v>
      </c>
      <c r="AM3444" s="89">
        <v>0.31944444444444442</v>
      </c>
      <c r="AN3444" s="89">
        <v>0.34027777777777779</v>
      </c>
      <c r="AO3444" s="89">
        <v>0.375</v>
      </c>
      <c r="AP3444" s="20" t="s">
        <v>25991</v>
      </c>
      <c r="AQ3444" s="20" t="s">
        <v>25992</v>
      </c>
      <c r="AR3444" s="20">
        <v>14</v>
      </c>
      <c r="AS3444" s="20" t="s">
        <v>1204</v>
      </c>
      <c r="AT3444" s="20" t="s">
        <v>25978</v>
      </c>
      <c r="AU3444" s="20" t="s">
        <v>25979</v>
      </c>
      <c r="AV3444" s="90"/>
      <c r="AW3444" s="20" t="s">
        <v>25980</v>
      </c>
      <c r="AX3444" s="20" t="s">
        <v>25993</v>
      </c>
      <c r="AY3444" s="20" t="b">
        <v>1</v>
      </c>
      <c r="AZ3444" s="20" t="s">
        <v>669</v>
      </c>
      <c r="BA3444" s="20" t="b">
        <v>0</v>
      </c>
      <c r="BB3444" s="20"/>
      <c r="BC3444" s="20"/>
    </row>
    <row r="3445" spans="1:55" hidden="1">
      <c r="A3445" s="20" t="str">
        <f>IFERROR(TEXT(Table_ocorrencias11[[#This Row],[caso_n]],"000")&amp;Table_ocorrencias11[[#This Row],[ponto]]&amp;"/"&amp;YEAR(Table_ocorrencias11[[#This Row],[DATA PLANTÃO]]),"")</f>
        <v>768.9/2023</v>
      </c>
      <c r="B3445" s="20" t="str">
        <f>IFERROR(IF(Table_ocorrencias11[[#This Row],[GDL]] = "","", Table_ocorrencias11[[#This Row],[GDL]]&amp;"/"&amp;YEAR(Table_ocorrencias11[[#This Row],[data_plantao]])),"")</f>
        <v>39482/2023</v>
      </c>
      <c r="C3445" s="20" t="str">
        <f>IF(Table_ocorrencias11[[#This Row],[fotos_gdl]] = TRUE,"ENVIADAS","PENDENTE")</f>
        <v>PENDENTE</v>
      </c>
      <c r="D3445" s="86">
        <f>IFERROR(Table_ocorrencias11[[#This Row],[data_plantao]],"")</f>
        <v>45159</v>
      </c>
      <c r="E3445" s="20" t="str">
        <f>IFERROR(Table_ocorrencias11[[#This Row],[CIODS]],"")</f>
        <v>D810647</v>
      </c>
      <c r="F3445" s="20" t="str">
        <f>IFERROR(Table_ocorrencias11[[#This Row],[natureza3]],"")</f>
        <v>Homicídio</v>
      </c>
      <c r="G3445" s="20" t="str">
        <f>IFERROR(Table_ocorrencias11[[#This Row],[tipo_local]],"")</f>
        <v>Interno</v>
      </c>
      <c r="H3445" s="20" t="str">
        <f>IFERROR(IF(Table_ocorrencias11[[#This Row],[instrumento9]] = 0,"",Table_ocorrencias11[[#This Row],[instrumento9]]),"")</f>
        <v>PÉRFURO-CONTUNDENTE</v>
      </c>
      <c r="I3445" s="20" t="str">
        <f>IFERROR(VLOOKUP(Table_ocorrencias11[[#This Row],[matricula_perito]],Table_peritos[],2,FALSE),"")</f>
        <v>TADEU MORAIS CRUZ</v>
      </c>
      <c r="J3445" s="20" t="str">
        <f>IFERROR(VLOOKUP(Table_ocorrencias11[[#This Row],[matricula_auxiliar]],Table_auxiliares[],2,FALSE),"")</f>
        <v>ANDREZA MAIA</v>
      </c>
      <c r="K3445" s="20" t="str">
        <f>IFERROR(VLOOKUP(Table_ocorrencias11[[#This Row],[matricula_delegado]],Table_delegados[],2,FALSE),"")</f>
        <v>SERGIO RICARDO FERREIRA DE VASCONCELOS</v>
      </c>
      <c r="L3445" s="20" t="str">
        <f>IFERROR(Table_ocorrencias11[[#This Row],[viatura4]],"")</f>
        <v>UP038</v>
      </c>
      <c r="M3445" s="20" t="str">
        <f>IFERROR(IF(Table_ocorrencias11[[#This Row],[DPH2]] ="","",Table_ocorrencias11[[#This Row],[DPH2]]&amp;"º DPH"),"")</f>
        <v>9º DPH</v>
      </c>
      <c r="N3445" s="20" t="str">
        <f>UPPER(IFERROR(VLOOKUP(Table_ocorrencias11[[#This Row],[municipio]],Table_municipios[],2,FALSE),""))</f>
        <v>OLINDA</v>
      </c>
      <c r="O3445" s="20" t="str">
        <f>UPPER(IFERROR(Table_ocorrencias11[[#This Row],[bairro7]],""))</f>
        <v>RUA PRINCESA ISABEL</v>
      </c>
      <c r="P3445" s="20" t="str">
        <f>IFERROR(IF(Table_ocorrencias11[[#This Row],[rua8]] ="","",Table_ocorrencias11[[#This Row],[rua8]]),"")</f>
        <v>JARDIM FRAGOSO</v>
      </c>
      <c r="Q3445" s="20" t="str">
        <f>IFERROR(IF(Table_ocorrencias11[[#This Row],[latitude5]] ="","",Table_ocorrencias11[[#This Row],[latitude5]]),"")</f>
        <v>-7.985087</v>
      </c>
      <c r="R3445" s="20" t="str">
        <f>IFERROR(IF(Table_ocorrencias11[[#This Row],[longitude6]] ="","",Table_ocorrencias11[[#This Row],[longitude6]]),"")</f>
        <v>-34.850760</v>
      </c>
      <c r="S3445" s="20" t="str">
        <f>IFERROR(UPPER(VLOOKUP(Table_ocorrencias11[[#This Row],[ocorrencia_id]],Table_vitimas[],3,FALSE) &amp; " (NIC: "&amp; VLOOKUP(Table_ocorrencias11[[#This Row],[ocorrencia_id]],Table_vitimas[],9,FALSE)) &amp;")","")</f>
        <v>KALYNE CRISTINA LEITE (NIC: 140543)</v>
      </c>
      <c r="T34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5" s="20" t="str">
        <f>UPPER(IFERROR(Table_ocorrencias11[[#This Row],[descricao]],""))</f>
        <v>PM 988364622 - CB B.ARAÚJO MAT. 117.470-3 1º BPM</v>
      </c>
      <c r="V3445" s="87">
        <f>IFERROR(IF(Table_ocorrencias11[[#This Row],[data_ciencia]]="","",Table_ocorrencias11[[#This Row],[data_ciencia]]),"")</f>
        <v>0.78125</v>
      </c>
      <c r="W3445" s="87" t="str">
        <f>IFERROR(IF(Table_ocorrencias11[[#This Row],[data_saida]]="","",Table_ocorrencias11[[#This Row],[data_saida]]),"")</f>
        <v/>
      </c>
      <c r="X3445" s="87">
        <f>IFERROR(IF(Table_ocorrencias11[[#This Row],[data_chegada]]="","",Table_ocorrencias11[[#This Row],[data_chegada]]),"")</f>
        <v>0.82638888888888884</v>
      </c>
      <c r="Y3445" s="87">
        <f>IFERROR(IF(Table_ocorrencias11[[#This Row],[data_conclusao]]="","",Table_ocorrencias11[[#This Row],[data_conclusao]]),"")</f>
        <v>0.85416666666666663</v>
      </c>
      <c r="Z3445" s="20">
        <v>5412</v>
      </c>
      <c r="AA3445" s="20">
        <v>768</v>
      </c>
      <c r="AB3445" s="20">
        <v>9</v>
      </c>
      <c r="AC3445" s="20">
        <v>2962136</v>
      </c>
      <c r="AD3445" s="20">
        <v>3876098</v>
      </c>
      <c r="AE3445" s="20">
        <v>2139219</v>
      </c>
      <c r="AF3445" s="20">
        <v>39482</v>
      </c>
      <c r="AG3445" s="86">
        <v>45159</v>
      </c>
      <c r="AH3445" s="20" t="s">
        <v>38796</v>
      </c>
      <c r="AI3445" s="20" t="s">
        <v>679</v>
      </c>
      <c r="AJ3445" s="20" t="s">
        <v>650</v>
      </c>
      <c r="AK3445" s="20" t="s">
        <v>799</v>
      </c>
      <c r="AL3445" s="88">
        <v>0.78125</v>
      </c>
      <c r="AM3445" s="89"/>
      <c r="AN3445" s="89">
        <v>0.82638888888888884</v>
      </c>
      <c r="AO3445" s="89">
        <v>0.85416666666666663</v>
      </c>
      <c r="AP3445" s="20" t="s">
        <v>38832</v>
      </c>
      <c r="AQ3445" s="20" t="s">
        <v>38833</v>
      </c>
      <c r="AR3445" s="20">
        <v>12</v>
      </c>
      <c r="AS3445" s="20" t="s">
        <v>8322</v>
      </c>
      <c r="AT3445" s="20" t="s">
        <v>1314</v>
      </c>
      <c r="AU3445" s="20" t="s">
        <v>38797</v>
      </c>
      <c r="AV3445" s="90" t="s">
        <v>697</v>
      </c>
      <c r="AW3445" s="20" t="s">
        <v>38798</v>
      </c>
      <c r="AX3445" s="20" t="s">
        <v>38834</v>
      </c>
      <c r="AY3445" s="20" t="b">
        <v>0</v>
      </c>
      <c r="AZ3445" s="20" t="s">
        <v>669</v>
      </c>
      <c r="BA3445" s="20" t="b">
        <v>0</v>
      </c>
      <c r="BB3445" s="20"/>
      <c r="BC3445" s="20"/>
    </row>
    <row r="3446" spans="1:55" hidden="1">
      <c r="A3446" s="20" t="str">
        <f>IFERROR(TEXT(Table_ocorrencias11[[#This Row],[caso_n]],"000")&amp;Table_ocorrencias11[[#This Row],[ponto]]&amp;"/"&amp;YEAR(Table_ocorrencias11[[#This Row],[DATA PLANTÃO]]),"")</f>
        <v>769.9/2020</v>
      </c>
      <c r="B3446" s="20" t="str">
        <f>IFERROR(IF(Table_ocorrencias11[[#This Row],[GDL]] = "","", Table_ocorrencias11[[#This Row],[GDL]]&amp;"/"&amp;YEAR(Table_ocorrencias11[[#This Row],[data_plantao]])),"")</f>
        <v>25455/2020</v>
      </c>
      <c r="C3446" s="20" t="str">
        <f>IF(Table_ocorrencias11[[#This Row],[fotos_gdl]] = TRUE,"ENVIADAS","PENDENTE")</f>
        <v>ENVIADAS</v>
      </c>
      <c r="D3446" s="86">
        <f>IFERROR(Table_ocorrencias11[[#This Row],[data_plantao]],"")</f>
        <v>44073</v>
      </c>
      <c r="E3446" s="20" t="str">
        <f>IFERROR(Table_ocorrencias11[[#This Row],[CIODS]],"")</f>
        <v>D686037</v>
      </c>
      <c r="F3446" s="20" t="str">
        <f>IFERROR(Table_ocorrencias11[[#This Row],[natureza3]],"")</f>
        <v>Homicídio</v>
      </c>
      <c r="G3446" s="20" t="str">
        <f>IFERROR(Table_ocorrencias11[[#This Row],[tipo_local]],"")</f>
        <v>Externo</v>
      </c>
      <c r="H3446" s="20" t="str">
        <f>IFERROR(IF(Table_ocorrencias11[[#This Row],[instrumento9]] = 0,"",Table_ocorrencias11[[#This Row],[instrumento9]]),"")</f>
        <v>PÉRFURO-CONTUNDENTE</v>
      </c>
      <c r="I3446" s="20" t="str">
        <f>IFERROR(VLOOKUP(Table_ocorrencias11[[#This Row],[matricula_perito]],Table_peritos[],2,FALSE),"")</f>
        <v>CARLOS ARMANDO CORREIA LYRA</v>
      </c>
      <c r="J3446" s="20" t="str">
        <f>IFERROR(VLOOKUP(Table_ocorrencias11[[#This Row],[matricula_auxiliar]],Table_auxiliares[],2,FALSE),"")</f>
        <v>THAYSE BATISTA</v>
      </c>
      <c r="K3446" s="20" t="str">
        <f>IFERROR(VLOOKUP(Table_ocorrencias11[[#This Row],[matricula_delegado]],Table_delegados[],2,FALSE),"")</f>
        <v>ROBERTO DE LIMA FERREIRA</v>
      </c>
      <c r="L3446" s="20" t="str">
        <f>IFERROR(Table_ocorrencias11[[#This Row],[viatura4]],"")</f>
        <v>UP002</v>
      </c>
      <c r="M3446" s="20" t="str">
        <f>IFERROR(IF(Table_ocorrencias11[[#This Row],[DPH2]] ="","",Table_ocorrencias11[[#This Row],[DPH2]]&amp;"º DPH"),"")</f>
        <v>4º DPH</v>
      </c>
      <c r="N3446" s="20" t="str">
        <f>UPPER(IFERROR(VLOOKUP(Table_ocorrencias11[[#This Row],[municipio]],Table_municipios[],2,FALSE),""))</f>
        <v>RECIFE</v>
      </c>
      <c r="O3446" s="20" t="str">
        <f>UPPER(IFERROR(Table_ocorrencias11[[#This Row],[bairro7]],""))</f>
        <v>TORRÕES</v>
      </c>
      <c r="P3446" s="20" t="str">
        <f>IFERROR(IF(Table_ocorrencias11[[#This Row],[rua8]] ="","",Table_ocorrencias11[[#This Row],[rua8]]),"")</f>
        <v>AV. BICENTENÁRIO VER. FRANCESA</v>
      </c>
      <c r="Q3446" s="20" t="str">
        <f>IFERROR(IF(Table_ocorrencias11[[#This Row],[latitude5]] ="","",Table_ocorrencias11[[#This Row],[latitude5]]),"")</f>
        <v>8°3'32.578''S</v>
      </c>
      <c r="R3446" s="20" t="str">
        <f>IFERROR(IF(Table_ocorrencias11[[#This Row],[longitude6]] ="","",Table_ocorrencias11[[#This Row],[longitude6]]),"")</f>
        <v>34°56'4.561''W</v>
      </c>
      <c r="S3446" s="20" t="str">
        <f>IFERROR(UPPER(VLOOKUP(Table_ocorrencias11[[#This Row],[ocorrencia_id]],Table_vitimas[],3,FALSE) &amp; " (NIC: "&amp; VLOOKUP(Table_ocorrencias11[[#This Row],[ocorrencia_id]],Table_vitimas[],9,FALSE)) &amp;")","")</f>
        <v>WILLEMBERG CARLOS DE LIMA (NIC: 112413)</v>
      </c>
      <c r="T34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6" s="20" t="str">
        <f>UPPER(IFERROR(Table_ocorrencias11[[#This Row],[descricao]],""))</f>
        <v>PAF - MASC</v>
      </c>
      <c r="V3446" s="87">
        <f>IFERROR(IF(Table_ocorrencias11[[#This Row],[data_ciencia]]="","",Table_ocorrencias11[[#This Row],[data_ciencia]]),"")</f>
        <v>1.3888888888888888E-2</v>
      </c>
      <c r="W3446" s="87">
        <f>IFERROR(IF(Table_ocorrencias11[[#This Row],[data_saida]]="","",Table_ocorrencias11[[#This Row],[data_saida]]),"")</f>
        <v>3.3333333333333333E-2</v>
      </c>
      <c r="X3446" s="87">
        <f>IFERROR(IF(Table_ocorrencias11[[#This Row],[data_chegada]]="","",Table_ocorrencias11[[#This Row],[data_chegada]]),"")</f>
        <v>4.0972222222222222E-2</v>
      </c>
      <c r="Y3446" s="87">
        <f>IFERROR(IF(Table_ocorrencias11[[#This Row],[data_conclusao]]="","",Table_ocorrencias11[[#This Row],[data_conclusao]]),"")</f>
        <v>7.0833333333333331E-2</v>
      </c>
      <c r="Z3446" s="20">
        <v>1615</v>
      </c>
      <c r="AA3446" s="20">
        <v>769</v>
      </c>
      <c r="AB3446" s="20">
        <v>4</v>
      </c>
      <c r="AC3446" s="20">
        <v>3869091</v>
      </c>
      <c r="AD3446" s="20">
        <v>3870430</v>
      </c>
      <c r="AE3446" s="20">
        <v>3864723</v>
      </c>
      <c r="AF3446" s="20">
        <v>25455</v>
      </c>
      <c r="AG3446" s="86">
        <v>44073</v>
      </c>
      <c r="AH3446" s="20" t="s">
        <v>11809</v>
      </c>
      <c r="AI3446" s="20" t="s">
        <v>679</v>
      </c>
      <c r="AJ3446" s="20" t="s">
        <v>663</v>
      </c>
      <c r="AK3446" s="20" t="s">
        <v>1220</v>
      </c>
      <c r="AL3446" s="88">
        <v>1.3888888888888888E-2</v>
      </c>
      <c r="AM3446" s="89">
        <v>3.3333333333333333E-2</v>
      </c>
      <c r="AN3446" s="89">
        <v>4.0972222222222222E-2</v>
      </c>
      <c r="AO3446" s="89">
        <v>7.0833333333333331E-2</v>
      </c>
      <c r="AP3446" s="20" t="s">
        <v>11810</v>
      </c>
      <c r="AQ3446" s="20" t="s">
        <v>11811</v>
      </c>
      <c r="AR3446" s="20">
        <v>14</v>
      </c>
      <c r="AS3446" s="20" t="s">
        <v>2738</v>
      </c>
      <c r="AT3446" s="20" t="s">
        <v>11812</v>
      </c>
      <c r="AU3446" s="20" t="s">
        <v>11813</v>
      </c>
      <c r="AV3446" s="90" t="s">
        <v>697</v>
      </c>
      <c r="AW3446" s="20" t="s">
        <v>11814</v>
      </c>
      <c r="AX3446" s="20" t="s">
        <v>1253</v>
      </c>
      <c r="AY3446" s="20" t="b">
        <v>1</v>
      </c>
      <c r="AZ3446" s="20" t="s">
        <v>669</v>
      </c>
      <c r="BA3446" s="20" t="b">
        <v>0</v>
      </c>
      <c r="BB3446" s="20"/>
      <c r="BC3446" s="20"/>
    </row>
    <row r="3447" spans="1:55" hidden="1">
      <c r="A3447" s="20" t="str">
        <f>IFERROR(TEXT(Table_ocorrencias11[[#This Row],[caso_n]],"000")&amp;Table_ocorrencias11[[#This Row],[ponto]]&amp;"/"&amp;YEAR(Table_ocorrencias11[[#This Row],[DATA PLANTÃO]]),"")</f>
        <v>769.9/2021</v>
      </c>
      <c r="B3447" s="20" t="str">
        <f>IFERROR(IF(Table_ocorrencias11[[#This Row],[GDL]] = "","", Table_ocorrencias11[[#This Row],[GDL]]&amp;"/"&amp;YEAR(Table_ocorrencias11[[#This Row],[data_plantao]])),"")</f>
        <v>35905/2021</v>
      </c>
      <c r="C3447" s="20" t="str">
        <f>IF(Table_ocorrencias11[[#This Row],[fotos_gdl]] = TRUE,"ENVIADAS","PENDENTE")</f>
        <v>PENDENTE</v>
      </c>
      <c r="D3447" s="86">
        <f>IFERROR(Table_ocorrencias11[[#This Row],[data_plantao]],"")</f>
        <v>44451</v>
      </c>
      <c r="E3447" s="20" t="str">
        <f>IFERROR(Table_ocorrencias11[[#This Row],[CIODS]],"")</f>
        <v>D706080</v>
      </c>
      <c r="F3447" s="20" t="str">
        <f>IFERROR(Table_ocorrencias11[[#This Row],[natureza3]],"")</f>
        <v>Homicídio</v>
      </c>
      <c r="G3447" s="20" t="str">
        <f>IFERROR(Table_ocorrencias11[[#This Row],[tipo_local]],"")</f>
        <v>Externo</v>
      </c>
      <c r="H3447" s="20" t="str">
        <f>IFERROR(IF(Table_ocorrencias11[[#This Row],[instrumento9]] = 0,"",Table_ocorrencias11[[#This Row],[instrumento9]]),"")</f>
        <v>CONTUNDENTE</v>
      </c>
      <c r="I3447" s="20" t="str">
        <f>IFERROR(VLOOKUP(Table_ocorrencias11[[#This Row],[matricula_perito]],Table_peritos[],2,FALSE),"")</f>
        <v>RODION MALINOVSKY DE OLIVEIRA GOMES</v>
      </c>
      <c r="J3447" s="20" t="str">
        <f>IFERROR(VLOOKUP(Table_ocorrencias11[[#This Row],[matricula_auxiliar]],Table_auxiliares[],2,FALSE),"")</f>
        <v>THIAGO ANDRÉ</v>
      </c>
      <c r="K3447" s="20" t="str">
        <f>IFERROR(VLOOKUP(Table_ocorrencias11[[#This Row],[matricula_delegado]],Table_delegados[],2,FALSE),"")</f>
        <v>ADYR MARTENS DE ALMEIDA</v>
      </c>
      <c r="L3447" s="20" t="str">
        <f>IFERROR(Table_ocorrencias11[[#This Row],[viatura4]],"")</f>
        <v>UP004</v>
      </c>
      <c r="M3447" s="20" t="str">
        <f>IFERROR(IF(Table_ocorrencias11[[#This Row],[DPH2]] ="","",Table_ocorrencias11[[#This Row],[DPH2]]&amp;"º DPH"),"")</f>
        <v>10º DPH</v>
      </c>
      <c r="N3447" s="20" t="str">
        <f>UPPER(IFERROR(VLOOKUP(Table_ocorrencias11[[#This Row],[municipio]],Table_municipios[],2,FALSE),""))</f>
        <v>CAMARAGIBE</v>
      </c>
      <c r="O3447" s="20" t="str">
        <f>UPPER(IFERROR(Table_ocorrencias11[[#This Row],[bairro7]],""))</f>
        <v>CÉU AZUL</v>
      </c>
      <c r="P3447" s="20" t="str">
        <f>IFERROR(IF(Table_ocorrencias11[[#This Row],[rua8]] ="","",Table_ocorrencias11[[#This Row],[rua8]]),"")</f>
        <v>CINEGRAFISTAS</v>
      </c>
      <c r="Q3447" s="20" t="str">
        <f>IFERROR(IF(Table_ocorrencias11[[#This Row],[latitude5]] ="","",Table_ocorrencias11[[#This Row],[latitude5]]),"")</f>
        <v>8.00299</v>
      </c>
      <c r="R3447" s="20" t="str">
        <f>IFERROR(IF(Table_ocorrencias11[[#This Row],[longitude6]] ="","",Table_ocorrencias11[[#This Row],[longitude6]]),"")</f>
        <v>34.98882</v>
      </c>
      <c r="S3447" s="20" t="str">
        <f>IFERROR(UPPER(VLOOKUP(Table_ocorrencias11[[#This Row],[ocorrencia_id]],Table_vitimas[],3,FALSE) &amp; " (NIC: "&amp; VLOOKUP(Table_ocorrencias11[[#This Row],[ocorrencia_id]],Table_vitimas[],9,FALSE)) &amp;")","")</f>
        <v>MAURICIO MARTINS DE SANTANA (NIC: 121567)</v>
      </c>
      <c r="T34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7" s="20" t="str">
        <f>UPPER(IFERROR(Table_ocorrencias11[[#This Row],[descricao]],""))</f>
        <v>985141816</v>
      </c>
      <c r="V3447" s="87">
        <f>IFERROR(IF(Table_ocorrencias11[[#This Row],[data_ciencia]]="","",Table_ocorrencias11[[#This Row],[data_ciencia]]),"")</f>
        <v>0.88888888888888884</v>
      </c>
      <c r="W3447" s="87">
        <f>IFERROR(IF(Table_ocorrencias11[[#This Row],[data_saida]]="","",Table_ocorrencias11[[#This Row],[data_saida]]),"")</f>
        <v>0.89236111111111116</v>
      </c>
      <c r="X3447" s="87">
        <f>IFERROR(IF(Table_ocorrencias11[[#This Row],[data_chegada]]="","",Table_ocorrencias11[[#This Row],[data_chegada]]),"")</f>
        <v>0.90972222222222221</v>
      </c>
      <c r="Y3447" s="87">
        <f>IFERROR(IF(Table_ocorrencias11[[#This Row],[data_conclusao]]="","",Table_ocorrencias11[[#This Row],[data_conclusao]]),"")</f>
        <v>0.94444444444444442</v>
      </c>
      <c r="Z3447" s="20">
        <v>2913</v>
      </c>
      <c r="AA3447" s="20">
        <v>769</v>
      </c>
      <c r="AB3447" s="20">
        <v>10</v>
      </c>
      <c r="AC3447" s="20">
        <v>1917099</v>
      </c>
      <c r="AD3447" s="20">
        <v>3870464</v>
      </c>
      <c r="AE3447" s="20">
        <v>2960397</v>
      </c>
      <c r="AF3447" s="20">
        <v>35905</v>
      </c>
      <c r="AG3447" s="86">
        <v>44451</v>
      </c>
      <c r="AH3447" s="20" t="s">
        <v>11815</v>
      </c>
      <c r="AI3447" s="20" t="s">
        <v>679</v>
      </c>
      <c r="AJ3447" s="20" t="s">
        <v>663</v>
      </c>
      <c r="AK3447" s="20" t="s">
        <v>672</v>
      </c>
      <c r="AL3447" s="88">
        <v>0.88888888888888884</v>
      </c>
      <c r="AM3447" s="89">
        <v>0.89236111111111116</v>
      </c>
      <c r="AN3447" s="89">
        <v>0.90972222222222221</v>
      </c>
      <c r="AO3447" s="89">
        <v>0.94444444444444442</v>
      </c>
      <c r="AP3447" s="20" t="s">
        <v>11816</v>
      </c>
      <c r="AQ3447" s="20" t="s">
        <v>11817</v>
      </c>
      <c r="AR3447" s="20">
        <v>4</v>
      </c>
      <c r="AS3447" s="20" t="s">
        <v>9757</v>
      </c>
      <c r="AT3447" s="20" t="s">
        <v>11818</v>
      </c>
      <c r="AU3447" s="20" t="s">
        <v>11819</v>
      </c>
      <c r="AV3447" s="90" t="s">
        <v>837</v>
      </c>
      <c r="AW3447" s="20" t="s">
        <v>11820</v>
      </c>
      <c r="AX3447" s="20" t="s">
        <v>11821</v>
      </c>
      <c r="AY3447" s="20" t="b">
        <v>0</v>
      </c>
      <c r="AZ3447" s="20" t="s">
        <v>669</v>
      </c>
      <c r="BA3447" s="20" t="b">
        <v>0</v>
      </c>
      <c r="BB3447" s="20"/>
      <c r="BC3447" s="20"/>
    </row>
    <row r="3448" spans="1:55" hidden="1">
      <c r="A3448" s="20" t="str">
        <f>IFERROR(TEXT(Table_ocorrencias11[[#This Row],[caso_n]],"000")&amp;Table_ocorrencias11[[#This Row],[ponto]]&amp;"/"&amp;YEAR(Table_ocorrencias11[[#This Row],[DATA PLANTÃO]]),"")</f>
        <v>769.9/2022</v>
      </c>
      <c r="B3448" s="20" t="str">
        <f>IFERROR(IF(Table_ocorrencias11[[#This Row],[GDL]] = "","", Table_ocorrencias11[[#This Row],[GDL]]&amp;"/"&amp;YEAR(Table_ocorrencias11[[#This Row],[data_plantao]])),"")</f>
        <v>36976/2022</v>
      </c>
      <c r="C3448" s="20" t="str">
        <f>IF(Table_ocorrencias11[[#This Row],[fotos_gdl]] = TRUE,"ENVIADAS","PENDENTE")</f>
        <v>ENVIADAS</v>
      </c>
      <c r="D3448" s="86">
        <f>IFERROR(Table_ocorrencias11[[#This Row],[data_plantao]],"")</f>
        <v>44815</v>
      </c>
      <c r="E3448" s="20" t="str">
        <f>IFERROR(Table_ocorrencias11[[#This Row],[CIODS]],"")</f>
        <v>D767059</v>
      </c>
      <c r="F3448" s="20" t="str">
        <f>IFERROR(Table_ocorrencias11[[#This Row],[natureza3]],"")</f>
        <v>Homicídio</v>
      </c>
      <c r="G3448" s="20" t="str">
        <f>IFERROR(Table_ocorrencias11[[#This Row],[tipo_local]],"")</f>
        <v>Externo</v>
      </c>
      <c r="H3448" s="20" t="str">
        <f>IFERROR(IF(Table_ocorrencias11[[#This Row],[instrumento9]] = 0,"",Table_ocorrencias11[[#This Row],[instrumento9]]),"")</f>
        <v>OUTROS</v>
      </c>
      <c r="I3448" s="20" t="str">
        <f>IFERROR(VLOOKUP(Table_ocorrencias11[[#This Row],[matricula_perito]],Table_peritos[],2,FALSE),"")</f>
        <v>RANON BARROS BEZERRA</v>
      </c>
      <c r="J3448" s="20" t="str">
        <f>IFERROR(VLOOKUP(Table_ocorrencias11[[#This Row],[matricula_auxiliar]],Table_auxiliares[],2,FALSE),"")</f>
        <v>SANDRA CABRAL</v>
      </c>
      <c r="K3448" s="20" t="str">
        <f>IFERROR(VLOOKUP(Table_ocorrencias11[[#This Row],[matricula_delegado]],Table_delegados[],2,FALSE),"")</f>
        <v>PAULO GUSTAVO COELHO DIAS</v>
      </c>
      <c r="L3448" s="20" t="str">
        <f>IFERROR(Table_ocorrencias11[[#This Row],[viatura4]],"")</f>
        <v>UP004</v>
      </c>
      <c r="M3448" s="20" t="str">
        <f>IFERROR(IF(Table_ocorrencias11[[#This Row],[DPH2]] ="","",Table_ocorrencias11[[#This Row],[DPH2]]&amp;"º DPH"),"")</f>
        <v>10º DPH</v>
      </c>
      <c r="N3448" s="20" t="str">
        <f>UPPER(IFERROR(VLOOKUP(Table_ocorrencias11[[#This Row],[municipio]],Table_municipios[],2,FALSE),""))</f>
        <v>CAMARAGIBE</v>
      </c>
      <c r="O3448" s="20" t="str">
        <f>UPPER(IFERROR(Table_ocorrencias11[[#This Row],[bairro7]],""))</f>
        <v>ZONA RURAL</v>
      </c>
      <c r="P3448" s="20" t="str">
        <f>IFERROR(IF(Table_ocorrencias11[[#This Row],[rua8]] ="","",Table_ocorrencias11[[#This Row],[rua8]]),"")</f>
        <v/>
      </c>
      <c r="Q3448" s="20" t="str">
        <f>IFERROR(IF(Table_ocorrencias11[[#This Row],[latitude5]] ="","",Table_ocorrencias11[[#This Row],[latitude5]]),"")</f>
        <v>-8.039078</v>
      </c>
      <c r="R3448" s="20" t="str">
        <f>IFERROR(IF(Table_ocorrencias11[[#This Row],[longitude6]] ="","",Table_ocorrencias11[[#This Row],[longitude6]]),"")</f>
        <v>-34.995530</v>
      </c>
      <c r="S34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918)</v>
      </c>
      <c r="T34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8" s="20" t="str">
        <f>UPPER(IFERROR(Table_ocorrencias11[[#This Row],[descricao]],""))</f>
        <v>PM 985411047</v>
      </c>
      <c r="V3448" s="87">
        <f>IFERROR(IF(Table_ocorrencias11[[#This Row],[data_ciencia]]="","",Table_ocorrencias11[[#This Row],[data_ciencia]]),"")</f>
        <v>0.39583333333333331</v>
      </c>
      <c r="W3448" s="87">
        <f>IFERROR(IF(Table_ocorrencias11[[#This Row],[data_saida]]="","",Table_ocorrencias11[[#This Row],[data_saida]]),"")</f>
        <v>0.40625</v>
      </c>
      <c r="X3448" s="87">
        <f>IFERROR(IF(Table_ocorrencias11[[#This Row],[data_chegada]]="","",Table_ocorrencias11[[#This Row],[data_chegada]]),"")</f>
        <v>0.41319444444444442</v>
      </c>
      <c r="Y3448" s="87">
        <f>IFERROR(IF(Table_ocorrencias11[[#This Row],[data_conclusao]]="","",Table_ocorrencias11[[#This Row],[data_conclusao]]),"")</f>
        <v>0.44444444444444442</v>
      </c>
      <c r="Z3448" s="20">
        <v>4152</v>
      </c>
      <c r="AA3448" s="20">
        <v>769</v>
      </c>
      <c r="AB3448" s="20">
        <v>10</v>
      </c>
      <c r="AC3448" s="20">
        <v>3866670</v>
      </c>
      <c r="AD3448" s="20">
        <v>3872726</v>
      </c>
      <c r="AE3448" s="20">
        <v>2725371</v>
      </c>
      <c r="AF3448" s="20">
        <v>36976</v>
      </c>
      <c r="AG3448" s="86">
        <v>44815</v>
      </c>
      <c r="AH3448" s="20" t="s">
        <v>25982</v>
      </c>
      <c r="AI3448" s="20" t="s">
        <v>679</v>
      </c>
      <c r="AJ3448" s="20" t="s">
        <v>663</v>
      </c>
      <c r="AK3448" s="20" t="s">
        <v>672</v>
      </c>
      <c r="AL3448" s="88">
        <v>0.39583333333333331</v>
      </c>
      <c r="AM3448" s="89">
        <v>0.40625</v>
      </c>
      <c r="AN3448" s="89">
        <v>0.41319444444444442</v>
      </c>
      <c r="AO3448" s="89">
        <v>0.44444444444444442</v>
      </c>
      <c r="AP3448" s="20" t="s">
        <v>25989</v>
      </c>
      <c r="AQ3448" s="20" t="s">
        <v>25990</v>
      </c>
      <c r="AR3448" s="20">
        <v>4</v>
      </c>
      <c r="AS3448" s="20" t="s">
        <v>673</v>
      </c>
      <c r="AT3448" s="20" t="s">
        <v>656</v>
      </c>
      <c r="AU3448" s="20" t="s">
        <v>15680</v>
      </c>
      <c r="AV3448" s="90" t="s">
        <v>657</v>
      </c>
      <c r="AW3448" s="20" t="s">
        <v>25983</v>
      </c>
      <c r="AX3448" s="20" t="s">
        <v>25984</v>
      </c>
      <c r="AY3448" s="20" t="b">
        <v>1</v>
      </c>
      <c r="AZ3448" s="20" t="s">
        <v>669</v>
      </c>
      <c r="BA3448" s="20" t="b">
        <v>0</v>
      </c>
      <c r="BB3448" s="20"/>
      <c r="BC3448" s="20"/>
    </row>
    <row r="3449" spans="1:55" hidden="1">
      <c r="A3449" s="20" t="str">
        <f>IFERROR(TEXT(Table_ocorrencias11[[#This Row],[caso_n]],"000")&amp;Table_ocorrencias11[[#This Row],[ponto]]&amp;"/"&amp;YEAR(Table_ocorrencias11[[#This Row],[DATA PLANTÃO]]),"")</f>
        <v>769.9/2023</v>
      </c>
      <c r="B3449" s="20" t="str">
        <f>IFERROR(IF(Table_ocorrencias11[[#This Row],[GDL]] = "","", Table_ocorrencias11[[#This Row],[GDL]]&amp;"/"&amp;YEAR(Table_ocorrencias11[[#This Row],[data_plantao]])),"")</f>
        <v/>
      </c>
      <c r="C3449" s="20" t="str">
        <f>IF(Table_ocorrencias11[[#This Row],[fotos_gdl]] = TRUE,"ENVIADAS","PENDENTE")</f>
        <v>PENDENTE</v>
      </c>
      <c r="D3449" s="86">
        <f>IFERROR(Table_ocorrencias11[[#This Row],[data_plantao]],"")</f>
        <v>45159</v>
      </c>
      <c r="E3449" s="20" t="str">
        <f>IFERROR(Table_ocorrencias11[[#This Row],[CIODS]],"")</f>
        <v>D810671</v>
      </c>
      <c r="F3449" s="20" t="str">
        <f>IFERROR(Table_ocorrencias11[[#This Row],[natureza3]],"")</f>
        <v>Homicídio</v>
      </c>
      <c r="G3449" s="20" t="str">
        <f>IFERROR(Table_ocorrencias11[[#This Row],[tipo_local]],"")</f>
        <v>Externo</v>
      </c>
      <c r="H3449" s="20" t="str">
        <f>IFERROR(IF(Table_ocorrencias11[[#This Row],[instrumento9]] = 0,"",Table_ocorrencias11[[#This Row],[instrumento9]]),"")</f>
        <v/>
      </c>
      <c r="I3449" s="20" t="str">
        <f>IFERROR(VLOOKUP(Table_ocorrencias11[[#This Row],[matricula_perito]],Table_peritos[],2,FALSE),"")</f>
        <v>MOISEIS GAUTHIER</v>
      </c>
      <c r="J3449" s="20" t="str">
        <f>IFERROR(VLOOKUP(Table_ocorrencias11[[#This Row],[matricula_auxiliar]],Table_auxiliares[],2,FALSE),"")</f>
        <v>THIAGO ANDRÉ</v>
      </c>
      <c r="K3449" s="20" t="str">
        <f>IFERROR(VLOOKUP(Table_ocorrencias11[[#This Row],[matricula_delegado]],Table_delegados[],2,FALSE),"")</f>
        <v>RICARDO BAVARESCO BONGIOLO</v>
      </c>
      <c r="L3449" s="20" t="str">
        <f>IFERROR(Table_ocorrencias11[[#This Row],[viatura4]],"")</f>
        <v>UP038</v>
      </c>
      <c r="M3449" s="20" t="str">
        <f>IFERROR(IF(Table_ocorrencias11[[#This Row],[DPH2]] ="","",Table_ocorrencias11[[#This Row],[DPH2]]&amp;"º DPH"),"")</f>
        <v>7º DPH</v>
      </c>
      <c r="N3449" s="20" t="str">
        <f>UPPER(IFERROR(VLOOKUP(Table_ocorrencias11[[#This Row],[municipio]],Table_municipios[],2,FALSE),""))</f>
        <v>PAULISTA</v>
      </c>
      <c r="O3449" s="20" t="str">
        <f>UPPER(IFERROR(Table_ocorrencias11[[#This Row],[bairro7]],""))</f>
        <v>ALAMEDA PAULISTA</v>
      </c>
      <c r="P3449" s="20" t="str">
        <f>IFERROR(IF(Table_ocorrencias11[[#This Row],[rua8]] ="","",Table_ocorrencias11[[#This Row],[rua8]]),"")</f>
        <v>RUA MIGUEL RUFINO, 20</v>
      </c>
      <c r="Q3449" s="20" t="str">
        <f>IFERROR(IF(Table_ocorrencias11[[#This Row],[latitude5]] ="","",Table_ocorrencias11[[#This Row],[latitude5]]),"")</f>
        <v/>
      </c>
      <c r="R3449" s="20" t="str">
        <f>IFERROR(IF(Table_ocorrencias11[[#This Row],[longitude6]] ="","",Table_ocorrencias11[[#This Row],[longitude6]]),"")</f>
        <v/>
      </c>
      <c r="S34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9" s="20" t="str">
        <f>UPPER(IFERROR(Table_ocorrencias11[[#This Row],[descricao]],""))</f>
        <v>SGT  9 9508-9158</v>
      </c>
      <c r="V3449" s="87">
        <f>IFERROR(IF(Table_ocorrencias11[[#This Row],[data_ciencia]]="","",Table_ocorrencias11[[#This Row],[data_ciencia]]),"")</f>
        <v>0.84513888888888888</v>
      </c>
      <c r="W3449" s="87" t="str">
        <f>IFERROR(IF(Table_ocorrencias11[[#This Row],[data_saida]]="","",Table_ocorrencias11[[#This Row],[data_saida]]),"")</f>
        <v/>
      </c>
      <c r="X3449" s="87" t="str">
        <f>IFERROR(IF(Table_ocorrencias11[[#This Row],[data_chegada]]="","",Table_ocorrencias11[[#This Row],[data_chegada]]),"")</f>
        <v/>
      </c>
      <c r="Y3449" s="87" t="str">
        <f>IFERROR(IF(Table_ocorrencias11[[#This Row],[data_conclusao]]="","",Table_ocorrencias11[[#This Row],[data_conclusao]]),"")</f>
        <v/>
      </c>
      <c r="Z3449" s="20">
        <v>5413</v>
      </c>
      <c r="AA3449" s="20">
        <v>769</v>
      </c>
      <c r="AB3449" s="20">
        <v>7</v>
      </c>
      <c r="AC3449" s="20">
        <v>3871282</v>
      </c>
      <c r="AD3449" s="20">
        <v>3870464</v>
      </c>
      <c r="AE3449" s="20">
        <v>4365160</v>
      </c>
      <c r="AF3449" s="20"/>
      <c r="AG3449" s="86">
        <v>45159</v>
      </c>
      <c r="AH3449" s="20" t="s">
        <v>38785</v>
      </c>
      <c r="AI3449" s="20" t="s">
        <v>679</v>
      </c>
      <c r="AJ3449" s="20" t="s">
        <v>663</v>
      </c>
      <c r="AK3449" s="20" t="s">
        <v>799</v>
      </c>
      <c r="AL3449" s="88">
        <v>0.84513888888888888</v>
      </c>
      <c r="AM3449" s="89"/>
      <c r="AN3449" s="89"/>
      <c r="AO3449" s="89"/>
      <c r="AP3449" s="20"/>
      <c r="AQ3449" s="20"/>
      <c r="AR3449" s="20">
        <v>13</v>
      </c>
      <c r="AS3449" s="20" t="s">
        <v>38786</v>
      </c>
      <c r="AT3449" s="20" t="s">
        <v>38787</v>
      </c>
      <c r="AU3449" s="20" t="s">
        <v>38788</v>
      </c>
      <c r="AV3449" s="90"/>
      <c r="AW3449" s="20" t="s">
        <v>38789</v>
      </c>
      <c r="AX3449" s="20" t="s">
        <v>38790</v>
      </c>
      <c r="AY3449" s="20" t="b">
        <v>0</v>
      </c>
      <c r="AZ3449" s="20" t="s">
        <v>669</v>
      </c>
      <c r="BA3449" s="20" t="b">
        <v>0</v>
      </c>
      <c r="BB3449" s="20"/>
      <c r="BC3449" s="20"/>
    </row>
    <row r="3450" spans="1:55" hidden="1">
      <c r="A3450" s="20" t="str">
        <f>IFERROR(TEXT(Table_ocorrencias11[[#This Row],[caso_n]],"000")&amp;Table_ocorrencias11[[#This Row],[ponto]]&amp;"/"&amp;YEAR(Table_ocorrencias11[[#This Row],[DATA PLANTÃO]]),"")</f>
        <v>770.9/2020</v>
      </c>
      <c r="B3450" s="20" t="str">
        <f>IFERROR(IF(Table_ocorrencias11[[#This Row],[GDL]] = "","", Table_ocorrencias11[[#This Row],[GDL]]&amp;"/"&amp;YEAR(Table_ocorrencias11[[#This Row],[data_plantao]])),"")</f>
        <v>25513/2020</v>
      </c>
      <c r="C3450" s="20" t="str">
        <f>IF(Table_ocorrencias11[[#This Row],[fotos_gdl]] = TRUE,"ENVIADAS","PENDENTE")</f>
        <v>ENVIADAS</v>
      </c>
      <c r="D3450" s="86">
        <f>IFERROR(Table_ocorrencias11[[#This Row],[data_plantao]],"")</f>
        <v>44073</v>
      </c>
      <c r="E3450" s="20" t="str">
        <f>IFERROR(Table_ocorrencias11[[#This Row],[CIODS]],"")</f>
        <v>D686099</v>
      </c>
      <c r="F3450" s="20" t="str">
        <f>IFERROR(Table_ocorrencias11[[#This Row],[natureza3]],"")</f>
        <v>Homicídio</v>
      </c>
      <c r="G3450" s="20" t="str">
        <f>IFERROR(Table_ocorrencias11[[#This Row],[tipo_local]],"")</f>
        <v>Interno</v>
      </c>
      <c r="H3450" s="20" t="str">
        <f>IFERROR(IF(Table_ocorrencias11[[#This Row],[instrumento9]] = 0,"",Table_ocorrencias11[[#This Row],[instrumento9]]),"")</f>
        <v/>
      </c>
      <c r="I3450" s="20" t="str">
        <f>IFERROR(VLOOKUP(Table_ocorrencias11[[#This Row],[matricula_perito]],Table_peritos[],2,FALSE),"")</f>
        <v>AUGUSTO GUILHERME FEITOSA CACHO BORGES</v>
      </c>
      <c r="J3450" s="20" t="str">
        <f>IFERROR(VLOOKUP(Table_ocorrencias11[[#This Row],[matricula_auxiliar]],Table_auxiliares[],2,FALSE),"")</f>
        <v>BRENO HENRIQUE DANTAS DOS SANTOS</v>
      </c>
      <c r="K3450" s="20" t="str">
        <f>IFERROR(VLOOKUP(Table_ocorrencias11[[#This Row],[matricula_delegado]],Table_delegados[],2,FALSE),"")</f>
        <v>JOAO BAPTISTA DE BRITTO ALVES FILHO</v>
      </c>
      <c r="L3450" s="20" t="str">
        <f>IFERROR(Table_ocorrencias11[[#This Row],[viatura4]],"")</f>
        <v>UP004</v>
      </c>
      <c r="M3450" s="20" t="str">
        <f>IFERROR(IF(Table_ocorrencias11[[#This Row],[DPH2]] ="","",Table_ocorrencias11[[#This Row],[DPH2]]&amp;"º DPH"),"")</f>
        <v>13º DPH</v>
      </c>
      <c r="N3450" s="20" t="str">
        <f>UPPER(IFERROR(VLOOKUP(Table_ocorrencias11[[#This Row],[municipio]],Table_municipios[],2,FALSE),""))</f>
        <v>JABOATÃO DOS GUARARAPES</v>
      </c>
      <c r="O3450" s="20" t="str">
        <f>UPPER(IFERROR(Table_ocorrencias11[[#This Row],[bairro7]],""))</f>
        <v>SANTO ALEIXO</v>
      </c>
      <c r="P3450" s="20" t="str">
        <f>IFERROR(IF(Table_ocorrencias11[[#This Row],[rua8]] ="","",Table_ocorrencias11[[#This Row],[rua8]]),"")</f>
        <v>CACAUEIRO,233</v>
      </c>
      <c r="Q3450" s="20" t="str">
        <f>IFERROR(IF(Table_ocorrencias11[[#This Row],[latitude5]] ="","",Table_ocorrencias11[[#This Row],[latitude5]]),"")</f>
        <v/>
      </c>
      <c r="R3450" s="20" t="str">
        <f>IFERROR(IF(Table_ocorrencias11[[#This Row],[longitude6]] ="","",Table_ocorrencias11[[#This Row],[longitude6]]),"")</f>
        <v/>
      </c>
      <c r="S3450" s="20" t="str">
        <f>IFERROR(UPPER(VLOOKUP(Table_ocorrencias11[[#This Row],[ocorrencia_id]],Table_vitimas[],3,FALSE) &amp; " (NIC: "&amp; VLOOKUP(Table_ocorrencias11[[#This Row],[ocorrencia_id]],Table_vitimas[],9,FALSE)) &amp;")","")</f>
        <v>EMERSON CARNEIRO DE LIMA (NIC: 112438)</v>
      </c>
      <c r="T34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0" s="20" t="str">
        <f>UPPER(IFERROR(Table_ocorrencias11[[#This Row],[descricao]],""))</f>
        <v>998949692-PAF-EXT-MASC</v>
      </c>
      <c r="V3450" s="87">
        <f>IFERROR(IF(Table_ocorrencias11[[#This Row],[data_ciencia]]="","",Table_ocorrencias11[[#This Row],[data_ciencia]]),"")</f>
        <v>0.59930555555555554</v>
      </c>
      <c r="W3450" s="87" t="str">
        <f>IFERROR(IF(Table_ocorrencias11[[#This Row],[data_saida]]="","",Table_ocorrencias11[[#This Row],[data_saida]]),"")</f>
        <v/>
      </c>
      <c r="X3450" s="87" t="str">
        <f>IFERROR(IF(Table_ocorrencias11[[#This Row],[data_chegada]]="","",Table_ocorrencias11[[#This Row],[data_chegada]]),"")</f>
        <v/>
      </c>
      <c r="Y3450" s="87" t="str">
        <f>IFERROR(IF(Table_ocorrencias11[[#This Row],[data_conclusao]]="","",Table_ocorrencias11[[#This Row],[data_conclusao]]),"")</f>
        <v/>
      </c>
      <c r="Z3450" s="20">
        <v>1616</v>
      </c>
      <c r="AA3450" s="20">
        <v>770</v>
      </c>
      <c r="AB3450" s="20">
        <v>13</v>
      </c>
      <c r="AC3450" s="20">
        <v>3870731</v>
      </c>
      <c r="AD3450" s="20">
        <v>3867820</v>
      </c>
      <c r="AE3450" s="20">
        <v>2139065</v>
      </c>
      <c r="AF3450" s="20">
        <v>25513</v>
      </c>
      <c r="AG3450" s="86">
        <v>44073</v>
      </c>
      <c r="AH3450" s="20" t="s">
        <v>11822</v>
      </c>
      <c r="AI3450" s="20" t="s">
        <v>679</v>
      </c>
      <c r="AJ3450" s="20" t="s">
        <v>650</v>
      </c>
      <c r="AK3450" s="20" t="s">
        <v>672</v>
      </c>
      <c r="AL3450" s="88">
        <v>0.59930555555555554</v>
      </c>
      <c r="AM3450" s="89"/>
      <c r="AN3450" s="89"/>
      <c r="AO3450" s="89"/>
      <c r="AP3450" s="20"/>
      <c r="AQ3450" s="20"/>
      <c r="AR3450" s="20">
        <v>10</v>
      </c>
      <c r="AS3450" s="20" t="s">
        <v>1447</v>
      </c>
      <c r="AT3450" s="20" t="s">
        <v>11823</v>
      </c>
      <c r="AU3450" s="20" t="s">
        <v>11824</v>
      </c>
      <c r="AV3450" s="90"/>
      <c r="AW3450" s="20" t="s">
        <v>11825</v>
      </c>
      <c r="AX3450" s="20" t="s">
        <v>11826</v>
      </c>
      <c r="AY3450" s="20" t="b">
        <v>1</v>
      </c>
      <c r="AZ3450" s="20" t="s">
        <v>669</v>
      </c>
      <c r="BA3450" s="20" t="b">
        <v>0</v>
      </c>
      <c r="BB3450" s="20"/>
      <c r="BC3450" s="20"/>
    </row>
    <row r="3451" spans="1:55" hidden="1">
      <c r="A3451" s="20" t="str">
        <f>IFERROR(TEXT(Table_ocorrencias11[[#This Row],[caso_n]],"000")&amp;Table_ocorrencias11[[#This Row],[ponto]]&amp;"/"&amp;YEAR(Table_ocorrencias11[[#This Row],[DATA PLANTÃO]]),"")</f>
        <v>770.9/2021</v>
      </c>
      <c r="B3451" s="20" t="str">
        <f>IFERROR(IF(Table_ocorrencias11[[#This Row],[GDL]] = "","", Table_ocorrencias11[[#This Row],[GDL]]&amp;"/"&amp;YEAR(Table_ocorrencias11[[#This Row],[data_plantao]])),"")</f>
        <v>35907/2021</v>
      </c>
      <c r="C3451" s="20" t="str">
        <f>IF(Table_ocorrencias11[[#This Row],[fotos_gdl]] = TRUE,"ENVIADAS","PENDENTE")</f>
        <v>PENDENTE</v>
      </c>
      <c r="D3451" s="86">
        <f>IFERROR(Table_ocorrencias11[[#This Row],[data_plantao]],"")</f>
        <v>44451</v>
      </c>
      <c r="E3451" s="20" t="str">
        <f>IFERROR(Table_ocorrencias11[[#This Row],[CIODS]],"")</f>
        <v>D726128</v>
      </c>
      <c r="F3451" s="20" t="str">
        <f>IFERROR(Table_ocorrencias11[[#This Row],[natureza3]],"")</f>
        <v>Homicídio</v>
      </c>
      <c r="G3451" s="20" t="str">
        <f>IFERROR(Table_ocorrencias11[[#This Row],[tipo_local]],"")</f>
        <v>Interno</v>
      </c>
      <c r="H3451" s="20" t="str">
        <f>IFERROR(IF(Table_ocorrencias11[[#This Row],[instrumento9]] = 0,"",Table_ocorrencias11[[#This Row],[instrumento9]]),"")</f>
        <v>PÉRFURO-CONTUNDENTE</v>
      </c>
      <c r="I3451" s="20" t="str">
        <f>IFERROR(VLOOKUP(Table_ocorrencias11[[#This Row],[matricula_perito]],Table_peritos[],2,FALSE),"")</f>
        <v>BETSON FERNANDO DELGADO DOS SANTOS ANDRADE</v>
      </c>
      <c r="J3451" s="20" t="str">
        <f>IFERROR(VLOOKUP(Table_ocorrencias11[[#This Row],[matricula_auxiliar]],Table_auxiliares[],2,FALSE),"")</f>
        <v>RICARDO ALEXANDRE MELO DA SILVA</v>
      </c>
      <c r="K3451" s="20" t="str">
        <f>IFERROR(VLOOKUP(Table_ocorrencias11[[#This Row],[matricula_delegado]],Table_delegados[],2,FALSE),"")</f>
        <v>ADYR MARTENS DE ALMEIDA</v>
      </c>
      <c r="L3451" s="20" t="str">
        <f>IFERROR(Table_ocorrencias11[[#This Row],[viatura4]],"")</f>
        <v>UP004</v>
      </c>
      <c r="M3451" s="20" t="str">
        <f>IFERROR(IF(Table_ocorrencias11[[#This Row],[DPH2]] ="","",Table_ocorrencias11[[#This Row],[DPH2]]&amp;"º DPH"),"")</f>
        <v>4º DPH</v>
      </c>
      <c r="N3451" s="20" t="str">
        <f>UPPER(IFERROR(VLOOKUP(Table_ocorrencias11[[#This Row],[municipio]],Table_municipios[],2,FALSE),""))</f>
        <v>RECIFE</v>
      </c>
      <c r="O3451" s="20" t="str">
        <f>UPPER(IFERROR(Table_ocorrencias11[[#This Row],[bairro7]],""))</f>
        <v>CORDEIRO</v>
      </c>
      <c r="P3451" s="20" t="str">
        <f>IFERROR(IF(Table_ocorrencias11[[#This Row],[rua8]] ="","",Table_ocorrencias11[[#This Row],[rua8]]),"")</f>
        <v>RUA DR. JOÃO LACERDA, 395</v>
      </c>
      <c r="Q3451" s="20" t="str">
        <f>IFERROR(IF(Table_ocorrencias11[[#This Row],[latitude5]] ="","",Table_ocorrencias11[[#This Row],[latitude5]]),"")</f>
        <v>-8.043335</v>
      </c>
      <c r="R3451" s="20" t="str">
        <f>IFERROR(IF(Table_ocorrencias11[[#This Row],[longitude6]] ="","",Table_ocorrencias11[[#This Row],[longitude6]]),"")</f>
        <v>-34.920604</v>
      </c>
      <c r="S3451" s="20" t="str">
        <f>IFERROR(UPPER(VLOOKUP(Table_ocorrencias11[[#This Row],[ocorrencia_id]],Table_vitimas[],3,FALSE) &amp; " (NIC: "&amp; VLOOKUP(Table_ocorrencias11[[#This Row],[ocorrencia_id]],Table_vitimas[],9,FALSE)) &amp;")","")</f>
        <v>PRISCILA CORDEIRO CAVALCANTI (NIC: 121553)</v>
      </c>
      <c r="T34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1" s="20" t="str">
        <f>UPPER(IFERROR(Table_ocorrencias11[[#This Row],[descricao]],""))</f>
        <v>PAF/INTERNO/MASCULINO PM CB BARRETO F: 99716.3334</v>
      </c>
      <c r="V3451" s="87">
        <f>IFERROR(IF(Table_ocorrencias11[[#This Row],[data_ciencia]]="","",Table_ocorrencias11[[#This Row],[data_ciencia]]),"")</f>
        <v>0.99652777777777779</v>
      </c>
      <c r="W3451" s="87">
        <f>IFERROR(IF(Table_ocorrencias11[[#This Row],[data_saida]]="","",Table_ocorrencias11[[#This Row],[data_saida]]),"")</f>
        <v>6.9444444444444441E-3</v>
      </c>
      <c r="X3451" s="87">
        <f>IFERROR(IF(Table_ocorrencias11[[#This Row],[data_chegada]]="","",Table_ocorrencias11[[#This Row],[data_chegada]]),"")</f>
        <v>1.1805555555555555E-2</v>
      </c>
      <c r="Y3451" s="87">
        <f>IFERROR(IF(Table_ocorrencias11[[#This Row],[data_conclusao]]="","",Table_ocorrencias11[[#This Row],[data_conclusao]]),"")</f>
        <v>7.2916666666666671E-2</v>
      </c>
      <c r="Z3451" s="20">
        <v>2914</v>
      </c>
      <c r="AA3451" s="20">
        <v>770</v>
      </c>
      <c r="AB3451" s="20">
        <v>4</v>
      </c>
      <c r="AC3451" s="20">
        <v>3869903</v>
      </c>
      <c r="AD3451" s="20">
        <v>3867641</v>
      </c>
      <c r="AE3451" s="20">
        <v>2960397</v>
      </c>
      <c r="AF3451" s="20">
        <v>35907</v>
      </c>
      <c r="AG3451" s="86">
        <v>44451</v>
      </c>
      <c r="AH3451" s="20" t="s">
        <v>11827</v>
      </c>
      <c r="AI3451" s="20" t="s">
        <v>679</v>
      </c>
      <c r="AJ3451" s="20" t="s">
        <v>650</v>
      </c>
      <c r="AK3451" s="20" t="s">
        <v>672</v>
      </c>
      <c r="AL3451" s="88">
        <v>0.99652777777777779</v>
      </c>
      <c r="AM3451" s="89">
        <v>6.9444444444444441E-3</v>
      </c>
      <c r="AN3451" s="89">
        <v>1.1805555555555555E-2</v>
      </c>
      <c r="AO3451" s="89">
        <v>7.2916666666666671E-2</v>
      </c>
      <c r="AP3451" s="20" t="s">
        <v>11828</v>
      </c>
      <c r="AQ3451" s="20" t="s">
        <v>11829</v>
      </c>
      <c r="AR3451" s="20">
        <v>14</v>
      </c>
      <c r="AS3451" s="20" t="s">
        <v>664</v>
      </c>
      <c r="AT3451" s="20" t="s">
        <v>11830</v>
      </c>
      <c r="AU3451" s="20" t="s">
        <v>11831</v>
      </c>
      <c r="AV3451" s="90" t="s">
        <v>697</v>
      </c>
      <c r="AW3451" s="20" t="s">
        <v>11832</v>
      </c>
      <c r="AX3451" s="20" t="s">
        <v>11833</v>
      </c>
      <c r="AY3451" s="20" t="b">
        <v>0</v>
      </c>
      <c r="AZ3451" s="20" t="s">
        <v>669</v>
      </c>
      <c r="BA3451" s="20" t="b">
        <v>0</v>
      </c>
      <c r="BB3451" s="20"/>
      <c r="BC3451" s="20"/>
    </row>
    <row r="3452" spans="1:55" hidden="1">
      <c r="A3452" s="20" t="str">
        <f>IFERROR(TEXT(Table_ocorrencias11[[#This Row],[caso_n]],"000")&amp;Table_ocorrencias11[[#This Row],[ponto]]&amp;"/"&amp;YEAR(Table_ocorrencias11[[#This Row],[DATA PLANTÃO]]),"")</f>
        <v>770.9/2022</v>
      </c>
      <c r="B3452" s="20" t="str">
        <f>IFERROR(IF(Table_ocorrencias11[[#This Row],[GDL]] = "","", Table_ocorrencias11[[#This Row],[GDL]]&amp;"/"&amp;YEAR(Table_ocorrencias11[[#This Row],[data_plantao]])),"")</f>
        <v>36998/2022</v>
      </c>
      <c r="C3452" s="20" t="str">
        <f>IF(Table_ocorrencias11[[#This Row],[fotos_gdl]] = TRUE,"ENVIADAS","PENDENTE")</f>
        <v>PENDENTE</v>
      </c>
      <c r="D3452" s="86">
        <f>IFERROR(Table_ocorrencias11[[#This Row],[data_plantao]],"")</f>
        <v>44815</v>
      </c>
      <c r="E3452" s="20" t="str">
        <f>IFERROR(Table_ocorrencias11[[#This Row],[CIODS]],"")</f>
        <v>D767086</v>
      </c>
      <c r="F3452" s="20" t="str">
        <f>IFERROR(Table_ocorrencias11[[#This Row],[natureza3]],"")</f>
        <v>Homicídio</v>
      </c>
      <c r="G3452" s="20" t="str">
        <f>IFERROR(Table_ocorrencias11[[#This Row],[tipo_local]],"")</f>
        <v>Externo</v>
      </c>
      <c r="H3452" s="20" t="str">
        <f>IFERROR(IF(Table_ocorrencias11[[#This Row],[instrumento9]] = 0,"",Table_ocorrencias11[[#This Row],[instrumento9]]),"")</f>
        <v>PÉRFURO-CONTUNDENTE</v>
      </c>
      <c r="I3452" s="20" t="str">
        <f>IFERROR(VLOOKUP(Table_ocorrencias11[[#This Row],[matricula_perito]],Table_peritos[],2,FALSE),"")</f>
        <v>DIEGO MENDONÇA</v>
      </c>
      <c r="J3452" s="20" t="str">
        <f>IFERROR(VLOOKUP(Table_ocorrencias11[[#This Row],[matricula_auxiliar]],Table_auxiliares[],2,FALSE),"")</f>
        <v>RICARDO ALEXANDRE MELO DA SILVA</v>
      </c>
      <c r="K3452" s="20" t="str">
        <f>IFERROR(VLOOKUP(Table_ocorrencias11[[#This Row],[matricula_delegado]],Table_delegados[],2,FALSE),"")</f>
        <v>FRANCISCA ERICA DA SILVA BEZERRA</v>
      </c>
      <c r="L3452" s="20" t="str">
        <f>IFERROR(Table_ocorrencias11[[#This Row],[viatura4]],"")</f>
        <v>UP006</v>
      </c>
      <c r="M3452" s="20" t="str">
        <f>IFERROR(IF(Table_ocorrencias11[[#This Row],[DPH2]] ="","",Table_ocorrencias11[[#This Row],[DPH2]]&amp;"º DPH"),"")</f>
        <v>4º DPH</v>
      </c>
      <c r="N3452" s="20" t="str">
        <f>UPPER(IFERROR(VLOOKUP(Table_ocorrencias11[[#This Row],[municipio]],Table_municipios[],2,FALSE),""))</f>
        <v>RECIFE</v>
      </c>
      <c r="O3452" s="20" t="str">
        <f>UPPER(IFERROR(Table_ocorrencias11[[#This Row],[bairro7]],""))</f>
        <v>ILHA DO RETIRO</v>
      </c>
      <c r="P3452" s="20" t="str">
        <f>IFERROR(IF(Table_ocorrencias11[[#This Row],[rua8]] ="","",Table_ocorrencias11[[#This Row],[rua8]]),"")</f>
        <v>NA RAMPA DO SPORT CLUBE DO RECIFE</v>
      </c>
      <c r="Q3452" s="20" t="str">
        <f>IFERROR(IF(Table_ocorrencias11[[#This Row],[latitude5]] ="","",Table_ocorrencias11[[#This Row],[latitude5]]),"")</f>
        <v>-8.062747</v>
      </c>
      <c r="R3452" s="20" t="str">
        <f>IFERROR(IF(Table_ocorrencias11[[#This Row],[longitude6]] ="","",Table_ocorrencias11[[#This Row],[longitude6]]),"")</f>
        <v>-34.301295</v>
      </c>
      <c r="S34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86)</v>
      </c>
      <c r="T34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2" s="20" t="str">
        <f>UPPER(IFERROR(Table_ocorrencias11[[#This Row],[descricao]],""))</f>
        <v>PM 8714-0616</v>
      </c>
      <c r="V3452" s="87">
        <f>IFERROR(IF(Table_ocorrencias11[[#This Row],[data_ciencia]]="","",Table_ocorrencias11[[#This Row],[data_ciencia]]),"")</f>
        <v>0.69444444444444442</v>
      </c>
      <c r="W3452" s="87">
        <f>IFERROR(IF(Table_ocorrencias11[[#This Row],[data_saida]]="","",Table_ocorrencias11[[#This Row],[data_saida]]),"")</f>
        <v>0.70138888888888884</v>
      </c>
      <c r="X3452" s="87">
        <f>IFERROR(IF(Table_ocorrencias11[[#This Row],[data_chegada]]="","",Table_ocorrencias11[[#This Row],[data_chegada]]),"")</f>
        <v>0.70833333333333337</v>
      </c>
      <c r="Y3452" s="87">
        <f>IFERROR(IF(Table_ocorrencias11[[#This Row],[data_conclusao]]="","",Table_ocorrencias11[[#This Row],[data_conclusao]]),"")</f>
        <v>0.73611111111111116</v>
      </c>
      <c r="Z3452" s="20">
        <v>4153</v>
      </c>
      <c r="AA3452" s="20">
        <v>770</v>
      </c>
      <c r="AB3452" s="20">
        <v>4</v>
      </c>
      <c r="AC3452" s="20">
        <v>3869148</v>
      </c>
      <c r="AD3452" s="20">
        <v>3867641</v>
      </c>
      <c r="AE3452" s="20">
        <v>2724782</v>
      </c>
      <c r="AF3452" s="20">
        <v>36998</v>
      </c>
      <c r="AG3452" s="86">
        <v>44815</v>
      </c>
      <c r="AH3452" s="20" t="s">
        <v>26000</v>
      </c>
      <c r="AI3452" s="20" t="s">
        <v>679</v>
      </c>
      <c r="AJ3452" s="20" t="s">
        <v>663</v>
      </c>
      <c r="AK3452" s="20" t="s">
        <v>651</v>
      </c>
      <c r="AL3452" s="88">
        <v>0.69444444444444442</v>
      </c>
      <c r="AM3452" s="89">
        <v>0.70138888888888884</v>
      </c>
      <c r="AN3452" s="89">
        <v>0.70833333333333337</v>
      </c>
      <c r="AO3452" s="89">
        <v>0.73611111111111116</v>
      </c>
      <c r="AP3452" s="20" t="s">
        <v>26001</v>
      </c>
      <c r="AQ3452" s="20" t="s">
        <v>26002</v>
      </c>
      <c r="AR3452" s="20">
        <v>14</v>
      </c>
      <c r="AS3452" s="20" t="s">
        <v>6916</v>
      </c>
      <c r="AT3452" s="20" t="s">
        <v>26003</v>
      </c>
      <c r="AU3452" s="20" t="s">
        <v>26004</v>
      </c>
      <c r="AV3452" s="90" t="s">
        <v>697</v>
      </c>
      <c r="AW3452" s="20" t="s">
        <v>26005</v>
      </c>
      <c r="AX3452" s="20" t="s">
        <v>26006</v>
      </c>
      <c r="AY3452" s="20" t="b">
        <v>0</v>
      </c>
      <c r="AZ3452" s="20" t="s">
        <v>669</v>
      </c>
      <c r="BA3452" s="20" t="b">
        <v>0</v>
      </c>
      <c r="BB3452" s="20"/>
      <c r="BC3452" s="20"/>
    </row>
    <row r="3453" spans="1:55" hidden="1">
      <c r="A3453" s="20" t="str">
        <f>IFERROR(TEXT(Table_ocorrencias11[[#This Row],[caso_n]],"000")&amp;Table_ocorrencias11[[#This Row],[ponto]]&amp;"/"&amp;YEAR(Table_ocorrencias11[[#This Row],[DATA PLANTÃO]]),"")</f>
        <v>770.9/2023</v>
      </c>
      <c r="B3453" s="20" t="str">
        <f>IFERROR(IF(Table_ocorrencias11[[#This Row],[GDL]] = "","", Table_ocorrencias11[[#This Row],[GDL]]&amp;"/"&amp;YEAR(Table_ocorrencias11[[#This Row],[data_plantao]])),"")</f>
        <v>39364/2023</v>
      </c>
      <c r="C3453" s="20" t="str">
        <f>IF(Table_ocorrencias11[[#This Row],[fotos_gdl]] = TRUE,"ENVIADAS","PENDENTE")</f>
        <v>ENVIADAS</v>
      </c>
      <c r="D3453" s="86">
        <f>IFERROR(Table_ocorrencias11[[#This Row],[data_plantao]],"")</f>
        <v>45159</v>
      </c>
      <c r="E3453" s="20" t="str">
        <f>IFERROR(Table_ocorrencias11[[#This Row],[CIODS]],"")</f>
        <v>D810667</v>
      </c>
      <c r="F3453" s="20" t="str">
        <f>IFERROR(Table_ocorrencias11[[#This Row],[natureza3]],"")</f>
        <v>Homicídio</v>
      </c>
      <c r="G3453" s="20" t="str">
        <f>IFERROR(Table_ocorrencias11[[#This Row],[tipo_local]],"")</f>
        <v>Externo</v>
      </c>
      <c r="H3453" s="20" t="str">
        <f>IFERROR(IF(Table_ocorrencias11[[#This Row],[instrumento9]] = 0,"",Table_ocorrencias11[[#This Row],[instrumento9]]),"")</f>
        <v>PÉRFURO-CONTUNDENTE</v>
      </c>
      <c r="I3453" s="20" t="str">
        <f>IFERROR(VLOOKUP(Table_ocorrencias11[[#This Row],[matricula_perito]],Table_peritos[],2,FALSE),"")</f>
        <v>GILLIARD ALAN DE MELO LOPES</v>
      </c>
      <c r="J3453" s="20" t="str">
        <f>IFERROR(VLOOKUP(Table_ocorrencias11[[#This Row],[matricula_auxiliar]],Table_auxiliares[],2,FALSE),"")</f>
        <v>MARILIA ANDRADE DE FRANÇA</v>
      </c>
      <c r="K3453" s="20" t="str">
        <f>IFERROR(VLOOKUP(Table_ocorrencias11[[#This Row],[matricula_delegado]],Table_delegados[],2,FALSE),"")</f>
        <v>JOSE ARCANJO DOS PRAZERES JUNIOR</v>
      </c>
      <c r="L3453" s="20" t="str">
        <f>IFERROR(Table_ocorrencias11[[#This Row],[viatura4]],"")</f>
        <v>UP006</v>
      </c>
      <c r="M3453" s="20" t="str">
        <f>IFERROR(IF(Table_ocorrencias11[[#This Row],[DPH2]] ="","",Table_ocorrencias11[[#This Row],[DPH2]]&amp;"º DPH"),"")</f>
        <v/>
      </c>
      <c r="N3453" s="20" t="str">
        <f>UPPER(IFERROR(VLOOKUP(Table_ocorrencias11[[#This Row],[municipio]],Table_municipios[],2,FALSE),""))</f>
        <v>RECIFE</v>
      </c>
      <c r="O3453" s="20" t="str">
        <f>UPPER(IFERROR(Table_ocorrencias11[[#This Row],[bairro7]],""))</f>
        <v>ZUMBI DO PACHECO</v>
      </c>
      <c r="P3453" s="20" t="str">
        <f>IFERROR(IF(Table_ocorrencias11[[#This Row],[rua8]] ="","",Table_ocorrencias11[[#This Row],[rua8]]),"")</f>
        <v>RUA CANADÁ</v>
      </c>
      <c r="Q3453" s="20" t="str">
        <f>IFERROR(IF(Table_ocorrencias11[[#This Row],[latitude5]] ="","",Table_ocorrencias11[[#This Row],[latitude5]]),"")</f>
        <v>-8.129447</v>
      </c>
      <c r="R3453" s="20" t="str">
        <f>IFERROR(IF(Table_ocorrencias11[[#This Row],[longitude6]] ="","",Table_ocorrencias11[[#This Row],[longitude6]]),"")</f>
        <v>-34.955055</v>
      </c>
      <c r="S3453" s="20" t="str">
        <f>IFERROR(UPPER(VLOOKUP(Table_ocorrencias11[[#This Row],[ocorrencia_id]],Table_vitimas[],3,FALSE) &amp; " (NIC: "&amp; VLOOKUP(Table_ocorrencias11[[#This Row],[ocorrencia_id]],Table_vitimas[],9,FALSE)) &amp;")","")</f>
        <v>RECONHECIDO (WILLAMYS WILTON DA SILVA LUIZ) (NIC: 140551)</v>
      </c>
      <c r="T34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3" s="20" t="str">
        <f>UPPER(IFERROR(Table_ocorrencias11[[#This Row],[descricao]],""))</f>
        <v>SGT VENILSON; MAT: 950.947-0; 25º BPM</v>
      </c>
      <c r="V3453" s="87">
        <f>IFERROR(IF(Table_ocorrencias11[[#This Row],[data_ciencia]]="","",Table_ocorrencias11[[#This Row],[data_ciencia]]),"")</f>
        <v>0.85138888888888886</v>
      </c>
      <c r="W3453" s="87">
        <f>IFERROR(IF(Table_ocorrencias11[[#This Row],[data_saida]]="","",Table_ocorrencias11[[#This Row],[data_saida]]),"")</f>
        <v>0.88263888888888886</v>
      </c>
      <c r="X3453" s="87">
        <f>IFERROR(IF(Table_ocorrencias11[[#This Row],[data_chegada]]="","",Table_ocorrencias11[[#This Row],[data_chegada]]),"")</f>
        <v>0.90694444444444444</v>
      </c>
      <c r="Y3453" s="87">
        <f>IFERROR(IF(Table_ocorrencias11[[#This Row],[data_conclusao]]="","",Table_ocorrencias11[[#This Row],[data_conclusao]]),"")</f>
        <v>0.93472222222222223</v>
      </c>
      <c r="Z3453" s="20">
        <v>5414</v>
      </c>
      <c r="AA3453" s="20">
        <v>770</v>
      </c>
      <c r="AB3453" s="20"/>
      <c r="AC3453" s="20">
        <v>3869156</v>
      </c>
      <c r="AD3453" s="20">
        <v>3874400</v>
      </c>
      <c r="AE3453" s="20">
        <v>4456637</v>
      </c>
      <c r="AF3453" s="20">
        <v>39364</v>
      </c>
      <c r="AG3453" s="86">
        <v>45159</v>
      </c>
      <c r="AH3453" s="20" t="s">
        <v>38791</v>
      </c>
      <c r="AI3453" s="20" t="s">
        <v>679</v>
      </c>
      <c r="AJ3453" s="20" t="s">
        <v>663</v>
      </c>
      <c r="AK3453" s="20" t="s">
        <v>651</v>
      </c>
      <c r="AL3453" s="88">
        <v>0.85138888888888886</v>
      </c>
      <c r="AM3453" s="89">
        <v>0.88263888888888886</v>
      </c>
      <c r="AN3453" s="89">
        <v>0.90694444444444444</v>
      </c>
      <c r="AO3453" s="89">
        <v>0.93472222222222223</v>
      </c>
      <c r="AP3453" s="20" t="s">
        <v>38792</v>
      </c>
      <c r="AQ3453" s="20" t="s">
        <v>38793</v>
      </c>
      <c r="AR3453" s="20">
        <v>14</v>
      </c>
      <c r="AS3453" s="20" t="s">
        <v>8302</v>
      </c>
      <c r="AT3453" s="20" t="s">
        <v>27985</v>
      </c>
      <c r="AU3453" s="20" t="s">
        <v>12819</v>
      </c>
      <c r="AV3453" s="90" t="s">
        <v>697</v>
      </c>
      <c r="AW3453" s="20" t="s">
        <v>38794</v>
      </c>
      <c r="AX3453" s="20" t="s">
        <v>38795</v>
      </c>
      <c r="AY3453" s="20" t="b">
        <v>1</v>
      </c>
      <c r="AZ3453" s="20" t="s">
        <v>669</v>
      </c>
      <c r="BA3453" s="20" t="b">
        <v>0</v>
      </c>
      <c r="BB3453" s="20"/>
      <c r="BC3453" s="20"/>
    </row>
    <row r="3454" spans="1:55" hidden="1">
      <c r="A3454" s="20" t="str">
        <f>IFERROR(TEXT(Table_ocorrencias11[[#This Row],[caso_n]],"000")&amp;Table_ocorrencias11[[#This Row],[ponto]]&amp;"/"&amp;YEAR(Table_ocorrencias11[[#This Row],[DATA PLANTÃO]]),"")</f>
        <v>771.9/2020</v>
      </c>
      <c r="B3454" s="20" t="str">
        <f>IFERROR(IF(Table_ocorrencias11[[#This Row],[GDL]] = "","", Table_ocorrencias11[[#This Row],[GDL]]&amp;"/"&amp;YEAR(Table_ocorrencias11[[#This Row],[data_plantao]])),"")</f>
        <v>25529/2020</v>
      </c>
      <c r="C3454" s="20" t="str">
        <f>IF(Table_ocorrencias11[[#This Row],[fotos_gdl]] = TRUE,"ENVIADAS","PENDENTE")</f>
        <v>ENVIADAS</v>
      </c>
      <c r="D3454" s="86">
        <f>IFERROR(Table_ocorrencias11[[#This Row],[data_plantao]],"")</f>
        <v>44074</v>
      </c>
      <c r="E3454" s="20" t="str">
        <f>IFERROR(Table_ocorrencias11[[#This Row],[CIODS]],"")</f>
        <v>D686162</v>
      </c>
      <c r="F3454" s="20" t="str">
        <f>IFERROR(Table_ocorrencias11[[#This Row],[natureza3]],"")</f>
        <v>Homicídio</v>
      </c>
      <c r="G3454" s="20" t="str">
        <f>IFERROR(Table_ocorrencias11[[#This Row],[tipo_local]],"")</f>
        <v>Externo</v>
      </c>
      <c r="H3454" s="20" t="str">
        <f>IFERROR(IF(Table_ocorrencias11[[#This Row],[instrumento9]] = 0,"",Table_ocorrencias11[[#This Row],[instrumento9]]),"")</f>
        <v>PÉRFURO-CONTUNDENTE</v>
      </c>
      <c r="I3454" s="20" t="str">
        <f>IFERROR(VLOOKUP(Table_ocorrencias11[[#This Row],[matricula_perito]],Table_peritos[],2,FALSE),"")</f>
        <v>DIEGO MENDONÇA</v>
      </c>
      <c r="J3454" s="20" t="str">
        <f>IFERROR(VLOOKUP(Table_ocorrencias11[[#This Row],[matricula_auxiliar]],Table_auxiliares[],2,FALSE),"")</f>
        <v>HILTON PESSOA DE FREITAS NETO</v>
      </c>
      <c r="K3454" s="20" t="str">
        <f>IFERROR(VLOOKUP(Table_ocorrencias11[[#This Row],[matricula_delegado]],Table_delegados[],2,FALSE),"")</f>
        <v>MARIO DE OLIVEIRA MELO JUNIOR</v>
      </c>
      <c r="L3454" s="20" t="str">
        <f>IFERROR(Table_ocorrencias11[[#This Row],[viatura4]],"")</f>
        <v>UP004</v>
      </c>
      <c r="M3454" s="20" t="str">
        <f>IFERROR(IF(Table_ocorrencias11[[#This Row],[DPH2]] ="","",Table_ocorrencias11[[#This Row],[DPH2]]&amp;"º DPH"),"")</f>
        <v>2º DPH</v>
      </c>
      <c r="N3454" s="20" t="str">
        <f>UPPER(IFERROR(VLOOKUP(Table_ocorrencias11[[#This Row],[municipio]],Table_municipios[],2,FALSE),""))</f>
        <v>RECIFE</v>
      </c>
      <c r="O3454" s="20" t="str">
        <f>UPPER(IFERROR(Table_ocorrencias11[[#This Row],[bairro7]],""))</f>
        <v>ÁGUA FRIA</v>
      </c>
      <c r="P3454" s="20" t="str">
        <f>IFERROR(IF(Table_ocorrencias11[[#This Row],[rua8]] ="","",Table_ocorrencias11[[#This Row],[rua8]]),"")</f>
        <v>RUA DONA AMERICO CISNEIRO</v>
      </c>
      <c r="Q3454" s="20" t="str">
        <f>IFERROR(IF(Table_ocorrencias11[[#This Row],[latitude5]] ="","",Table_ocorrencias11[[#This Row],[latitude5]]),"")</f>
        <v>-8.0109020</v>
      </c>
      <c r="R3454" s="20" t="str">
        <f>IFERROR(IF(Table_ocorrencias11[[#This Row],[longitude6]] ="","",Table_ocorrencias11[[#This Row],[longitude6]]),"")</f>
        <v>-34.9004789</v>
      </c>
      <c r="S3454" s="20" t="str">
        <f>IFERROR(UPPER(VLOOKUP(Table_ocorrencias11[[#This Row],[ocorrencia_id]],Table_vitimas[],3,FALSE) &amp; " (NIC: "&amp; VLOOKUP(Table_ocorrencias11[[#This Row],[ocorrencia_id]],Table_vitimas[],9,FALSE)) &amp;")","")</f>
        <v>CLEBSON PEREIRA DA CRUZ (NIC: 112428)</v>
      </c>
      <c r="T34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4" s="20" t="str">
        <f>UPPER(IFERROR(Table_ocorrencias11[[#This Row],[descricao]],""))</f>
        <v>MASC, SIMPLES, EXTERNO</v>
      </c>
      <c r="V3454" s="87">
        <f>IFERROR(IF(Table_ocorrencias11[[#This Row],[data_ciencia]]="","",Table_ocorrencias11[[#This Row],[data_ciencia]]),"")</f>
        <v>3.4722222222222224E-2</v>
      </c>
      <c r="W3454" s="87">
        <f>IFERROR(IF(Table_ocorrencias11[[#This Row],[data_saida]]="","",Table_ocorrencias11[[#This Row],[data_saida]]),"")</f>
        <v>4.1666666666666664E-2</v>
      </c>
      <c r="X3454" s="87">
        <f>IFERROR(IF(Table_ocorrencias11[[#This Row],[data_chegada]]="","",Table_ocorrencias11[[#This Row],[data_chegada]]),"")</f>
        <v>5.5555555555555552E-2</v>
      </c>
      <c r="Y3454" s="87">
        <f>IFERROR(IF(Table_ocorrencias11[[#This Row],[data_conclusao]]="","",Table_ocorrencias11[[#This Row],[data_conclusao]]),"")</f>
        <v>9.0277777777777776E-2</v>
      </c>
      <c r="Z3454" s="20">
        <v>1617</v>
      </c>
      <c r="AA3454" s="20">
        <v>771</v>
      </c>
      <c r="AB3454" s="20">
        <v>2</v>
      </c>
      <c r="AC3454" s="20">
        <v>3869148</v>
      </c>
      <c r="AD3454" s="20">
        <v>3865967</v>
      </c>
      <c r="AE3454" s="20">
        <v>3864243</v>
      </c>
      <c r="AF3454" s="20">
        <v>25529</v>
      </c>
      <c r="AG3454" s="86">
        <v>44074</v>
      </c>
      <c r="AH3454" s="20" t="s">
        <v>11834</v>
      </c>
      <c r="AI3454" s="20" t="s">
        <v>679</v>
      </c>
      <c r="AJ3454" s="20" t="s">
        <v>663</v>
      </c>
      <c r="AK3454" s="20" t="s">
        <v>672</v>
      </c>
      <c r="AL3454" s="88">
        <v>3.4722222222222224E-2</v>
      </c>
      <c r="AM3454" s="89">
        <v>4.1666666666666664E-2</v>
      </c>
      <c r="AN3454" s="89">
        <v>5.5555555555555552E-2</v>
      </c>
      <c r="AO3454" s="89">
        <v>9.0277777777777776E-2</v>
      </c>
      <c r="AP3454" s="20" t="s">
        <v>11835</v>
      </c>
      <c r="AQ3454" s="20" t="s">
        <v>11836</v>
      </c>
      <c r="AR3454" s="20">
        <v>14</v>
      </c>
      <c r="AS3454" s="20" t="s">
        <v>2186</v>
      </c>
      <c r="AT3454" s="20" t="s">
        <v>11837</v>
      </c>
      <c r="AU3454" s="20" t="s">
        <v>11838</v>
      </c>
      <c r="AV3454" s="90" t="s">
        <v>697</v>
      </c>
      <c r="AW3454" s="20" t="s">
        <v>11839</v>
      </c>
      <c r="AX3454" s="20" t="s">
        <v>11840</v>
      </c>
      <c r="AY3454" s="20" t="b">
        <v>1</v>
      </c>
      <c r="AZ3454" s="20" t="s">
        <v>669</v>
      </c>
      <c r="BA3454" s="20" t="b">
        <v>0</v>
      </c>
      <c r="BB3454" s="20"/>
      <c r="BC3454" s="20"/>
    </row>
    <row r="3455" spans="1:55" hidden="1">
      <c r="A3455" s="20" t="str">
        <f>IFERROR(TEXT(Table_ocorrencias11[[#This Row],[caso_n]],"000")&amp;Table_ocorrencias11[[#This Row],[ponto]]&amp;"/"&amp;YEAR(Table_ocorrencias11[[#This Row],[DATA PLANTÃO]]),"")</f>
        <v>771.9/2021</v>
      </c>
      <c r="B3455" s="20" t="str">
        <f>IFERROR(IF(Table_ocorrencias11[[#This Row],[GDL]] = "","", Table_ocorrencias11[[#This Row],[GDL]]&amp;"/"&amp;YEAR(Table_ocorrencias11[[#This Row],[data_plantao]])),"")</f>
        <v>36000/2021</v>
      </c>
      <c r="C3455" s="20" t="str">
        <f>IF(Table_ocorrencias11[[#This Row],[fotos_gdl]] = TRUE,"ENVIADAS","PENDENTE")</f>
        <v>ENVIADAS</v>
      </c>
      <c r="D3455" s="86">
        <f>IFERROR(Table_ocorrencias11[[#This Row],[data_plantao]],"")</f>
        <v>44452</v>
      </c>
      <c r="E3455" s="20" t="str">
        <f>IFERROR(Table_ocorrencias11[[#This Row],[CIODS]],"")</f>
        <v>D726165</v>
      </c>
      <c r="F3455" s="20" t="str">
        <f>IFERROR(Table_ocorrencias11[[#This Row],[natureza3]],"")</f>
        <v>Homicídio</v>
      </c>
      <c r="G3455" s="20" t="str">
        <f>IFERROR(Table_ocorrencias11[[#This Row],[tipo_local]],"")</f>
        <v>Externo</v>
      </c>
      <c r="H3455" s="20" t="str">
        <f>IFERROR(IF(Table_ocorrencias11[[#This Row],[instrumento9]] = 0,"",Table_ocorrencias11[[#This Row],[instrumento9]]),"")</f>
        <v>PÉRFURO-CONTUNDENTE</v>
      </c>
      <c r="I3455" s="20" t="str">
        <f>IFERROR(VLOOKUP(Table_ocorrencias11[[#This Row],[matricula_perito]],Table_peritos[],2,FALSE),"")</f>
        <v>FERNANDO HENRIQUE LEAL BENEVIDES</v>
      </c>
      <c r="J3455" s="20" t="str">
        <f>IFERROR(VLOOKUP(Table_ocorrencias11[[#This Row],[matricula_auxiliar]],Table_auxiliares[],2,FALSE),"")</f>
        <v>THAYSE BATISTA</v>
      </c>
      <c r="K3455" s="20" t="str">
        <f>IFERROR(VLOOKUP(Table_ocorrencias11[[#This Row],[matricula_delegado]],Table_delegados[],2,FALSE),"")</f>
        <v>NATALIA BARBOSA DE MEDEIROS</v>
      </c>
      <c r="L3455" s="20" t="str">
        <f>IFERROR(Table_ocorrencias11[[#This Row],[viatura4]],"")</f>
        <v>UP006</v>
      </c>
      <c r="M3455" s="20" t="str">
        <f>IFERROR(IF(Table_ocorrencias11[[#This Row],[DPH2]] ="","",Table_ocorrencias11[[#This Row],[DPH2]]&amp;"º DPH"),"")</f>
        <v>4º DPH</v>
      </c>
      <c r="N3455" s="20" t="str">
        <f>UPPER(IFERROR(VLOOKUP(Table_ocorrencias11[[#This Row],[municipio]],Table_municipios[],2,FALSE),""))</f>
        <v>RECIFE</v>
      </c>
      <c r="O3455" s="20" t="str">
        <f>UPPER(IFERROR(Table_ocorrencias11[[#This Row],[bairro7]],""))</f>
        <v>ESTANCIA</v>
      </c>
      <c r="P3455" s="20" t="str">
        <f>IFERROR(IF(Table_ocorrencias11[[#This Row],[rua8]] ="","",Table_ocorrencias11[[#This Row],[rua8]]),"")</f>
        <v>RUA JOSÉ GOMES DE MOURA, N°553</v>
      </c>
      <c r="Q3455" s="20" t="str">
        <f>IFERROR(IF(Table_ocorrencias11[[#This Row],[latitude5]] ="","",Table_ocorrencias11[[#This Row],[latitude5]]),"")</f>
        <v>-8°077898</v>
      </c>
      <c r="R3455" s="20" t="str">
        <f>IFERROR(IF(Table_ocorrencias11[[#This Row],[longitude6]] ="","",Table_ocorrencias11[[#This Row],[longitude6]]),"")</f>
        <v>-34°5558.3</v>
      </c>
      <c r="S3455" s="20" t="str">
        <f>IFERROR(UPPER(VLOOKUP(Table_ocorrencias11[[#This Row],[ocorrencia_id]],Table_vitimas[],3,FALSE) &amp; " (NIC: "&amp; VLOOKUP(Table_ocorrencias11[[#This Row],[ocorrencia_id]],Table_vitimas[],9,FALSE)) &amp;")","")</f>
        <v>VALMIR LOPES DA SILVA (NIC: 121281)</v>
      </c>
      <c r="T34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5" s="20" t="str">
        <f>UPPER(IFERROR(Table_ocorrencias11[[#This Row],[descricao]],""))</f>
        <v>987151556</v>
      </c>
      <c r="V3455" s="87">
        <f>IFERROR(IF(Table_ocorrencias11[[#This Row],[data_ciencia]]="","",Table_ocorrencias11[[#This Row],[data_ciencia]]),"")</f>
        <v>0.5</v>
      </c>
      <c r="W3455" s="87">
        <f>IFERROR(IF(Table_ocorrencias11[[#This Row],[data_saida]]="","",Table_ocorrencias11[[#This Row],[data_saida]]),"")</f>
        <v>0.50138888888888888</v>
      </c>
      <c r="X3455" s="87">
        <f>IFERROR(IF(Table_ocorrencias11[[#This Row],[data_chegada]]="","",Table_ocorrencias11[[#This Row],[data_chegada]]),"")</f>
        <v>0.51041666666666663</v>
      </c>
      <c r="Y3455" s="87">
        <f>IFERROR(IF(Table_ocorrencias11[[#This Row],[data_conclusao]]="","",Table_ocorrencias11[[#This Row],[data_conclusao]]),"")</f>
        <v>0.55555555555555558</v>
      </c>
      <c r="Z3455" s="20">
        <v>2915</v>
      </c>
      <c r="AA3455" s="20">
        <v>771</v>
      </c>
      <c r="AB3455" s="20">
        <v>4</v>
      </c>
      <c r="AC3455" s="20">
        <v>2962063</v>
      </c>
      <c r="AD3455" s="20">
        <v>3870430</v>
      </c>
      <c r="AE3455" s="20">
        <v>2725126</v>
      </c>
      <c r="AF3455" s="20">
        <v>36000</v>
      </c>
      <c r="AG3455" s="86">
        <v>44452</v>
      </c>
      <c r="AH3455" s="20" t="s">
        <v>11841</v>
      </c>
      <c r="AI3455" s="20" t="s">
        <v>679</v>
      </c>
      <c r="AJ3455" s="20" t="s">
        <v>663</v>
      </c>
      <c r="AK3455" s="20" t="s">
        <v>651</v>
      </c>
      <c r="AL3455" s="88">
        <v>0.5</v>
      </c>
      <c r="AM3455" s="89">
        <v>0.50138888888888888</v>
      </c>
      <c r="AN3455" s="89">
        <v>0.51041666666666663</v>
      </c>
      <c r="AO3455" s="89">
        <v>0.55555555555555558</v>
      </c>
      <c r="AP3455" s="20" t="s">
        <v>11842</v>
      </c>
      <c r="AQ3455" s="20" t="s">
        <v>11843</v>
      </c>
      <c r="AR3455" s="20">
        <v>14</v>
      </c>
      <c r="AS3455" s="20" t="s">
        <v>11844</v>
      </c>
      <c r="AT3455" s="20" t="s">
        <v>11845</v>
      </c>
      <c r="AU3455" s="20" t="s">
        <v>11846</v>
      </c>
      <c r="AV3455" s="90" t="s">
        <v>697</v>
      </c>
      <c r="AW3455" s="20" t="s">
        <v>11847</v>
      </c>
      <c r="AX3455" s="20" t="s">
        <v>11848</v>
      </c>
      <c r="AY3455" s="20" t="b">
        <v>1</v>
      </c>
      <c r="AZ3455" s="20" t="s">
        <v>669</v>
      </c>
      <c r="BA3455" s="20" t="b">
        <v>0</v>
      </c>
      <c r="BB3455" s="20"/>
      <c r="BC3455" s="20"/>
    </row>
    <row r="3456" spans="1:55" hidden="1">
      <c r="A3456" s="20" t="str">
        <f>IFERROR(TEXT(Table_ocorrencias11[[#This Row],[caso_n]],"000")&amp;Table_ocorrencias11[[#This Row],[ponto]]&amp;"/"&amp;YEAR(Table_ocorrencias11[[#This Row],[DATA PLANTÃO]]),"")</f>
        <v>771.9/2022</v>
      </c>
      <c r="B3456" s="20" t="str">
        <f>IFERROR(IF(Table_ocorrencias11[[#This Row],[GDL]] = "","", Table_ocorrencias11[[#This Row],[GDL]]&amp;"/"&amp;YEAR(Table_ocorrencias11[[#This Row],[data_plantao]])),"")</f>
        <v>37006/2022</v>
      </c>
      <c r="C3456" s="20" t="str">
        <f>IF(Table_ocorrencias11[[#This Row],[fotos_gdl]] = TRUE,"ENVIADAS","PENDENTE")</f>
        <v>PENDENTE</v>
      </c>
      <c r="D3456" s="86">
        <f>IFERROR(Table_ocorrencias11[[#This Row],[data_plantao]],"")</f>
        <v>44815</v>
      </c>
      <c r="E3456" s="20" t="str">
        <f>IFERROR(Table_ocorrencias11[[#This Row],[CIODS]],"")</f>
        <v>D767125</v>
      </c>
      <c r="F3456" s="20" t="str">
        <f>IFERROR(Table_ocorrencias11[[#This Row],[natureza3]],"")</f>
        <v>Homicídio</v>
      </c>
      <c r="G3456" s="20" t="str">
        <f>IFERROR(Table_ocorrencias11[[#This Row],[tipo_local]],"")</f>
        <v>Externo</v>
      </c>
      <c r="H3456" s="20" t="str">
        <f>IFERROR(IF(Table_ocorrencias11[[#This Row],[instrumento9]] = 0,"",Table_ocorrencias11[[#This Row],[instrumento9]]),"")</f>
        <v/>
      </c>
      <c r="I3456" s="20" t="str">
        <f>IFERROR(VLOOKUP(Table_ocorrencias11[[#This Row],[matricula_perito]],Table_peritos[],2,FALSE),"")</f>
        <v>RANON BARROS BEZERRA</v>
      </c>
      <c r="J3456" s="20" t="str">
        <f>IFERROR(VLOOKUP(Table_ocorrencias11[[#This Row],[matricula_auxiliar]],Table_auxiliares[],2,FALSE),"")</f>
        <v>THIAGO ANDRÉ</v>
      </c>
      <c r="K3456" s="20" t="str">
        <f>IFERROR(VLOOKUP(Table_ocorrencias11[[#This Row],[matricula_delegado]],Table_delegados[],2,FALSE),"")</f>
        <v>EURICELIA BATISTA NOGUEIRA</v>
      </c>
      <c r="L3456" s="20" t="str">
        <f>IFERROR(Table_ocorrencias11[[#This Row],[viatura4]],"")</f>
        <v>UP038</v>
      </c>
      <c r="M3456" s="20" t="str">
        <f>IFERROR(IF(Table_ocorrencias11[[#This Row],[DPH2]] ="","",Table_ocorrencias11[[#This Row],[DPH2]]&amp;"º DPH"),"")</f>
        <v>9º DPH</v>
      </c>
      <c r="N3456" s="20" t="str">
        <f>UPPER(IFERROR(VLOOKUP(Table_ocorrencias11[[#This Row],[municipio]],Table_municipios[],2,FALSE),""))</f>
        <v>OLINDA</v>
      </c>
      <c r="O3456" s="20" t="str">
        <f>UPPER(IFERROR(Table_ocorrencias11[[#This Row],[bairro7]],""))</f>
        <v>CAIXA D ÁGUA</v>
      </c>
      <c r="P3456" s="20" t="str">
        <f>IFERROR(IF(Table_ocorrencias11[[#This Row],[rua8]] ="","",Table_ocorrencias11[[#This Row],[rua8]]),"")</f>
        <v>RUA DO MEIO, 281</v>
      </c>
      <c r="Q3456" s="20" t="str">
        <f>IFERROR(IF(Table_ocorrencias11[[#This Row],[latitude5]] ="","",Table_ocorrencias11[[#This Row],[latitude5]]),"")</f>
        <v>-7.995915</v>
      </c>
      <c r="R3456" s="20" t="str">
        <f>IFERROR(IF(Table_ocorrencias11[[#This Row],[longitude6]] ="","",Table_ocorrencias11[[#This Row],[longitude6]]),"")</f>
        <v>-34.904396</v>
      </c>
      <c r="S3456" s="20" t="str">
        <f>IFERROR(UPPER(VLOOKUP(Table_ocorrencias11[[#This Row],[ocorrencia_id]],Table_vitimas[],3,FALSE) &amp; " (NIC: "&amp; VLOOKUP(Table_ocorrencias11[[#This Row],[ocorrencia_id]],Table_vitimas[],9,FALSE)) &amp;")","")</f>
        <v>PAULO CLÉCIO DA SILVA (NIC: 130890)</v>
      </c>
      <c r="T34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6" s="20" t="str">
        <f>UPPER(IFERROR(Table_ocorrencias11[[#This Row],[descricao]],""))</f>
        <v>PM NO LOCAL: SD JOCILENE   118.013-4    1º BPM</v>
      </c>
      <c r="V3456" s="87">
        <f>IFERROR(IF(Table_ocorrencias11[[#This Row],[data_ciencia]]="","",Table_ocorrencias11[[#This Row],[data_ciencia]]),"")</f>
        <v>0.93055555555555558</v>
      </c>
      <c r="W3456" s="87">
        <f>IFERROR(IF(Table_ocorrencias11[[#This Row],[data_saida]]="","",Table_ocorrencias11[[#This Row],[data_saida]]),"")</f>
        <v>0.94444444444444442</v>
      </c>
      <c r="X3456" s="87">
        <f>IFERROR(IF(Table_ocorrencias11[[#This Row],[data_chegada]]="","",Table_ocorrencias11[[#This Row],[data_chegada]]),"")</f>
        <v>0.95833333333333337</v>
      </c>
      <c r="Y3456" s="87">
        <f>IFERROR(IF(Table_ocorrencias11[[#This Row],[data_conclusao]]="","",Table_ocorrencias11[[#This Row],[data_conclusao]]),"")</f>
        <v>0.99305555555555558</v>
      </c>
      <c r="Z3456" s="20">
        <v>4154</v>
      </c>
      <c r="AA3456" s="20">
        <v>771</v>
      </c>
      <c r="AB3456" s="20">
        <v>9</v>
      </c>
      <c r="AC3456" s="20">
        <v>3866670</v>
      </c>
      <c r="AD3456" s="20">
        <v>3870464</v>
      </c>
      <c r="AE3456" s="20">
        <v>2960494</v>
      </c>
      <c r="AF3456" s="20">
        <v>37006</v>
      </c>
      <c r="AG3456" s="86">
        <v>44815</v>
      </c>
      <c r="AH3456" s="20" t="s">
        <v>25994</v>
      </c>
      <c r="AI3456" s="20" t="s">
        <v>679</v>
      </c>
      <c r="AJ3456" s="20" t="s">
        <v>663</v>
      </c>
      <c r="AK3456" s="20" t="s">
        <v>799</v>
      </c>
      <c r="AL3456" s="88">
        <v>0.93055555555555558</v>
      </c>
      <c r="AM3456" s="89">
        <v>0.94444444444444442</v>
      </c>
      <c r="AN3456" s="89">
        <v>0.95833333333333337</v>
      </c>
      <c r="AO3456" s="89">
        <v>0.99305555555555558</v>
      </c>
      <c r="AP3456" s="20" t="s">
        <v>25995</v>
      </c>
      <c r="AQ3456" s="20" t="s">
        <v>25996</v>
      </c>
      <c r="AR3456" s="20">
        <v>12</v>
      </c>
      <c r="AS3456" s="20" t="s">
        <v>5305</v>
      </c>
      <c r="AT3456" s="20" t="s">
        <v>25997</v>
      </c>
      <c r="AU3456" s="20" t="s">
        <v>656</v>
      </c>
      <c r="AV3456" s="90"/>
      <c r="AW3456" s="20" t="s">
        <v>25998</v>
      </c>
      <c r="AX3456" s="20" t="s">
        <v>25999</v>
      </c>
      <c r="AY3456" s="20" t="b">
        <v>0</v>
      </c>
      <c r="AZ3456" s="20" t="s">
        <v>669</v>
      </c>
      <c r="BA3456" s="20" t="b">
        <v>0</v>
      </c>
      <c r="BB3456" s="20"/>
      <c r="BC3456" s="20"/>
    </row>
    <row r="3457" spans="1:55" hidden="1">
      <c r="A3457" s="20" t="str">
        <f>IFERROR(TEXT(Table_ocorrencias11[[#This Row],[caso_n]],"000")&amp;Table_ocorrencias11[[#This Row],[ponto]]&amp;"/"&amp;YEAR(Table_ocorrencias11[[#This Row],[DATA PLANTÃO]]),"")</f>
        <v>771.9/2023</v>
      </c>
      <c r="B3457" s="20" t="str">
        <f>IFERROR(IF(Table_ocorrencias11[[#This Row],[GDL]] = "","", Table_ocorrencias11[[#This Row],[GDL]]&amp;"/"&amp;YEAR(Table_ocorrencias11[[#This Row],[data_plantao]])),"")</f>
        <v/>
      </c>
      <c r="C3457" s="20" t="str">
        <f>IF(Table_ocorrencias11[[#This Row],[fotos_gdl]] = TRUE,"ENVIADAS","PENDENTE")</f>
        <v>PENDENTE</v>
      </c>
      <c r="D3457" s="86">
        <f>IFERROR(Table_ocorrencias11[[#This Row],[data_plantao]],"")</f>
        <v>45160</v>
      </c>
      <c r="E3457" s="20" t="str">
        <f>IFERROR(Table_ocorrencias11[[#This Row],[CIODS]],"")</f>
        <v>D021223</v>
      </c>
      <c r="F3457" s="20" t="str">
        <f>IFERROR(Table_ocorrencias11[[#This Row],[natureza3]],"")</f>
        <v>QTA</v>
      </c>
      <c r="G3457" s="20" t="str">
        <f>IFERROR(Table_ocorrencias11[[#This Row],[tipo_local]],"")</f>
        <v>Interno</v>
      </c>
      <c r="H3457" s="20" t="str">
        <f>IFERROR(IF(Table_ocorrencias11[[#This Row],[instrumento9]] = 0,"",Table_ocorrencias11[[#This Row],[instrumento9]]),"")</f>
        <v/>
      </c>
      <c r="I3457" s="20" t="str">
        <f>IFERROR(VLOOKUP(Table_ocorrencias11[[#This Row],[matricula_perito]],Table_peritos[],2,FALSE),"")</f>
        <v>RANON BARROS BEZERRA</v>
      </c>
      <c r="J3457" s="20" t="str">
        <f>IFERROR(VLOOKUP(Table_ocorrencias11[[#This Row],[matricula_auxiliar]],Table_auxiliares[],2,FALSE),"")</f>
        <v>JOÃO ELDER DE LIMA OLIVEIRA</v>
      </c>
      <c r="K3457" s="20" t="str">
        <f>IFERROR(VLOOKUP(Table_ocorrencias11[[#This Row],[matricula_delegado]],Table_delegados[],2,FALSE),"")</f>
        <v>AUSENTE</v>
      </c>
      <c r="L3457" s="20" t="str">
        <f>IFERROR(Table_ocorrencias11[[#This Row],[viatura4]],"")</f>
        <v>UP038</v>
      </c>
      <c r="M3457" s="20" t="str">
        <f>IFERROR(IF(Table_ocorrencias11[[#This Row],[DPH2]] ="","",Table_ocorrencias11[[#This Row],[DPH2]]&amp;"º DPH"),"")</f>
        <v>12º DPH</v>
      </c>
      <c r="N3457" s="20" t="str">
        <f>UPPER(IFERROR(VLOOKUP(Table_ocorrencias11[[#This Row],[municipio]],Table_municipios[],2,FALSE),""))</f>
        <v>JABOATÃO DOS GUARARAPES</v>
      </c>
      <c r="O3457" s="20" t="str">
        <f>UPPER(IFERROR(Table_ocorrencias11[[#This Row],[bairro7]],""))</f>
        <v>PIEDADE</v>
      </c>
      <c r="P3457" s="20" t="str">
        <f>IFERROR(IF(Table_ocorrencias11[[#This Row],[rua8]] ="","",Table_ocorrencias11[[#This Row],[rua8]]),"")</f>
        <v>RUA DR ARTHUR LEITE</v>
      </c>
      <c r="Q3457" s="20" t="str">
        <f>IFERROR(IF(Table_ocorrencias11[[#This Row],[latitude5]] ="","",Table_ocorrencias11[[#This Row],[latitude5]]),"")</f>
        <v/>
      </c>
      <c r="R3457" s="20" t="str">
        <f>IFERROR(IF(Table_ocorrencias11[[#This Row],[longitude6]] ="","",Table_ocorrencias11[[#This Row],[longitude6]]),"")</f>
        <v/>
      </c>
      <c r="S34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7" s="20" t="str">
        <f>UPPER(IFERROR(Table_ocorrencias11[[#This Row],[descricao]],""))</f>
        <v>MORTE A ESCLARECER COM SOLICITAÇÃO DE PERÍCIA= CONTATO 98819-1697    - QTA-</v>
      </c>
      <c r="V3457" s="87">
        <f>IFERROR(IF(Table_ocorrencias11[[#This Row],[data_ciencia]]="","",Table_ocorrencias11[[#This Row],[data_ciencia]]),"")</f>
        <v>0.59791666666666665</v>
      </c>
      <c r="W3457" s="87" t="str">
        <f>IFERROR(IF(Table_ocorrencias11[[#This Row],[data_saida]]="","",Table_ocorrencias11[[#This Row],[data_saida]]),"")</f>
        <v/>
      </c>
      <c r="X3457" s="87" t="str">
        <f>IFERROR(IF(Table_ocorrencias11[[#This Row],[data_chegada]]="","",Table_ocorrencias11[[#This Row],[data_chegada]]),"")</f>
        <v/>
      </c>
      <c r="Y3457" s="87" t="str">
        <f>IFERROR(IF(Table_ocorrencias11[[#This Row],[data_conclusao]]="","",Table_ocorrencias11[[#This Row],[data_conclusao]]),"")</f>
        <v/>
      </c>
      <c r="Z3457" s="20">
        <v>5415</v>
      </c>
      <c r="AA3457" s="20">
        <v>771</v>
      </c>
      <c r="AB3457" s="20">
        <v>12</v>
      </c>
      <c r="AC3457" s="20">
        <v>3866670</v>
      </c>
      <c r="AD3457" s="20">
        <v>3874478</v>
      </c>
      <c r="AE3457" s="20"/>
      <c r="AF3457" s="20"/>
      <c r="AG3457" s="86">
        <v>45160</v>
      </c>
      <c r="AH3457" s="20" t="s">
        <v>38810</v>
      </c>
      <c r="AI3457" s="20" t="s">
        <v>1367</v>
      </c>
      <c r="AJ3457" s="20" t="s">
        <v>650</v>
      </c>
      <c r="AK3457" s="20" t="s">
        <v>799</v>
      </c>
      <c r="AL3457" s="88">
        <v>0.59791666666666665</v>
      </c>
      <c r="AM3457" s="89"/>
      <c r="AN3457" s="89"/>
      <c r="AO3457" s="89"/>
      <c r="AP3457" s="20"/>
      <c r="AQ3457" s="20"/>
      <c r="AR3457" s="20">
        <v>10</v>
      </c>
      <c r="AS3457" s="20" t="s">
        <v>815</v>
      </c>
      <c r="AT3457" s="20" t="s">
        <v>38811</v>
      </c>
      <c r="AU3457" s="20" t="s">
        <v>38812</v>
      </c>
      <c r="AV3457" s="90"/>
      <c r="AW3457" s="20" t="s">
        <v>38813</v>
      </c>
      <c r="AX3457" s="20" t="s">
        <v>38824</v>
      </c>
      <c r="AY3457" s="20" t="b">
        <v>0</v>
      </c>
      <c r="AZ3457" s="20" t="s">
        <v>669</v>
      </c>
      <c r="BA3457" s="20" t="b">
        <v>0</v>
      </c>
      <c r="BB3457" s="20"/>
      <c r="BC3457" s="20"/>
    </row>
    <row r="3458" spans="1:55" hidden="1">
      <c r="A3458" s="20" t="str">
        <f>IFERROR(TEXT(Table_ocorrencias11[[#This Row],[caso_n]],"000")&amp;Table_ocorrencias11[[#This Row],[ponto]]&amp;"/"&amp;YEAR(Table_ocorrencias11[[#This Row],[DATA PLANTÃO]]),"")</f>
        <v>772.9/2020</v>
      </c>
      <c r="B3458" s="20" t="str">
        <f>IFERROR(IF(Table_ocorrencias11[[#This Row],[GDL]] = "","", Table_ocorrencias11[[#This Row],[GDL]]&amp;"/"&amp;YEAR(Table_ocorrencias11[[#This Row],[data_plantao]])),"")</f>
        <v>25625/2020</v>
      </c>
      <c r="C3458" s="20" t="str">
        <f>IF(Table_ocorrencias11[[#This Row],[fotos_gdl]] = TRUE,"ENVIADAS","PENDENTE")</f>
        <v>ENVIADAS</v>
      </c>
      <c r="D3458" s="86">
        <f>IFERROR(Table_ocorrencias11[[#This Row],[data_plantao]],"")</f>
        <v>44074</v>
      </c>
      <c r="E3458" s="20" t="str">
        <f>IFERROR(Table_ocorrencias11[[#This Row],[CIODS]],"")</f>
        <v>D686204</v>
      </c>
      <c r="F3458" s="20" t="str">
        <f>IFERROR(Table_ocorrencias11[[#This Row],[natureza3]],"")</f>
        <v>Morte a esclarecer</v>
      </c>
      <c r="G3458" s="20" t="str">
        <f>IFERROR(Table_ocorrencias11[[#This Row],[tipo_local]],"")</f>
        <v>Externo</v>
      </c>
      <c r="H3458" s="20" t="str">
        <f>IFERROR(IF(Table_ocorrencias11[[#This Row],[instrumento9]] = 0,"",Table_ocorrencias11[[#This Row],[instrumento9]]),"")</f>
        <v>OUTROS</v>
      </c>
      <c r="I3458" s="20" t="str">
        <f>IFERROR(VLOOKUP(Table_ocorrencias11[[#This Row],[matricula_perito]],Table_peritos[],2,FALSE),"")</f>
        <v>DIOGO SINESIO TRAJANO DE ARRUDA</v>
      </c>
      <c r="J3458" s="20" t="str">
        <f>IFERROR(VLOOKUP(Table_ocorrencias11[[#This Row],[matricula_auxiliar]],Table_auxiliares[],2,FALSE),"")</f>
        <v>ANDREZA MAIA</v>
      </c>
      <c r="K3458" s="20" t="str">
        <f>IFERROR(VLOOKUP(Table_ocorrencias11[[#This Row],[matricula_delegado]],Table_delegados[],2,FALSE),"")</f>
        <v>FRANCISCO JUNIOR VASCONCELOS SANTOS</v>
      </c>
      <c r="L3458" s="20" t="str">
        <f>IFERROR(Table_ocorrencias11[[#This Row],[viatura4]],"")</f>
        <v>UP004</v>
      </c>
      <c r="M3458" s="20" t="str">
        <f>IFERROR(IF(Table_ocorrencias11[[#This Row],[DPH2]] ="","",Table_ocorrencias11[[#This Row],[DPH2]]&amp;"º DPH"),"")</f>
        <v>3º DPH</v>
      </c>
      <c r="N3458" s="20" t="str">
        <f>UPPER(IFERROR(VLOOKUP(Table_ocorrencias11[[#This Row],[municipio]],Table_municipios[],2,FALSE),""))</f>
        <v>RECIFE</v>
      </c>
      <c r="O3458" s="20" t="str">
        <f>UPPER(IFERROR(Table_ocorrencias11[[#This Row],[bairro7]],""))</f>
        <v>PINA</v>
      </c>
      <c r="P3458" s="20" t="str">
        <f>IFERROR(IF(Table_ocorrencias11[[#This Row],[rua8]] ="","",Table_ocorrencias11[[#This Row],[rua8]]),"")</f>
        <v>AV BRASILIA FORMOSA</v>
      </c>
      <c r="Q3458" s="20" t="str">
        <f>IFERROR(IF(Table_ocorrencias11[[#This Row],[latitude5]] ="","",Table_ocorrencias11[[#This Row],[latitude5]]),"")</f>
        <v>-8,075273</v>
      </c>
      <c r="R3458" s="20" t="str">
        <f>IFERROR(IF(Table_ocorrencias11[[#This Row],[longitude6]] ="","",Table_ocorrencias11[[#This Row],[longitude6]]),"")</f>
        <v>-34,874009</v>
      </c>
      <c r="S34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37)</v>
      </c>
      <c r="T34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8" s="20" t="str">
        <f>UPPER(IFERROR(Table_ocorrencias11[[#This Row],[descricao]],""))</f>
        <v>VITIMA ENCONTRADA COM PEDRA MARRADA NO TORAX.                          CB SOARES 987274982</v>
      </c>
      <c r="V3458" s="87">
        <f>IFERROR(IF(Table_ocorrencias11[[#This Row],[data_ciencia]]="","",Table_ocorrencias11[[#This Row],[data_ciencia]]),"")</f>
        <v>0.49027777777777776</v>
      </c>
      <c r="W3458" s="87" t="str">
        <f>IFERROR(IF(Table_ocorrencias11[[#This Row],[data_saida]]="","",Table_ocorrencias11[[#This Row],[data_saida]]),"")</f>
        <v/>
      </c>
      <c r="X3458" s="87" t="str">
        <f>IFERROR(IF(Table_ocorrencias11[[#This Row],[data_chegada]]="","",Table_ocorrencias11[[#This Row],[data_chegada]]),"")</f>
        <v/>
      </c>
      <c r="Y3458" s="87" t="str">
        <f>IFERROR(IF(Table_ocorrencias11[[#This Row],[data_conclusao]]="","",Table_ocorrencias11[[#This Row],[data_conclusao]]),"")</f>
        <v/>
      </c>
      <c r="Z3458" s="20">
        <v>1619</v>
      </c>
      <c r="AA3458" s="20">
        <v>772</v>
      </c>
      <c r="AB3458" s="20">
        <v>3</v>
      </c>
      <c r="AC3458" s="20">
        <v>3871193</v>
      </c>
      <c r="AD3458" s="20">
        <v>3876098</v>
      </c>
      <c r="AE3458" s="20">
        <v>2724820</v>
      </c>
      <c r="AF3458" s="20">
        <v>25625</v>
      </c>
      <c r="AG3458" s="86">
        <v>44074</v>
      </c>
      <c r="AH3458" s="20" t="s">
        <v>11849</v>
      </c>
      <c r="AI3458" s="20" t="s">
        <v>671</v>
      </c>
      <c r="AJ3458" s="20" t="s">
        <v>663</v>
      </c>
      <c r="AK3458" s="20" t="s">
        <v>672</v>
      </c>
      <c r="AL3458" s="88">
        <v>0.49027777777777776</v>
      </c>
      <c r="AM3458" s="89"/>
      <c r="AN3458" s="89"/>
      <c r="AO3458" s="89"/>
      <c r="AP3458" s="20" t="s">
        <v>11850</v>
      </c>
      <c r="AQ3458" s="20" t="s">
        <v>11851</v>
      </c>
      <c r="AR3458" s="20">
        <v>14</v>
      </c>
      <c r="AS3458" s="20" t="s">
        <v>924</v>
      </c>
      <c r="AT3458" s="20" t="s">
        <v>11852</v>
      </c>
      <c r="AU3458" s="20" t="s">
        <v>11853</v>
      </c>
      <c r="AV3458" s="90" t="s">
        <v>657</v>
      </c>
      <c r="AW3458" s="20" t="s">
        <v>11854</v>
      </c>
      <c r="AX3458" s="20" t="s">
        <v>11855</v>
      </c>
      <c r="AY3458" s="20" t="b">
        <v>1</v>
      </c>
      <c r="AZ3458" s="20" t="s">
        <v>669</v>
      </c>
      <c r="BA3458" s="20" t="b">
        <v>0</v>
      </c>
      <c r="BB3458" s="20"/>
      <c r="BC3458" s="20"/>
    </row>
    <row r="3459" spans="1:55" hidden="1">
      <c r="A3459" s="20" t="str">
        <f>IFERROR(TEXT(Table_ocorrencias11[[#This Row],[caso_n]],"000")&amp;Table_ocorrencias11[[#This Row],[ponto]]&amp;"/"&amp;YEAR(Table_ocorrencias11[[#This Row],[DATA PLANTÃO]]),"")</f>
        <v>772.9/2021</v>
      </c>
      <c r="B3459" s="20" t="str">
        <f>IFERROR(IF(Table_ocorrencias11[[#This Row],[GDL]] = "","", Table_ocorrencias11[[#This Row],[GDL]]&amp;"/"&amp;YEAR(Table_ocorrencias11[[#This Row],[data_plantao]])),"")</f>
        <v>36075/2021</v>
      </c>
      <c r="C3459" s="20" t="str">
        <f>IF(Table_ocorrencias11[[#This Row],[fotos_gdl]] = TRUE,"ENVIADAS","PENDENTE")</f>
        <v>ENVIADAS</v>
      </c>
      <c r="D3459" s="86">
        <f>IFERROR(Table_ocorrencias11[[#This Row],[data_plantao]],"")</f>
        <v>44452</v>
      </c>
      <c r="E3459" s="20" t="str">
        <f>IFERROR(Table_ocorrencias11[[#This Row],[CIODS]],"")</f>
        <v>D726185</v>
      </c>
      <c r="F3459" s="20" t="str">
        <f>IFERROR(Table_ocorrencias11[[#This Row],[natureza3]],"")</f>
        <v>Homicídio</v>
      </c>
      <c r="G3459" s="20" t="str">
        <f>IFERROR(Table_ocorrencias11[[#This Row],[tipo_local]],"")</f>
        <v>Externo</v>
      </c>
      <c r="H3459" s="20" t="str">
        <f>IFERROR(IF(Table_ocorrencias11[[#This Row],[instrumento9]] = 0,"",Table_ocorrencias11[[#This Row],[instrumento9]]),"")</f>
        <v>PÉRFURO-CONTUNDENTE</v>
      </c>
      <c r="I3459" s="20" t="str">
        <f>IFERROR(VLOOKUP(Table_ocorrencias11[[#This Row],[matricula_perito]],Table_peritos[],2,FALSE),"")</f>
        <v>DIEGO MENDONÇA</v>
      </c>
      <c r="J3459" s="20" t="str">
        <f>IFERROR(VLOOKUP(Table_ocorrencias11[[#This Row],[matricula_auxiliar]],Table_auxiliares[],2,FALSE),"")</f>
        <v>HILTON PESSOA DE FREITAS NETO</v>
      </c>
      <c r="K3459" s="20" t="str">
        <f>IFERROR(VLOOKUP(Table_ocorrencias11[[#This Row],[matricula_delegado]],Table_delegados[],2,FALSE),"")</f>
        <v>VICTOR LEITE MORAES</v>
      </c>
      <c r="L3459" s="20" t="str">
        <f>IFERROR(Table_ocorrencias11[[#This Row],[viatura4]],"")</f>
        <v>UP006</v>
      </c>
      <c r="M3459" s="20" t="str">
        <f>IFERROR(IF(Table_ocorrencias11[[#This Row],[DPH2]] ="","",Table_ocorrencias11[[#This Row],[DPH2]]&amp;"º DPH"),"")</f>
        <v>7º DPH</v>
      </c>
      <c r="N3459" s="20" t="str">
        <f>UPPER(IFERROR(VLOOKUP(Table_ocorrencias11[[#This Row],[municipio]],Table_municipios[],2,FALSE),""))</f>
        <v>PAULISTA</v>
      </c>
      <c r="O3459" s="20" t="str">
        <f>UPPER(IFERROR(Table_ocorrencias11[[#This Row],[bairro7]],""))</f>
        <v>MARANGUAPE II</v>
      </c>
      <c r="P3459" s="20" t="str">
        <f>IFERROR(IF(Table_ocorrencias11[[#This Row],[rua8]] ="","",Table_ocorrencias11[[#This Row],[rua8]]),"")</f>
        <v>ZONA RURAL</v>
      </c>
      <c r="Q3459" s="20" t="str">
        <f>IFERROR(IF(Table_ocorrencias11[[#This Row],[latitude5]] ="","",Table_ocorrencias11[[#This Row],[latitude5]]),"")</f>
        <v>-7.930853</v>
      </c>
      <c r="R3459" s="20" t="str">
        <f>IFERROR(IF(Table_ocorrencias11[[#This Row],[longitude6]] ="","",Table_ocorrencias11[[#This Row],[longitude6]]),"")</f>
        <v>-34.840183</v>
      </c>
      <c r="S3459" s="20" t="str">
        <f>IFERROR(UPPER(VLOOKUP(Table_ocorrencias11[[#This Row],[ocorrencia_id]],Table_vitimas[],3,FALSE) &amp; " (NIC: "&amp; VLOOKUP(Table_ocorrencias11[[#This Row],[ocorrencia_id]],Table_vitimas[],9,FALSE)) &amp;")","")</f>
        <v>MAYCON BORGES DA SILVA (NIC: 121535)</v>
      </c>
      <c r="T34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9" s="20" t="str">
        <f>UPPER(IFERROR(Table_ocorrencias11[[#This Row],[descricao]],""))</f>
        <v>SGT EDUARDO: 983543261</v>
      </c>
      <c r="V3459" s="87">
        <f>IFERROR(IF(Table_ocorrencias11[[#This Row],[data_ciencia]]="","",Table_ocorrencias11[[#This Row],[data_ciencia]]),"")</f>
        <v>0.67708333333333337</v>
      </c>
      <c r="W3459" s="87">
        <f>IFERROR(IF(Table_ocorrencias11[[#This Row],[data_saida]]="","",Table_ocorrencias11[[#This Row],[data_saida]]),"")</f>
        <v>0.68402777777777779</v>
      </c>
      <c r="X3459" s="87">
        <f>IFERROR(IF(Table_ocorrencias11[[#This Row],[data_chegada]]="","",Table_ocorrencias11[[#This Row],[data_chegada]]),"")</f>
        <v>0.70833333333333337</v>
      </c>
      <c r="Y3459" s="87">
        <f>IFERROR(IF(Table_ocorrencias11[[#This Row],[data_conclusao]]="","",Table_ocorrencias11[[#This Row],[data_conclusao]]),"")</f>
        <v>0.73611111111111116</v>
      </c>
      <c r="Z3459" s="20">
        <v>2917</v>
      </c>
      <c r="AA3459" s="20">
        <v>772</v>
      </c>
      <c r="AB3459" s="20">
        <v>7</v>
      </c>
      <c r="AC3459" s="20">
        <v>3869148</v>
      </c>
      <c r="AD3459" s="20">
        <v>3865967</v>
      </c>
      <c r="AE3459" s="20">
        <v>2725827</v>
      </c>
      <c r="AF3459" s="20">
        <v>36075</v>
      </c>
      <c r="AG3459" s="86">
        <v>44452</v>
      </c>
      <c r="AH3459" s="20" t="s">
        <v>11856</v>
      </c>
      <c r="AI3459" s="20" t="s">
        <v>679</v>
      </c>
      <c r="AJ3459" s="20" t="s">
        <v>663</v>
      </c>
      <c r="AK3459" s="20" t="s">
        <v>651</v>
      </c>
      <c r="AL3459" s="88">
        <v>0.67708333333333337</v>
      </c>
      <c r="AM3459" s="89">
        <v>0.68402777777777779</v>
      </c>
      <c r="AN3459" s="89">
        <v>0.70833333333333337</v>
      </c>
      <c r="AO3459" s="89">
        <v>0.73611111111111116</v>
      </c>
      <c r="AP3459" s="20" t="s">
        <v>11857</v>
      </c>
      <c r="AQ3459" s="20" t="s">
        <v>11858</v>
      </c>
      <c r="AR3459" s="20">
        <v>13</v>
      </c>
      <c r="AS3459" s="20" t="s">
        <v>3304</v>
      </c>
      <c r="AT3459" s="20" t="s">
        <v>673</v>
      </c>
      <c r="AU3459" s="20" t="s">
        <v>11859</v>
      </c>
      <c r="AV3459" s="90" t="s">
        <v>697</v>
      </c>
      <c r="AW3459" s="20" t="s">
        <v>11860</v>
      </c>
      <c r="AX3459" s="20" t="s">
        <v>11861</v>
      </c>
      <c r="AY3459" s="20" t="b">
        <v>1</v>
      </c>
      <c r="AZ3459" s="20" t="s">
        <v>669</v>
      </c>
      <c r="BA3459" s="20" t="b">
        <v>0</v>
      </c>
      <c r="BB3459" s="20"/>
      <c r="BC3459" s="20"/>
    </row>
    <row r="3460" spans="1:55" hidden="1">
      <c r="A3460" s="20" t="str">
        <f>IFERROR(TEXT(Table_ocorrencias11[[#This Row],[caso_n]],"000")&amp;Table_ocorrencias11[[#This Row],[ponto]]&amp;"/"&amp;YEAR(Table_ocorrencias11[[#This Row],[DATA PLANTÃO]]),"")</f>
        <v>772.9/2022</v>
      </c>
      <c r="B3460" s="20" t="str">
        <f>IFERROR(IF(Table_ocorrencias11[[#This Row],[GDL]] = "","", Table_ocorrencias11[[#This Row],[GDL]]&amp;"/"&amp;YEAR(Table_ocorrencias11[[#This Row],[data_plantao]])),"")</f>
        <v>37948/2022</v>
      </c>
      <c r="C3460" s="20" t="str">
        <f>IF(Table_ocorrencias11[[#This Row],[fotos_gdl]] = TRUE,"ENVIADAS","PENDENTE")</f>
        <v>PENDENTE</v>
      </c>
      <c r="D3460" s="86">
        <f>IFERROR(Table_ocorrencias11[[#This Row],[data_plantao]],"")</f>
        <v>44816</v>
      </c>
      <c r="E3460" s="20" t="str">
        <f>IFERROR(Table_ocorrencias11[[#This Row],[CIODS]],"")</f>
        <v>D767152</v>
      </c>
      <c r="F3460" s="20" t="str">
        <f>IFERROR(Table_ocorrencias11[[#This Row],[natureza3]],"")</f>
        <v>Homicídio</v>
      </c>
      <c r="G3460" s="20" t="str">
        <f>IFERROR(Table_ocorrencias11[[#This Row],[tipo_local]],"")</f>
        <v>Externo</v>
      </c>
      <c r="H3460" s="20" t="str">
        <f>IFERROR(IF(Table_ocorrencias11[[#This Row],[instrumento9]] = 0,"",Table_ocorrencias11[[#This Row],[instrumento9]]),"")</f>
        <v>PÉRFURO-CONTUNDENTE</v>
      </c>
      <c r="I3460" s="20" t="str">
        <f>IFERROR(VLOOKUP(Table_ocorrencias11[[#This Row],[matricula_perito]],Table_peritos[],2,FALSE),"")</f>
        <v>AUGUSTO GUILHERME FEITOSA CACHO BORGES</v>
      </c>
      <c r="J3460" s="20" t="str">
        <f>IFERROR(VLOOKUP(Table_ocorrencias11[[#This Row],[matricula_auxiliar]],Table_auxiliares[],2,FALSE),"")</f>
        <v>JOÃO ELDER DE LIMA OLIVEIRA</v>
      </c>
      <c r="K3460" s="20" t="str">
        <f>IFERROR(VLOOKUP(Table_ocorrencias11[[#This Row],[matricula_delegado]],Table_delegados[],2,FALSE),"")</f>
        <v>AUSENTE</v>
      </c>
      <c r="L3460" s="20" t="str">
        <f>IFERROR(Table_ocorrencias11[[#This Row],[viatura4]],"")</f>
        <v>UP037</v>
      </c>
      <c r="M3460" s="20" t="str">
        <f>IFERROR(IF(Table_ocorrencias11[[#This Row],[DPH2]] ="","",Table_ocorrencias11[[#This Row],[DPH2]]&amp;"º DPH"),"")</f>
        <v>10º DPH</v>
      </c>
      <c r="N3460" s="20" t="str">
        <f>UPPER(IFERROR(VLOOKUP(Table_ocorrencias11[[#This Row],[municipio]],Table_municipios[],2,FALSE),""))</f>
        <v>SÃO LOURENÇO DA MATA</v>
      </c>
      <c r="O3460" s="20" t="str">
        <f>UPPER(IFERROR(Table_ocorrencias11[[#This Row],[bairro7]],""))</f>
        <v>MATRIZ DA LUZ</v>
      </c>
      <c r="P3460" s="20" t="str">
        <f>IFERROR(IF(Table_ocorrencias11[[#This Row],[rua8]] ="","",Table_ocorrencias11[[#This Row],[rua8]]),"")</f>
        <v>RUA SANTA TEREZINHA</v>
      </c>
      <c r="Q3460" s="20" t="str">
        <f>IFERROR(IF(Table_ocorrencias11[[#This Row],[latitude5]] ="","",Table_ocorrencias11[[#This Row],[latitude5]]),"")</f>
        <v>-8.035450</v>
      </c>
      <c r="R3460" s="20" t="str">
        <f>IFERROR(IF(Table_ocorrencias11[[#This Row],[longitude6]] ="","",Table_ocorrencias11[[#This Row],[longitude6]]),"")</f>
        <v>-35.098905</v>
      </c>
      <c r="S34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0" s="20" t="str">
        <f>UPPER(IFERROR(Table_ocorrencias11[[#This Row],[descricao]],""))</f>
        <v/>
      </c>
      <c r="V3460" s="87">
        <f>IFERROR(IF(Table_ocorrencias11[[#This Row],[data_ciencia]]="","",Table_ocorrencias11[[#This Row],[data_ciencia]]),"")</f>
        <v>0.30902777777777779</v>
      </c>
      <c r="W3460" s="87">
        <f>IFERROR(IF(Table_ocorrencias11[[#This Row],[data_saida]]="","",Table_ocorrencias11[[#This Row],[data_saida]]),"")</f>
        <v>0.36944444444444446</v>
      </c>
      <c r="X3460" s="87">
        <f>IFERROR(IF(Table_ocorrencias11[[#This Row],[data_chegada]]="","",Table_ocorrencias11[[#This Row],[data_chegada]]),"")</f>
        <v>0.4</v>
      </c>
      <c r="Y3460" s="87">
        <f>IFERROR(IF(Table_ocorrencias11[[#This Row],[data_conclusao]]="","",Table_ocorrencias11[[#This Row],[data_conclusao]]),"")</f>
        <v>0.5</v>
      </c>
      <c r="Z3460" s="20">
        <v>4155</v>
      </c>
      <c r="AA3460" s="20">
        <v>772</v>
      </c>
      <c r="AB3460" s="20">
        <v>10</v>
      </c>
      <c r="AC3460" s="20">
        <v>3870731</v>
      </c>
      <c r="AD3460" s="20">
        <v>3874478</v>
      </c>
      <c r="AE3460" s="20"/>
      <c r="AF3460" s="20">
        <v>37948</v>
      </c>
      <c r="AG3460" s="86">
        <v>44816</v>
      </c>
      <c r="AH3460" s="20" t="s">
        <v>25985</v>
      </c>
      <c r="AI3460" s="20" t="s">
        <v>679</v>
      </c>
      <c r="AJ3460" s="20" t="s">
        <v>663</v>
      </c>
      <c r="AK3460" s="20" t="s">
        <v>1058</v>
      </c>
      <c r="AL3460" s="88">
        <v>0.30902777777777779</v>
      </c>
      <c r="AM3460" s="89">
        <v>0.36944444444444446</v>
      </c>
      <c r="AN3460" s="89">
        <v>0.4</v>
      </c>
      <c r="AO3460" s="89">
        <v>0.5</v>
      </c>
      <c r="AP3460" s="20" t="s">
        <v>26019</v>
      </c>
      <c r="AQ3460" s="20" t="s">
        <v>26020</v>
      </c>
      <c r="AR3460" s="20">
        <v>15</v>
      </c>
      <c r="AS3460" s="20" t="s">
        <v>1098</v>
      </c>
      <c r="AT3460" s="20" t="s">
        <v>25986</v>
      </c>
      <c r="AU3460" s="20" t="s">
        <v>25987</v>
      </c>
      <c r="AV3460" s="90" t="s">
        <v>697</v>
      </c>
      <c r="AW3460" s="20" t="s">
        <v>25988</v>
      </c>
      <c r="AX3460" s="20" t="s">
        <v>656</v>
      </c>
      <c r="AY3460" s="20" t="b">
        <v>0</v>
      </c>
      <c r="AZ3460" s="20" t="s">
        <v>669</v>
      </c>
      <c r="BA3460" s="20" t="b">
        <v>0</v>
      </c>
      <c r="BB3460" s="20"/>
      <c r="BC3460" s="20"/>
    </row>
    <row r="3461" spans="1:55" hidden="1">
      <c r="A3461" s="20" t="str">
        <f>IFERROR(TEXT(Table_ocorrencias11[[#This Row],[caso_n]],"000")&amp;Table_ocorrencias11[[#This Row],[ponto]]&amp;"/"&amp;YEAR(Table_ocorrencias11[[#This Row],[DATA PLANTÃO]]),"")</f>
        <v>772.9/2023</v>
      </c>
      <c r="B3461" s="20" t="str">
        <f>IFERROR(IF(Table_ocorrencias11[[#This Row],[GDL]] = "","", Table_ocorrencias11[[#This Row],[GDL]]&amp;"/"&amp;YEAR(Table_ocorrencias11[[#This Row],[data_plantao]])),"")</f>
        <v>39663/2023</v>
      </c>
      <c r="C3461" s="20" t="str">
        <f>IF(Table_ocorrencias11[[#This Row],[fotos_gdl]] = TRUE,"ENVIADAS","PENDENTE")</f>
        <v>PENDENTE</v>
      </c>
      <c r="D3461" s="86">
        <f>IFERROR(Table_ocorrencias11[[#This Row],[data_plantao]],"")</f>
        <v>45160</v>
      </c>
      <c r="E3461" s="20" t="str">
        <f>IFERROR(Table_ocorrencias11[[#This Row],[CIODS]],"")</f>
        <v>D810736</v>
      </c>
      <c r="F3461" s="20" t="str">
        <f>IFERROR(Table_ocorrencias11[[#This Row],[natureza3]],"")</f>
        <v>Homicídio</v>
      </c>
      <c r="G3461" s="20" t="str">
        <f>IFERROR(Table_ocorrencias11[[#This Row],[tipo_local]],"")</f>
        <v>Externo</v>
      </c>
      <c r="H3461" s="20" t="str">
        <f>IFERROR(IF(Table_ocorrencias11[[#This Row],[instrumento9]] = 0,"",Table_ocorrencias11[[#This Row],[instrumento9]]),"")</f>
        <v>PÉRFURO-CONTUNDENTE</v>
      </c>
      <c r="I3461" s="20" t="str">
        <f>IFERROR(VLOOKUP(Table_ocorrencias11[[#This Row],[matricula_perito]],Table_peritos[],2,FALSE),"")</f>
        <v>DIOGO SINESIO TRAJANO DE ARRUDA</v>
      </c>
      <c r="J3461" s="20" t="str">
        <f>IFERROR(VLOOKUP(Table_ocorrencias11[[#This Row],[matricula_auxiliar]],Table_auxiliares[],2,FALSE),"")</f>
        <v>ALMIR CARLOS DE SOUZA</v>
      </c>
      <c r="K3461" s="20" t="str">
        <f>IFERROR(VLOOKUP(Table_ocorrencias11[[#This Row],[matricula_delegado]],Table_delegados[],2,FALSE),"")</f>
        <v>JOSE LUZIA CORREIA FILHO</v>
      </c>
      <c r="L3461" s="20" t="str">
        <f>IFERROR(Table_ocorrencias11[[#This Row],[viatura4]],"")</f>
        <v>UP038</v>
      </c>
      <c r="M3461" s="20" t="str">
        <f>IFERROR(IF(Table_ocorrencias11[[#This Row],[DPH2]] ="","",Table_ocorrencias11[[#This Row],[DPH2]]&amp;"º DPH"),"")</f>
        <v>14º DPH</v>
      </c>
      <c r="N3461" s="20" t="str">
        <f>UPPER(IFERROR(VLOOKUP(Table_ocorrencias11[[#This Row],[municipio]],Table_municipios[],2,FALSE),""))</f>
        <v>CABO DE SANTO AGOSTINHO</v>
      </c>
      <c r="O3461" s="20" t="str">
        <f>UPPER(IFERROR(Table_ocorrencias11[[#This Row],[bairro7]],""))</f>
        <v>CIDADE GARAPU</v>
      </c>
      <c r="P3461" s="20" t="str">
        <f>IFERROR(IF(Table_ocorrencias11[[#This Row],[rua8]] ="","",Table_ocorrencias11[[#This Row],[rua8]]),"")</f>
        <v>RUA QUATRO, 215</v>
      </c>
      <c r="Q3461" s="20" t="str">
        <f>IFERROR(IF(Table_ocorrencias11[[#This Row],[latitude5]] ="","",Table_ocorrencias11[[#This Row],[latitude5]]),"")</f>
        <v>-8.289836</v>
      </c>
      <c r="R3461" s="20" t="str">
        <f>IFERROR(IF(Table_ocorrencias11[[#This Row],[longitude6]] ="","",Table_ocorrencias11[[#This Row],[longitude6]]),"")</f>
        <v>-35.017289</v>
      </c>
      <c r="S3461" s="20" t="str">
        <f>IFERROR(UPPER(VLOOKUP(Table_ocorrencias11[[#This Row],[ocorrencia_id]],Table_vitimas[],3,FALSE) &amp; " (NIC: "&amp; VLOOKUP(Table_ocorrencias11[[#This Row],[ocorrencia_id]],Table_vitimas[],9,FALSE)) &amp;")","")</f>
        <v>JOÃO VICTOR DA SILVA (NIC: 139919)</v>
      </c>
      <c r="T34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1" s="20" t="str">
        <f>UPPER(IFERROR(Table_ocorrencias11[[#This Row],[descricao]],""))</f>
        <v>PAF - MASC / PM SD SILVA 98515-721</v>
      </c>
      <c r="V3461" s="87">
        <f>IFERROR(IF(Table_ocorrencias11[[#This Row],[data_ciencia]]="","",Table_ocorrencias11[[#This Row],[data_ciencia]]),"")</f>
        <v>0.80208333333333337</v>
      </c>
      <c r="W3461" s="87" t="str">
        <f>IFERROR(IF(Table_ocorrencias11[[#This Row],[data_saida]]="","",Table_ocorrencias11[[#This Row],[data_saida]]),"")</f>
        <v/>
      </c>
      <c r="X3461" s="87">
        <f>IFERROR(IF(Table_ocorrencias11[[#This Row],[data_chegada]]="","",Table_ocorrencias11[[#This Row],[data_chegada]]),"")</f>
        <v>0.85069444444444442</v>
      </c>
      <c r="Y3461" s="87">
        <f>IFERROR(IF(Table_ocorrencias11[[#This Row],[data_conclusao]]="","",Table_ocorrencias11[[#This Row],[data_conclusao]]),"")</f>
        <v>0.88541666666666663</v>
      </c>
      <c r="Z3461" s="20">
        <v>5417</v>
      </c>
      <c r="AA3461" s="20">
        <v>772</v>
      </c>
      <c r="AB3461" s="20">
        <v>14</v>
      </c>
      <c r="AC3461" s="20">
        <v>3871193</v>
      </c>
      <c r="AD3461" s="20">
        <v>1586920</v>
      </c>
      <c r="AE3461" s="20">
        <v>2725118</v>
      </c>
      <c r="AF3461" s="20">
        <v>39663</v>
      </c>
      <c r="AG3461" s="86">
        <v>45160</v>
      </c>
      <c r="AH3461" s="20" t="s">
        <v>38817</v>
      </c>
      <c r="AI3461" s="20" t="s">
        <v>679</v>
      </c>
      <c r="AJ3461" s="20" t="s">
        <v>663</v>
      </c>
      <c r="AK3461" s="20" t="s">
        <v>799</v>
      </c>
      <c r="AL3461" s="88">
        <v>0.80208333333333337</v>
      </c>
      <c r="AM3461" s="89"/>
      <c r="AN3461" s="89">
        <v>0.85069444444444442</v>
      </c>
      <c r="AO3461" s="89">
        <v>0.88541666666666663</v>
      </c>
      <c r="AP3461" s="20" t="s">
        <v>38821</v>
      </c>
      <c r="AQ3461" s="20" t="s">
        <v>38822</v>
      </c>
      <c r="AR3461" s="20">
        <v>3</v>
      </c>
      <c r="AS3461" s="20" t="s">
        <v>733</v>
      </c>
      <c r="AT3461" s="20" t="s">
        <v>38818</v>
      </c>
      <c r="AU3461" s="20" t="s">
        <v>38819</v>
      </c>
      <c r="AV3461" s="90" t="s">
        <v>697</v>
      </c>
      <c r="AW3461" s="20" t="s">
        <v>38820</v>
      </c>
      <c r="AX3461" s="20" t="s">
        <v>38823</v>
      </c>
      <c r="AY3461" s="20" t="b">
        <v>0</v>
      </c>
      <c r="AZ3461" s="20" t="s">
        <v>669</v>
      </c>
      <c r="BA3461" s="20" t="b">
        <v>0</v>
      </c>
      <c r="BB3461" s="20"/>
      <c r="BC3461" s="20"/>
    </row>
    <row r="3462" spans="1:55" hidden="1">
      <c r="A3462" s="20" t="str">
        <f>IFERROR(TEXT(Table_ocorrencias11[[#This Row],[caso_n]],"000")&amp;Table_ocorrencias11[[#This Row],[ponto]]&amp;"/"&amp;YEAR(Table_ocorrencias11[[#This Row],[DATA PLANTÃO]]),"")</f>
        <v>773.9/2020</v>
      </c>
      <c r="B3462" s="20" t="str">
        <f>IFERROR(IF(Table_ocorrencias11[[#This Row],[GDL]] = "","", Table_ocorrencias11[[#This Row],[GDL]]&amp;"/"&amp;YEAR(Table_ocorrencias11[[#This Row],[data_plantao]])),"")</f>
        <v>25939/2020</v>
      </c>
      <c r="C3462" s="20" t="str">
        <f>IF(Table_ocorrencias11[[#This Row],[fotos_gdl]] = TRUE,"ENVIADAS","PENDENTE")</f>
        <v>ENVIADAS</v>
      </c>
      <c r="D3462" s="86">
        <f>IFERROR(Table_ocorrencias11[[#This Row],[data_plantao]],"")</f>
        <v>44074</v>
      </c>
      <c r="E3462" s="20" t="str">
        <f>IFERROR(Table_ocorrencias11[[#This Row],[CIODS]],"")</f>
        <v>D686227</v>
      </c>
      <c r="F3462" s="20" t="str">
        <f>IFERROR(Table_ocorrencias11[[#This Row],[natureza3]],"")</f>
        <v>Homicídio</v>
      </c>
      <c r="G3462" s="20" t="str">
        <f>IFERROR(Table_ocorrencias11[[#This Row],[tipo_local]],"")</f>
        <v>Externo</v>
      </c>
      <c r="H3462" s="20" t="str">
        <f>IFERROR(IF(Table_ocorrencias11[[#This Row],[instrumento9]] = 0,"",Table_ocorrencias11[[#This Row],[instrumento9]]),"")</f>
        <v>PÉRFURO-CONTUNDENTE</v>
      </c>
      <c r="I3462" s="20" t="str">
        <f>IFERROR(VLOOKUP(Table_ocorrencias11[[#This Row],[matricula_perito]],Table_peritos[],2,FALSE),"")</f>
        <v>DIOGO SINESIO TRAJANO DE ARRUDA</v>
      </c>
      <c r="J3462" s="20" t="str">
        <f>IFERROR(VLOOKUP(Table_ocorrencias11[[#This Row],[matricula_auxiliar]],Table_auxiliares[],2,FALSE),"")</f>
        <v>ANDREZA MAIA</v>
      </c>
      <c r="K3462" s="20" t="str">
        <f>IFERROR(VLOOKUP(Table_ocorrencias11[[#This Row],[matricula_delegado]],Table_delegados[],2,FALSE),"")</f>
        <v>RICARDO SILVEIRA DE AZEVEDO</v>
      </c>
      <c r="L3462" s="20" t="str">
        <f>IFERROR(Table_ocorrencias11[[#This Row],[viatura4]],"")</f>
        <v>UP004</v>
      </c>
      <c r="M3462" s="20" t="str">
        <f>IFERROR(IF(Table_ocorrencias11[[#This Row],[DPH2]] ="","",Table_ocorrencias11[[#This Row],[DPH2]]&amp;"º DPH"),"")</f>
        <v>10º DPH</v>
      </c>
      <c r="N3462" s="20" t="str">
        <f>UPPER(IFERROR(VLOOKUP(Table_ocorrencias11[[#This Row],[municipio]],Table_municipios[],2,FALSE),""))</f>
        <v>SÃO LOURENÇO DA MATA</v>
      </c>
      <c r="O3462" s="20" t="str">
        <f>UPPER(IFERROR(Table_ocorrencias11[[#This Row],[bairro7]],""))</f>
        <v>PENEDO</v>
      </c>
      <c r="P3462" s="20" t="str">
        <f>IFERROR(IF(Table_ocorrencias11[[#This Row],[rua8]] ="","",Table_ocorrencias11[[#This Row],[rua8]]),"")</f>
        <v>AV DOUTOR BELMINIO CORREIA</v>
      </c>
      <c r="Q3462" s="20" t="str">
        <f>IFERROR(IF(Table_ocorrencias11[[#This Row],[latitude5]] ="","",Table_ocorrencias11[[#This Row],[latitude5]]),"")</f>
        <v>-8,003256</v>
      </c>
      <c r="R3462" s="20" t="str">
        <f>IFERROR(IF(Table_ocorrencias11[[#This Row],[longitude6]] ="","",Table_ocorrencias11[[#This Row],[longitude6]]),"")</f>
        <v>-35,021450</v>
      </c>
      <c r="S3462" s="20" t="str">
        <f>IFERROR(UPPER(VLOOKUP(Table_ocorrencias11[[#This Row],[ocorrencia_id]],Table_vitimas[],3,FALSE) &amp; " (NIC: "&amp; VLOOKUP(Table_ocorrencias11[[#This Row],[ocorrencia_id]],Table_vitimas[],9,FALSE)) &amp;")","")</f>
        <v>ANDERSON VINICIUS GONÇALVES DA SILVA (NIC: 112417)</v>
      </c>
      <c r="T34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2" s="20" t="str">
        <f>UPPER(IFERROR(Table_ocorrencias11[[#This Row],[descricao]],""))</f>
        <v>SGT RILDO 987520309</v>
      </c>
      <c r="V3462" s="87">
        <f>IFERROR(IF(Table_ocorrencias11[[#This Row],[data_ciencia]]="","",Table_ocorrencias11[[#This Row],[data_ciencia]]),"")</f>
        <v>0.67361111111111116</v>
      </c>
      <c r="W3462" s="87">
        <f>IFERROR(IF(Table_ocorrencias11[[#This Row],[data_saida]]="","",Table_ocorrencias11[[#This Row],[data_saida]]),"")</f>
        <v>0.6875</v>
      </c>
      <c r="X3462" s="87">
        <f>IFERROR(IF(Table_ocorrencias11[[#This Row],[data_chegada]]="","",Table_ocorrencias11[[#This Row],[data_chegada]]),"")</f>
        <v>0.70833333333333337</v>
      </c>
      <c r="Y3462" s="87">
        <f>IFERROR(IF(Table_ocorrencias11[[#This Row],[data_conclusao]]="","",Table_ocorrencias11[[#This Row],[data_conclusao]]),"")</f>
        <v>0.72916666666666663</v>
      </c>
      <c r="Z3462" s="20">
        <v>1621</v>
      </c>
      <c r="AA3462" s="20">
        <v>773</v>
      </c>
      <c r="AB3462" s="20">
        <v>10</v>
      </c>
      <c r="AC3462" s="20">
        <v>3871193</v>
      </c>
      <c r="AD3462" s="20">
        <v>3876098</v>
      </c>
      <c r="AE3462" s="20">
        <v>2725304</v>
      </c>
      <c r="AF3462" s="20">
        <v>25939</v>
      </c>
      <c r="AG3462" s="86">
        <v>44074</v>
      </c>
      <c r="AH3462" s="20" t="s">
        <v>11862</v>
      </c>
      <c r="AI3462" s="20" t="s">
        <v>679</v>
      </c>
      <c r="AJ3462" s="20" t="s">
        <v>663</v>
      </c>
      <c r="AK3462" s="20" t="s">
        <v>672</v>
      </c>
      <c r="AL3462" s="88">
        <v>0.67361111111111116</v>
      </c>
      <c r="AM3462" s="89">
        <v>0.6875</v>
      </c>
      <c r="AN3462" s="89">
        <v>0.70833333333333337</v>
      </c>
      <c r="AO3462" s="89">
        <v>0.72916666666666663</v>
      </c>
      <c r="AP3462" s="20" t="s">
        <v>11863</v>
      </c>
      <c r="AQ3462" s="20" t="s">
        <v>11864</v>
      </c>
      <c r="AR3462" s="20">
        <v>15</v>
      </c>
      <c r="AS3462" s="20" t="s">
        <v>3025</v>
      </c>
      <c r="AT3462" s="20" t="s">
        <v>11865</v>
      </c>
      <c r="AU3462" s="20" t="s">
        <v>11866</v>
      </c>
      <c r="AV3462" s="90" t="s">
        <v>697</v>
      </c>
      <c r="AW3462" s="20" t="s">
        <v>11867</v>
      </c>
      <c r="AX3462" s="20" t="s">
        <v>11868</v>
      </c>
      <c r="AY3462" s="20" t="b">
        <v>1</v>
      </c>
      <c r="AZ3462" s="20" t="s">
        <v>669</v>
      </c>
      <c r="BA3462" s="20" t="b">
        <v>0</v>
      </c>
      <c r="BB3462" s="20"/>
      <c r="BC3462" s="20"/>
    </row>
    <row r="3463" spans="1:55" hidden="1">
      <c r="A3463" s="20" t="str">
        <f>IFERROR(TEXT(Table_ocorrencias11[[#This Row],[caso_n]],"000")&amp;Table_ocorrencias11[[#This Row],[ponto]]&amp;"/"&amp;YEAR(Table_ocorrencias11[[#This Row],[DATA PLANTÃO]]),"")</f>
        <v>773.9/2021</v>
      </c>
      <c r="B3463" s="20" t="str">
        <f>IFERROR(IF(Table_ocorrencias11[[#This Row],[GDL]] = "","", Table_ocorrencias11[[#This Row],[GDL]]&amp;"/"&amp;YEAR(Table_ocorrencias11[[#This Row],[data_plantao]])),"")</f>
        <v>36085/2021</v>
      </c>
      <c r="C3463" s="20" t="str">
        <f>IF(Table_ocorrencias11[[#This Row],[fotos_gdl]] = TRUE,"ENVIADAS","PENDENTE")</f>
        <v>ENVIADAS</v>
      </c>
      <c r="D3463" s="86">
        <f>IFERROR(Table_ocorrencias11[[#This Row],[data_plantao]],"")</f>
        <v>44452</v>
      </c>
      <c r="E3463" s="20" t="str">
        <f>IFERROR(Table_ocorrencias11[[#This Row],[CIODS]],"")</f>
        <v>D726182</v>
      </c>
      <c r="F3463" s="20" t="str">
        <f>IFERROR(Table_ocorrencias11[[#This Row],[natureza3]],"")</f>
        <v>Morte a esclarecer</v>
      </c>
      <c r="G3463" s="20" t="str">
        <f>IFERROR(Table_ocorrencias11[[#This Row],[tipo_local]],"")</f>
        <v>Externo</v>
      </c>
      <c r="H3463" s="20" t="str">
        <f>IFERROR(IF(Table_ocorrencias11[[#This Row],[instrumento9]] = 0,"",Table_ocorrencias11[[#This Row],[instrumento9]]),"")</f>
        <v>OUTROS</v>
      </c>
      <c r="I3463" s="20" t="str">
        <f>IFERROR(VLOOKUP(Table_ocorrencias11[[#This Row],[matricula_perito]],Table_peritos[],2,FALSE),"")</f>
        <v>FERNANDO HENRIQUE LEAL BENEVIDES</v>
      </c>
      <c r="J3463" s="20" t="str">
        <f>IFERROR(VLOOKUP(Table_ocorrencias11[[#This Row],[matricula_auxiliar]],Table_auxiliares[],2,FALSE),"")</f>
        <v>THAYSE BATISTA</v>
      </c>
      <c r="K3463" s="20" t="str">
        <f>IFERROR(VLOOKUP(Table_ocorrencias11[[#This Row],[matricula_delegado]],Table_delegados[],2,FALSE),"")</f>
        <v>ADYR MARTENS DE ALMEIDA</v>
      </c>
      <c r="L3463" s="20" t="str">
        <f>IFERROR(Table_ocorrencias11[[#This Row],[viatura4]],"")</f>
        <v>UP004</v>
      </c>
      <c r="M3463" s="20" t="str">
        <f>IFERROR(IF(Table_ocorrencias11[[#This Row],[DPH2]] ="","",Table_ocorrencias11[[#This Row],[DPH2]]&amp;"º DPH"),"")</f>
        <v>14º DPH</v>
      </c>
      <c r="N3463" s="20" t="str">
        <f>UPPER(IFERROR(VLOOKUP(Table_ocorrencias11[[#This Row],[municipio]],Table_municipios[],2,FALSE),""))</f>
        <v>CABO DE SANTO AGOSTINHO</v>
      </c>
      <c r="O3463" s="20" t="str">
        <f>UPPER(IFERROR(Table_ocorrencias11[[#This Row],[bairro7]],""))</f>
        <v>ZONA RURAL</v>
      </c>
      <c r="P3463" s="20" t="str">
        <f>IFERROR(IF(Table_ocorrencias11[[#This Row],[rua8]] ="","",Table_ocorrencias11[[#This Row],[rua8]]),"")</f>
        <v>ENGENHO PANTORRA</v>
      </c>
      <c r="Q3463" s="20" t="str">
        <f>IFERROR(IF(Table_ocorrencias11[[#This Row],[latitude5]] ="","",Table_ocorrencias11[[#This Row],[latitude5]]),"")</f>
        <v>-8°1636.8</v>
      </c>
      <c r="R3463" s="20" t="str">
        <f>IFERROR(IF(Table_ocorrencias11[[#This Row],[longitude6]] ="","",Table_ocorrencias11[[#This Row],[longitude6]]),"")</f>
        <v>-35°0734.5</v>
      </c>
      <c r="S34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37)</v>
      </c>
      <c r="T34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3" s="20" t="str">
        <f>UPPER(IFERROR(Table_ocorrencias11[[#This Row],[descricao]],""))</f>
        <v/>
      </c>
      <c r="V3463" s="87">
        <f>IFERROR(IF(Table_ocorrencias11[[#This Row],[data_ciencia]]="","",Table_ocorrencias11[[#This Row],[data_ciencia]]),"")</f>
        <v>0.71805555555555556</v>
      </c>
      <c r="W3463" s="87">
        <f>IFERROR(IF(Table_ocorrencias11[[#This Row],[data_saida]]="","",Table_ocorrencias11[[#This Row],[data_saida]]),"")</f>
        <v>0.71875</v>
      </c>
      <c r="X3463" s="87">
        <f>IFERROR(IF(Table_ocorrencias11[[#This Row],[data_chegada]]="","",Table_ocorrencias11[[#This Row],[data_chegada]]),"")</f>
        <v>0.7680555555555556</v>
      </c>
      <c r="Y3463" s="87">
        <f>IFERROR(IF(Table_ocorrencias11[[#This Row],[data_conclusao]]="","",Table_ocorrencias11[[#This Row],[data_conclusao]]),"")</f>
        <v>0.82638888888888884</v>
      </c>
      <c r="Z3463" s="20">
        <v>2918</v>
      </c>
      <c r="AA3463" s="20">
        <v>773</v>
      </c>
      <c r="AB3463" s="20">
        <v>14</v>
      </c>
      <c r="AC3463" s="20">
        <v>2962063</v>
      </c>
      <c r="AD3463" s="20">
        <v>3870430</v>
      </c>
      <c r="AE3463" s="20">
        <v>2960397</v>
      </c>
      <c r="AF3463" s="20">
        <v>36085</v>
      </c>
      <c r="AG3463" s="86">
        <v>44452</v>
      </c>
      <c r="AH3463" s="20" t="s">
        <v>11869</v>
      </c>
      <c r="AI3463" s="20" t="s">
        <v>671</v>
      </c>
      <c r="AJ3463" s="20" t="s">
        <v>663</v>
      </c>
      <c r="AK3463" s="20" t="s">
        <v>672</v>
      </c>
      <c r="AL3463" s="88">
        <v>0.71805555555555556</v>
      </c>
      <c r="AM3463" s="89">
        <v>0.71875</v>
      </c>
      <c r="AN3463" s="89">
        <v>0.7680555555555556</v>
      </c>
      <c r="AO3463" s="89">
        <v>0.82638888888888884</v>
      </c>
      <c r="AP3463" s="20" t="s">
        <v>11870</v>
      </c>
      <c r="AQ3463" s="20" t="s">
        <v>11871</v>
      </c>
      <c r="AR3463" s="20">
        <v>3</v>
      </c>
      <c r="AS3463" s="20" t="s">
        <v>673</v>
      </c>
      <c r="AT3463" s="20" t="s">
        <v>11872</v>
      </c>
      <c r="AU3463" s="20" t="s">
        <v>11873</v>
      </c>
      <c r="AV3463" s="90" t="s">
        <v>657</v>
      </c>
      <c r="AW3463" s="20" t="s">
        <v>11874</v>
      </c>
      <c r="AX3463" s="20" t="s">
        <v>656</v>
      </c>
      <c r="AY3463" s="20" t="b">
        <v>1</v>
      </c>
      <c r="AZ3463" s="20" t="s">
        <v>669</v>
      </c>
      <c r="BA3463" s="20" t="b">
        <v>0</v>
      </c>
      <c r="BB3463" s="20"/>
      <c r="BC3463" s="20"/>
    </row>
    <row r="3464" spans="1:55" hidden="1">
      <c r="A3464" s="20" t="str">
        <f>IFERROR(TEXT(Table_ocorrencias11[[#This Row],[caso_n]],"000")&amp;Table_ocorrencias11[[#This Row],[ponto]]&amp;"/"&amp;YEAR(Table_ocorrencias11[[#This Row],[DATA PLANTÃO]]),"")</f>
        <v>773.9/2022</v>
      </c>
      <c r="B3464" s="20" t="str">
        <f>IFERROR(IF(Table_ocorrencias11[[#This Row],[GDL]] = "","", Table_ocorrencias11[[#This Row],[GDL]]&amp;"/"&amp;YEAR(Table_ocorrencias11[[#This Row],[data_plantao]])),"")</f>
        <v/>
      </c>
      <c r="C3464" s="20" t="str">
        <f>IF(Table_ocorrencias11[[#This Row],[fotos_gdl]] = TRUE,"ENVIADAS","PENDENTE")</f>
        <v>ENVIADAS</v>
      </c>
      <c r="D3464" s="86">
        <f>IFERROR(Table_ocorrencias11[[#This Row],[data_plantao]],"")</f>
        <v>44816</v>
      </c>
      <c r="E3464" s="20" t="str">
        <f>IFERROR(Table_ocorrencias11[[#This Row],[CIODS]],"")</f>
        <v>D767216</v>
      </c>
      <c r="F3464" s="20" t="str">
        <f>IFERROR(Table_ocorrencias11[[#This Row],[natureza3]],"")</f>
        <v>Homicídio</v>
      </c>
      <c r="G3464" s="20" t="str">
        <f>IFERROR(Table_ocorrencias11[[#This Row],[tipo_local]],"")</f>
        <v>Externo</v>
      </c>
      <c r="H3464" s="20" t="str">
        <f>IFERROR(IF(Table_ocorrencias11[[#This Row],[instrumento9]] = 0,"",Table_ocorrencias11[[#This Row],[instrumento9]]),"")</f>
        <v>PÉRFURO-CONTUNDENTE</v>
      </c>
      <c r="I3464" s="20" t="str">
        <f>IFERROR(VLOOKUP(Table_ocorrencias11[[#This Row],[matricula_perito]],Table_peritos[],2,FALSE),"")</f>
        <v>BETSON FERNANDO DELGADO DOS SANTOS ANDRADE</v>
      </c>
      <c r="J3464" s="20" t="str">
        <f>IFERROR(VLOOKUP(Table_ocorrencias11[[#This Row],[matricula_auxiliar]],Table_auxiliares[],2,FALSE),"")</f>
        <v>ALMIR CARLOS DE SOUZA</v>
      </c>
      <c r="K3464" s="20" t="str">
        <f>IFERROR(VLOOKUP(Table_ocorrencias11[[#This Row],[matricula_delegado]],Table_delegados[],2,FALSE),"")</f>
        <v>MARIA DO SOCORRO V S DA SILVA TORREÃO</v>
      </c>
      <c r="L3464" s="20" t="str">
        <f>IFERROR(Table_ocorrencias11[[#This Row],[viatura4]],"")</f>
        <v>UP038</v>
      </c>
      <c r="M3464" s="20" t="str">
        <f>IFERROR(IF(Table_ocorrencias11[[#This Row],[DPH2]] ="","",Table_ocorrencias11[[#This Row],[DPH2]]&amp;"º DPH"),"")</f>
        <v>9º DPH</v>
      </c>
      <c r="N3464" s="20" t="str">
        <f>UPPER(IFERROR(VLOOKUP(Table_ocorrencias11[[#This Row],[municipio]],Table_municipios[],2,FALSE),""))</f>
        <v>OLINDA</v>
      </c>
      <c r="O3464" s="20" t="str">
        <f>UPPER(IFERROR(Table_ocorrencias11[[#This Row],[bairro7]],""))</f>
        <v>PEIXINHOS</v>
      </c>
      <c r="P3464" s="20" t="str">
        <f>IFERROR(IF(Table_ocorrencias11[[#This Row],[rua8]] ="","",Table_ocorrencias11[[#This Row],[rua8]]),"")</f>
        <v>RUA SURUBIM, N°108</v>
      </c>
      <c r="Q3464" s="20" t="str">
        <f>IFERROR(IF(Table_ocorrencias11[[#This Row],[latitude5]] ="","",Table_ocorrencias11[[#This Row],[latitude5]]),"")</f>
        <v>-8.011173</v>
      </c>
      <c r="R3464" s="20" t="str">
        <f>IFERROR(IF(Table_ocorrencias11[[#This Row],[longitude6]] ="","",Table_ocorrencias11[[#This Row],[longitude6]]),"")</f>
        <v>-34.878020</v>
      </c>
      <c r="S3464" s="20" t="str">
        <f>IFERROR(UPPER(VLOOKUP(Table_ocorrencias11[[#This Row],[ocorrencia_id]],Table_vitimas[],3,FALSE) &amp; " (NIC: "&amp; VLOOKUP(Table_ocorrencias11[[#This Row],[ocorrencia_id]],Table_vitimas[],9,FALSE)) &amp;")","")</f>
        <v>ROBSON PRAZERES DA SILVA (NIC: 130917)</v>
      </c>
      <c r="T34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4" s="20" t="str">
        <f>UPPER(IFERROR(Table_ocorrencias11[[#This Row],[descricao]],""))</f>
        <v>PM 99873-2015 - PAF - MASC</v>
      </c>
      <c r="V3464" s="87">
        <f>IFERROR(IF(Table_ocorrencias11[[#This Row],[data_ciencia]]="","",Table_ocorrencias11[[#This Row],[data_ciencia]]),"")</f>
        <v>0.80902777777777779</v>
      </c>
      <c r="W3464" s="87">
        <f>IFERROR(IF(Table_ocorrencias11[[#This Row],[data_saida]]="","",Table_ocorrencias11[[#This Row],[data_saida]]),"")</f>
        <v>0.82291666666666663</v>
      </c>
      <c r="X3464" s="87">
        <f>IFERROR(IF(Table_ocorrencias11[[#This Row],[data_chegada]]="","",Table_ocorrencias11[[#This Row],[data_chegada]]),"")</f>
        <v>0.84375</v>
      </c>
      <c r="Y3464" s="87">
        <f>IFERROR(IF(Table_ocorrencias11[[#This Row],[data_conclusao]]="","",Table_ocorrencias11[[#This Row],[data_conclusao]]),"")</f>
        <v>0.89583333333333337</v>
      </c>
      <c r="Z3464" s="20">
        <v>4156</v>
      </c>
      <c r="AA3464" s="20">
        <v>773</v>
      </c>
      <c r="AB3464" s="20">
        <v>9</v>
      </c>
      <c r="AC3464" s="20">
        <v>3869903</v>
      </c>
      <c r="AD3464" s="20">
        <v>1586920</v>
      </c>
      <c r="AE3464" s="20">
        <v>2139022</v>
      </c>
      <c r="AF3464" s="20"/>
      <c r="AG3464" s="86">
        <v>44816</v>
      </c>
      <c r="AH3464" s="20" t="s">
        <v>26021</v>
      </c>
      <c r="AI3464" s="20" t="s">
        <v>679</v>
      </c>
      <c r="AJ3464" s="20" t="s">
        <v>663</v>
      </c>
      <c r="AK3464" s="20" t="s">
        <v>799</v>
      </c>
      <c r="AL3464" s="88">
        <v>0.80902777777777779</v>
      </c>
      <c r="AM3464" s="89">
        <v>0.82291666666666663</v>
      </c>
      <c r="AN3464" s="89">
        <v>0.84375</v>
      </c>
      <c r="AO3464" s="89">
        <v>0.89583333333333337</v>
      </c>
      <c r="AP3464" s="20" t="s">
        <v>26026</v>
      </c>
      <c r="AQ3464" s="20" t="s">
        <v>26027</v>
      </c>
      <c r="AR3464" s="20">
        <v>12</v>
      </c>
      <c r="AS3464" s="20" t="s">
        <v>1006</v>
      </c>
      <c r="AT3464" s="20" t="s">
        <v>26022</v>
      </c>
      <c r="AU3464" s="20" t="s">
        <v>26023</v>
      </c>
      <c r="AV3464" s="90" t="s">
        <v>697</v>
      </c>
      <c r="AW3464" s="20" t="s">
        <v>26024</v>
      </c>
      <c r="AX3464" s="20" t="s">
        <v>26025</v>
      </c>
      <c r="AY3464" s="20" t="b">
        <v>1</v>
      </c>
      <c r="AZ3464" s="20" t="s">
        <v>669</v>
      </c>
      <c r="BA3464" s="20" t="b">
        <v>0</v>
      </c>
      <c r="BB3464" s="20"/>
      <c r="BC3464" s="20"/>
    </row>
    <row r="3465" spans="1:55" hidden="1">
      <c r="A3465" s="20" t="str">
        <f>IFERROR(TEXT(Table_ocorrencias11[[#This Row],[caso_n]],"000")&amp;Table_ocorrencias11[[#This Row],[ponto]]&amp;"/"&amp;YEAR(Table_ocorrencias11[[#This Row],[DATA PLANTÃO]]),"")</f>
        <v>773.9/2023</v>
      </c>
      <c r="B3465" s="20" t="str">
        <f>IFERROR(IF(Table_ocorrencias11[[#This Row],[GDL]] = "","", Table_ocorrencias11[[#This Row],[GDL]]&amp;"/"&amp;YEAR(Table_ocorrencias11[[#This Row],[data_plantao]])),"")</f>
        <v>39496/2023</v>
      </c>
      <c r="C3465" s="20" t="str">
        <f>IF(Table_ocorrencias11[[#This Row],[fotos_gdl]] = TRUE,"ENVIADAS","PENDENTE")</f>
        <v>PENDENTE</v>
      </c>
      <c r="D3465" s="86">
        <f>IFERROR(Table_ocorrencias11[[#This Row],[data_plantao]],"")</f>
        <v>45161</v>
      </c>
      <c r="E3465" s="20" t="str">
        <f>IFERROR(Table_ocorrencias11[[#This Row],[CIODS]],"")</f>
        <v>D810798</v>
      </c>
      <c r="F3465" s="20" t="str">
        <f>IFERROR(Table_ocorrencias11[[#This Row],[natureza3]],"")</f>
        <v>Homicídio</v>
      </c>
      <c r="G3465" s="20" t="str">
        <f>IFERROR(Table_ocorrencias11[[#This Row],[tipo_local]],"")</f>
        <v>Interno</v>
      </c>
      <c r="H3465" s="20" t="str">
        <f>IFERROR(IF(Table_ocorrencias11[[#This Row],[instrumento9]] = 0,"",Table_ocorrencias11[[#This Row],[instrumento9]]),"")</f>
        <v>PÉRFURO-CONTUNDENTE</v>
      </c>
      <c r="I3465" s="20" t="str">
        <f>IFERROR(VLOOKUP(Table_ocorrencias11[[#This Row],[matricula_perito]],Table_peritos[],2,FALSE),"")</f>
        <v>AUGUSTO GUILHERME FEITOSA CACHO BORGES</v>
      </c>
      <c r="J3465" s="20" t="str">
        <f>IFERROR(VLOOKUP(Table_ocorrencias11[[#This Row],[matricula_auxiliar]],Table_auxiliares[],2,FALSE),"")</f>
        <v>SANDRA CABRAL</v>
      </c>
      <c r="K3465" s="20" t="str">
        <f>IFERROR(VLOOKUP(Table_ocorrencias11[[#This Row],[matricula_delegado]],Table_delegados[],2,FALSE),"")</f>
        <v>AUGUSTO CEZAR LOPES CUNHA</v>
      </c>
      <c r="L3465" s="20" t="str">
        <f>IFERROR(Table_ocorrencias11[[#This Row],[viatura4]],"")</f>
        <v>UP006</v>
      </c>
      <c r="M3465" s="20" t="str">
        <f>IFERROR(IF(Table_ocorrencias11[[#This Row],[DPH2]] ="","",Table_ocorrencias11[[#This Row],[DPH2]]&amp;"º DPH"),"")</f>
        <v>5º DPH</v>
      </c>
      <c r="N3465" s="20" t="str">
        <f>UPPER(IFERROR(VLOOKUP(Table_ocorrencias11[[#This Row],[municipio]],Table_municipios[],2,FALSE),""))</f>
        <v>RECIFE</v>
      </c>
      <c r="O3465" s="20" t="str">
        <f>UPPER(IFERROR(Table_ocorrencias11[[#This Row],[bairro7]],""))</f>
        <v>NOVA DESCOBERTA</v>
      </c>
      <c r="P3465" s="20" t="str">
        <f>IFERROR(IF(Table_ocorrencias11[[#This Row],[rua8]] ="","",Table_ocorrencias11[[#This Row],[rua8]]),"")</f>
        <v>RUA IRANI, 09</v>
      </c>
      <c r="Q3465" s="20" t="str">
        <f>IFERROR(IF(Table_ocorrencias11[[#This Row],[latitude5]] ="","",Table_ocorrencias11[[#This Row],[latitude5]]),"")</f>
        <v/>
      </c>
      <c r="R3465" s="20" t="str">
        <f>IFERROR(IF(Table_ocorrencias11[[#This Row],[longitude6]] ="","",Table_ocorrencias11[[#This Row],[longitude6]]),"")</f>
        <v/>
      </c>
      <c r="S34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5" s="20" t="str">
        <f>UPPER(IFERROR(Table_ocorrencias11[[#This Row],[descricao]],""))</f>
        <v>PMPE 991297428</v>
      </c>
      <c r="V3465" s="87">
        <f>IFERROR(IF(Table_ocorrencias11[[#This Row],[data_ciencia]]="","",Table_ocorrencias11[[#This Row],[data_ciencia]]),"")</f>
        <v>0.31527777777777777</v>
      </c>
      <c r="W3465" s="87" t="str">
        <f>IFERROR(IF(Table_ocorrencias11[[#This Row],[data_saida]]="","",Table_ocorrencias11[[#This Row],[data_saida]]),"")</f>
        <v/>
      </c>
      <c r="X3465" s="87" t="str">
        <f>IFERROR(IF(Table_ocorrencias11[[#This Row],[data_chegada]]="","",Table_ocorrencias11[[#This Row],[data_chegada]]),"")</f>
        <v/>
      </c>
      <c r="Y3465" s="87" t="str">
        <f>IFERROR(IF(Table_ocorrencias11[[#This Row],[data_conclusao]]="","",Table_ocorrencias11[[#This Row],[data_conclusao]]),"")</f>
        <v/>
      </c>
      <c r="Z3465" s="20">
        <v>5418</v>
      </c>
      <c r="AA3465" s="20">
        <v>773</v>
      </c>
      <c r="AB3465" s="20">
        <v>5</v>
      </c>
      <c r="AC3465" s="20">
        <v>3870731</v>
      </c>
      <c r="AD3465" s="20">
        <v>3872726</v>
      </c>
      <c r="AE3465" s="20">
        <v>3864669</v>
      </c>
      <c r="AF3465" s="20">
        <v>39496</v>
      </c>
      <c r="AG3465" s="86">
        <v>45161</v>
      </c>
      <c r="AH3465" s="20" t="s">
        <v>38835</v>
      </c>
      <c r="AI3465" s="20" t="s">
        <v>679</v>
      </c>
      <c r="AJ3465" s="20" t="s">
        <v>650</v>
      </c>
      <c r="AK3465" s="20" t="s">
        <v>651</v>
      </c>
      <c r="AL3465" s="88">
        <v>0.31527777777777777</v>
      </c>
      <c r="AM3465" s="89"/>
      <c r="AN3465" s="89"/>
      <c r="AO3465" s="89"/>
      <c r="AP3465" s="20"/>
      <c r="AQ3465" s="20"/>
      <c r="AR3465" s="20">
        <v>14</v>
      </c>
      <c r="AS3465" s="20" t="s">
        <v>1176</v>
      </c>
      <c r="AT3465" s="20" t="s">
        <v>38836</v>
      </c>
      <c r="AU3465" s="20" t="s">
        <v>38837</v>
      </c>
      <c r="AV3465" s="90" t="s">
        <v>697</v>
      </c>
      <c r="AW3465" s="20" t="s">
        <v>38838</v>
      </c>
      <c r="AX3465" s="20" t="s">
        <v>38839</v>
      </c>
      <c r="AY3465" s="20" t="b">
        <v>0</v>
      </c>
      <c r="AZ3465" s="20" t="s">
        <v>669</v>
      </c>
      <c r="BA3465" s="20" t="b">
        <v>0</v>
      </c>
      <c r="BB3465" s="20"/>
      <c r="BC3465" s="20"/>
    </row>
    <row r="3466" spans="1:55" hidden="1">
      <c r="A3466" s="20" t="str">
        <f>IFERROR(TEXT(Table_ocorrencias11[[#This Row],[caso_n]],"000")&amp;Table_ocorrencias11[[#This Row],[ponto]]&amp;"/"&amp;YEAR(Table_ocorrencias11[[#This Row],[DATA PLANTÃO]]),"")</f>
        <v>774.9/2020</v>
      </c>
      <c r="B3466" s="20" t="str">
        <f>IFERROR(IF(Table_ocorrencias11[[#This Row],[GDL]] = "","", Table_ocorrencias11[[#This Row],[GDL]]&amp;"/"&amp;YEAR(Table_ocorrencias11[[#This Row],[data_plantao]])),"")</f>
        <v>25827/2020</v>
      </c>
      <c r="C3466" s="20" t="str">
        <f>IF(Table_ocorrencias11[[#This Row],[fotos_gdl]] = TRUE,"ENVIADAS","PENDENTE")</f>
        <v>PENDENTE</v>
      </c>
      <c r="D3466" s="86">
        <f>IFERROR(Table_ocorrencias11[[#This Row],[data_plantao]],"")</f>
        <v>44074</v>
      </c>
      <c r="E3466" s="20" t="str">
        <f>IFERROR(Table_ocorrencias11[[#This Row],[CIODS]],"")</f>
        <v>D686253</v>
      </c>
      <c r="F3466" s="20" t="str">
        <f>IFERROR(Table_ocorrencias11[[#This Row],[natureza3]],"")</f>
        <v>Homicídio</v>
      </c>
      <c r="G3466" s="20" t="str">
        <f>IFERROR(Table_ocorrencias11[[#This Row],[tipo_local]],"")</f>
        <v>Externo</v>
      </c>
      <c r="H3466" s="20" t="str">
        <f>IFERROR(IF(Table_ocorrencias11[[#This Row],[instrumento9]] = 0,"",Table_ocorrencias11[[#This Row],[instrumento9]]),"")</f>
        <v>PÉRFURO-CONTUNDENTE</v>
      </c>
      <c r="I3466" s="20" t="str">
        <f>IFERROR(VLOOKUP(Table_ocorrencias11[[#This Row],[matricula_perito]],Table_peritos[],2,FALSE),"")</f>
        <v>LUCAS ARAÚJO DE ALMEIDA</v>
      </c>
      <c r="J3466" s="20" t="str">
        <f>IFERROR(VLOOKUP(Table_ocorrencias11[[#This Row],[matricula_auxiliar]],Table_auxiliares[],2,FALSE),"")</f>
        <v>GETULIO GOMES DE MOURA</v>
      </c>
      <c r="K3466" s="20" t="str">
        <f>IFERROR(VLOOKUP(Table_ocorrencias11[[#This Row],[matricula_delegado]],Table_delegados[],2,FALSE),"")</f>
        <v>ANTONIO DE CAMPOS FRANCISCO</v>
      </c>
      <c r="L3466" s="20" t="str">
        <f>IFERROR(Table_ocorrencias11[[#This Row],[viatura4]],"")</f>
        <v>UP004</v>
      </c>
      <c r="M3466" s="20" t="str">
        <f>IFERROR(IF(Table_ocorrencias11[[#This Row],[DPH2]] ="","",Table_ocorrencias11[[#This Row],[DPH2]]&amp;"º DPH"),"")</f>
        <v>5º DPH</v>
      </c>
      <c r="N3466" s="20" t="str">
        <f>UPPER(IFERROR(VLOOKUP(Table_ocorrencias11[[#This Row],[municipio]],Table_municipios[],2,FALSE),""))</f>
        <v>RECIFE</v>
      </c>
      <c r="O3466" s="20" t="str">
        <f>UPPER(IFERROR(Table_ocorrencias11[[#This Row],[bairro7]],""))</f>
        <v>BREJO DA GUABIRABA</v>
      </c>
      <c r="P3466" s="20" t="str">
        <f>IFERROR(IF(Table_ocorrencias11[[#This Row],[rua8]] ="","",Table_ocorrencias11[[#This Row],[rua8]]),"")</f>
        <v>ALEXANDRINA N° 1437</v>
      </c>
      <c r="Q3466" s="20" t="str">
        <f>IFERROR(IF(Table_ocorrencias11[[#This Row],[latitude5]] ="","",Table_ocorrencias11[[#This Row],[latitude5]]),"")</f>
        <v/>
      </c>
      <c r="R3466" s="20" t="str">
        <f>IFERROR(IF(Table_ocorrencias11[[#This Row],[longitude6]] ="","",Table_ocorrencias11[[#This Row],[longitude6]]),"")</f>
        <v/>
      </c>
      <c r="S34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24)</v>
      </c>
      <c r="T34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6" s="20" t="str">
        <f>UPPER(IFERROR(Table_ocorrencias11[[#This Row],[descricao]],""))</f>
        <v>PM 991520723</v>
      </c>
      <c r="V3466" s="87">
        <f>IFERROR(IF(Table_ocorrencias11[[#This Row],[data_ciencia]]="","",Table_ocorrencias11[[#This Row],[data_ciencia]]),"")</f>
        <v>0.94236111111111109</v>
      </c>
      <c r="W3466" s="87">
        <f>IFERROR(IF(Table_ocorrencias11[[#This Row],[data_saida]]="","",Table_ocorrencias11[[#This Row],[data_saida]]),"")</f>
        <v>0.95833333333333337</v>
      </c>
      <c r="X3466" s="87">
        <f>IFERROR(IF(Table_ocorrencias11[[#This Row],[data_chegada]]="","",Table_ocorrencias11[[#This Row],[data_chegada]]),"")</f>
        <v>0.96666666666666667</v>
      </c>
      <c r="Y3466" s="87">
        <f>IFERROR(IF(Table_ocorrencias11[[#This Row],[data_conclusao]]="","",Table_ocorrencias11[[#This Row],[data_conclusao]]),"")</f>
        <v>3.472222222222222E-3</v>
      </c>
      <c r="Z3466" s="20">
        <v>1622</v>
      </c>
      <c r="AA3466" s="20">
        <v>774</v>
      </c>
      <c r="AB3466" s="20">
        <v>5</v>
      </c>
      <c r="AC3466" s="20">
        <v>3870006</v>
      </c>
      <c r="AD3466" s="20">
        <v>3868680</v>
      </c>
      <c r="AE3466" s="20">
        <v>1967371</v>
      </c>
      <c r="AF3466" s="20">
        <v>25827</v>
      </c>
      <c r="AG3466" s="86">
        <v>44074</v>
      </c>
      <c r="AH3466" s="20" t="s">
        <v>11875</v>
      </c>
      <c r="AI3466" s="20" t="s">
        <v>679</v>
      </c>
      <c r="AJ3466" s="20" t="s">
        <v>663</v>
      </c>
      <c r="AK3466" s="20" t="s">
        <v>672</v>
      </c>
      <c r="AL3466" s="88">
        <v>0.94236111111111109</v>
      </c>
      <c r="AM3466" s="89">
        <v>0.95833333333333337</v>
      </c>
      <c r="AN3466" s="89">
        <v>0.96666666666666667</v>
      </c>
      <c r="AO3466" s="89">
        <v>3.472222222222222E-3</v>
      </c>
      <c r="AP3466" s="20"/>
      <c r="AQ3466" s="20"/>
      <c r="AR3466" s="20">
        <v>14</v>
      </c>
      <c r="AS3466" s="20" t="s">
        <v>5879</v>
      </c>
      <c r="AT3466" s="20" t="s">
        <v>11876</v>
      </c>
      <c r="AU3466" s="20" t="s">
        <v>11877</v>
      </c>
      <c r="AV3466" s="90" t="s">
        <v>697</v>
      </c>
      <c r="AW3466" s="20" t="s">
        <v>11878</v>
      </c>
      <c r="AX3466" s="20" t="s">
        <v>11879</v>
      </c>
      <c r="AY3466" s="20" t="b">
        <v>0</v>
      </c>
      <c r="AZ3466" s="20" t="s">
        <v>669</v>
      </c>
      <c r="BA3466" s="20" t="b">
        <v>0</v>
      </c>
      <c r="BB3466" s="20"/>
      <c r="BC3466" s="20"/>
    </row>
    <row r="3467" spans="1:55" hidden="1">
      <c r="A3467" s="20" t="str">
        <f>IFERROR(TEXT(Table_ocorrencias11[[#This Row],[caso_n]],"000")&amp;Table_ocorrencias11[[#This Row],[ponto]]&amp;"/"&amp;YEAR(Table_ocorrencias11[[#This Row],[DATA PLANTÃO]]),"")</f>
        <v>774.9/2021</v>
      </c>
      <c r="B3467" s="20" t="str">
        <f>IFERROR(IF(Table_ocorrencias11[[#This Row],[GDL]] = "","", Table_ocorrencias11[[#This Row],[GDL]]&amp;"/"&amp;YEAR(Table_ocorrencias11[[#This Row],[data_plantao]])),"")</f>
        <v>36100/2021</v>
      </c>
      <c r="C3467" s="20" t="str">
        <f>IF(Table_ocorrencias11[[#This Row],[fotos_gdl]] = TRUE,"ENVIADAS","PENDENTE")</f>
        <v>ENVIADAS</v>
      </c>
      <c r="D3467" s="86">
        <f>IFERROR(Table_ocorrencias11[[#This Row],[data_plantao]],"")</f>
        <v>44452</v>
      </c>
      <c r="E3467" s="20" t="str">
        <f>IFERROR(Table_ocorrencias11[[#This Row],[CIODS]],"")</f>
        <v>D726231</v>
      </c>
      <c r="F3467" s="20" t="str">
        <f>IFERROR(Table_ocorrencias11[[#This Row],[natureza3]],"")</f>
        <v>Homicídio</v>
      </c>
      <c r="G3467" s="20" t="str">
        <f>IFERROR(Table_ocorrencias11[[#This Row],[tipo_local]],"")</f>
        <v>Interno</v>
      </c>
      <c r="H3467" s="20" t="str">
        <f>IFERROR(IF(Table_ocorrencias11[[#This Row],[instrumento9]] = 0,"",Table_ocorrencias11[[#This Row],[instrumento9]]),"")</f>
        <v>PÉRFURO-CONTUNDENTE</v>
      </c>
      <c r="I3467" s="20" t="str">
        <f>IFERROR(VLOOKUP(Table_ocorrencias11[[#This Row],[matricula_perito]],Table_peritos[],2,FALSE),"")</f>
        <v>DIEGO MENDONÇA</v>
      </c>
      <c r="J3467" s="20" t="str">
        <f>IFERROR(VLOOKUP(Table_ocorrencias11[[#This Row],[matricula_auxiliar]],Table_auxiliares[],2,FALSE),"")</f>
        <v>ANDREZA MAIA</v>
      </c>
      <c r="K3467" s="20" t="str">
        <f>IFERROR(VLOOKUP(Table_ocorrencias11[[#This Row],[matricula_delegado]],Table_delegados[],2,FALSE),"")</f>
        <v>ADYR MARTENS DE ALMEIDA</v>
      </c>
      <c r="L3467" s="20" t="str">
        <f>IFERROR(Table_ocorrencias11[[#This Row],[viatura4]],"")</f>
        <v>UP006</v>
      </c>
      <c r="M3467" s="20" t="str">
        <f>IFERROR(IF(Table_ocorrencias11[[#This Row],[DPH2]] ="","",Table_ocorrencias11[[#This Row],[DPH2]]&amp;"º DPH"),"")</f>
        <v>14º DPH</v>
      </c>
      <c r="N3467" s="20" t="str">
        <f>UPPER(IFERROR(VLOOKUP(Table_ocorrencias11[[#This Row],[municipio]],Table_municipios[],2,FALSE),""))</f>
        <v>CABO DE SANTO AGOSTINHO</v>
      </c>
      <c r="O3467" s="20" t="str">
        <f>UPPER(IFERROR(Table_ocorrencias11[[#This Row],[bairro7]],""))</f>
        <v>PONTE DOS CARVALHOS</v>
      </c>
      <c r="P3467" s="20" t="str">
        <f>IFERROR(IF(Table_ocorrencias11[[#This Row],[rua8]] ="","",Table_ocorrencias11[[#This Row],[rua8]]),"")</f>
        <v>RUA VINTE E QUATRO</v>
      </c>
      <c r="Q3467" s="20" t="str">
        <f>IFERROR(IF(Table_ocorrencias11[[#This Row],[latitude5]] ="","",Table_ocorrencias11[[#This Row],[latitude5]]),"")</f>
        <v>-8,238431</v>
      </c>
      <c r="R3467" s="20" t="str">
        <f>IFERROR(IF(Table_ocorrencias11[[#This Row],[longitude6]] ="","",Table_ocorrencias11[[#This Row],[longitude6]]),"")</f>
        <v>-34,990687</v>
      </c>
      <c r="S3467" s="20" t="str">
        <f>IFERROR(UPPER(VLOOKUP(Table_ocorrencias11[[#This Row],[ocorrencia_id]],Table_vitimas[],3,FALSE) &amp; " (NIC: "&amp; VLOOKUP(Table_ocorrencias11[[#This Row],[ocorrencia_id]],Table_vitimas[],9,FALSE)) &amp;")","")</f>
        <v>EMERSON ALBUQUERQUE DA SILVA (NIC: 121536)</v>
      </c>
      <c r="T34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7" s="20" t="str">
        <f>UPPER(IFERROR(Table_ocorrencias11[[#This Row],[descricao]],""))</f>
        <v>PM 988612145</v>
      </c>
      <c r="V3467" s="87">
        <f>IFERROR(IF(Table_ocorrencias11[[#This Row],[data_ciencia]]="","",Table_ocorrencias11[[#This Row],[data_ciencia]]),"")</f>
        <v>3.4722222222222224E-2</v>
      </c>
      <c r="W3467" s="87">
        <f>IFERROR(IF(Table_ocorrencias11[[#This Row],[data_saida]]="","",Table_ocorrencias11[[#This Row],[data_saida]]),"")</f>
        <v>4.1666666666666664E-2</v>
      </c>
      <c r="X3467" s="87">
        <f>IFERROR(IF(Table_ocorrencias11[[#This Row],[data_chegada]]="","",Table_ocorrencias11[[#This Row],[data_chegada]]),"")</f>
        <v>6.9444444444444448E-2</v>
      </c>
      <c r="Y3467" s="87">
        <f>IFERROR(IF(Table_ocorrencias11[[#This Row],[data_conclusao]]="","",Table_ocorrencias11[[#This Row],[data_conclusao]]),"")</f>
        <v>0.10416666666666667</v>
      </c>
      <c r="Z3467" s="20">
        <v>2919</v>
      </c>
      <c r="AA3467" s="20">
        <v>774</v>
      </c>
      <c r="AB3467" s="20">
        <v>14</v>
      </c>
      <c r="AC3467" s="20">
        <v>3869148</v>
      </c>
      <c r="AD3467" s="20">
        <v>3876098</v>
      </c>
      <c r="AE3467" s="20">
        <v>2960397</v>
      </c>
      <c r="AF3467" s="20">
        <v>36100</v>
      </c>
      <c r="AG3467" s="86">
        <v>44452</v>
      </c>
      <c r="AH3467" s="20" t="s">
        <v>11880</v>
      </c>
      <c r="AI3467" s="20" t="s">
        <v>679</v>
      </c>
      <c r="AJ3467" s="20" t="s">
        <v>650</v>
      </c>
      <c r="AK3467" s="20" t="s">
        <v>651</v>
      </c>
      <c r="AL3467" s="88">
        <v>3.4722222222222224E-2</v>
      </c>
      <c r="AM3467" s="89">
        <v>4.1666666666666664E-2</v>
      </c>
      <c r="AN3467" s="89">
        <v>6.9444444444444448E-2</v>
      </c>
      <c r="AO3467" s="89">
        <v>0.10416666666666667</v>
      </c>
      <c r="AP3467" s="20" t="s">
        <v>11881</v>
      </c>
      <c r="AQ3467" s="20" t="s">
        <v>11882</v>
      </c>
      <c r="AR3467" s="20">
        <v>3</v>
      </c>
      <c r="AS3467" s="20" t="s">
        <v>726</v>
      </c>
      <c r="AT3467" s="20" t="s">
        <v>11883</v>
      </c>
      <c r="AU3467" s="20" t="s">
        <v>11884</v>
      </c>
      <c r="AV3467" s="90" t="s">
        <v>697</v>
      </c>
      <c r="AW3467" s="20" t="s">
        <v>11885</v>
      </c>
      <c r="AX3467" s="20" t="s">
        <v>11886</v>
      </c>
      <c r="AY3467" s="20" t="b">
        <v>1</v>
      </c>
      <c r="AZ3467" s="20" t="s">
        <v>669</v>
      </c>
      <c r="BA3467" s="20" t="b">
        <v>0</v>
      </c>
      <c r="BB3467" s="20"/>
      <c r="BC3467" s="20"/>
    </row>
    <row r="3468" spans="1:55" hidden="1">
      <c r="A3468" s="20" t="str">
        <f>IFERROR(TEXT(Table_ocorrencias11[[#This Row],[caso_n]],"000")&amp;Table_ocorrencias11[[#This Row],[ponto]]&amp;"/"&amp;YEAR(Table_ocorrencias11[[#This Row],[DATA PLANTÃO]]),"")</f>
        <v>774.9/2022</v>
      </c>
      <c r="B3468" s="20" t="str">
        <f>IFERROR(IF(Table_ocorrencias11[[#This Row],[GDL]] = "","", Table_ocorrencias11[[#This Row],[GDL]]&amp;"/"&amp;YEAR(Table_ocorrencias11[[#This Row],[data_plantao]])),"")</f>
        <v>37172/2022</v>
      </c>
      <c r="C3468" s="20" t="str">
        <f>IF(Table_ocorrencias11[[#This Row],[fotos_gdl]] = TRUE,"ENVIADAS","PENDENTE")</f>
        <v>ENVIADAS</v>
      </c>
      <c r="D3468" s="86">
        <f>IFERROR(Table_ocorrencias11[[#This Row],[data_plantao]],"")</f>
        <v>44816</v>
      </c>
      <c r="E3468" s="20" t="str">
        <f>IFERROR(Table_ocorrencias11[[#This Row],[CIODS]],"")</f>
        <v>D767231</v>
      </c>
      <c r="F3468" s="20" t="str">
        <f>IFERROR(Table_ocorrencias11[[#This Row],[natureza3]],"")</f>
        <v>Homicídio</v>
      </c>
      <c r="G3468" s="20" t="str">
        <f>IFERROR(Table_ocorrencias11[[#This Row],[tipo_local]],"")</f>
        <v>Externo</v>
      </c>
      <c r="H3468" s="20" t="str">
        <f>IFERROR(IF(Table_ocorrencias11[[#This Row],[instrumento9]] = 0,"",Table_ocorrencias11[[#This Row],[instrumento9]]),"")</f>
        <v>PÉRFURO-CONTUNDENTE</v>
      </c>
      <c r="I3468" s="20" t="str">
        <f>IFERROR(VLOOKUP(Table_ocorrencias11[[#This Row],[matricula_perito]],Table_peritos[],2,FALSE),"")</f>
        <v>TADEU MORAIS CRUZ</v>
      </c>
      <c r="J3468" s="20" t="str">
        <f>IFERROR(VLOOKUP(Table_ocorrencias11[[#This Row],[matricula_auxiliar]],Table_auxiliares[],2,FALSE),"")</f>
        <v>THAYSE BATISTA</v>
      </c>
      <c r="K3468" s="20" t="str">
        <f>IFERROR(VLOOKUP(Table_ocorrencias11[[#This Row],[matricula_delegado]],Table_delegados[],2,FALSE),"")</f>
        <v>MARIA DO SOCORRO V S DA SILVA TORREÃO</v>
      </c>
      <c r="L3468" s="20" t="str">
        <f>IFERROR(Table_ocorrencias11[[#This Row],[viatura4]],"")</f>
        <v>UP037</v>
      </c>
      <c r="M3468" s="20" t="str">
        <f>IFERROR(IF(Table_ocorrencias11[[#This Row],[DPH2]] ="","",Table_ocorrencias11[[#This Row],[DPH2]]&amp;"º DPH"),"")</f>
        <v>9º DPH</v>
      </c>
      <c r="N3468" s="20" t="str">
        <f>UPPER(IFERROR(VLOOKUP(Table_ocorrencias11[[#This Row],[municipio]],Table_municipios[],2,FALSE),""))</f>
        <v>OLINDA</v>
      </c>
      <c r="O3468" s="20" t="str">
        <f>UPPER(IFERROR(Table_ocorrencias11[[#This Row],[bairro7]],""))</f>
        <v>PASSARINHO</v>
      </c>
      <c r="P3468" s="20" t="str">
        <f>IFERROR(IF(Table_ocorrencias11[[#This Row],[rua8]] ="","",Table_ocorrencias11[[#This Row],[rua8]]),"")</f>
        <v>ESTRADA DO PASSARINHO, N°47</v>
      </c>
      <c r="Q3468" s="20" t="str">
        <f>IFERROR(IF(Table_ocorrencias11[[#This Row],[latitude5]] ="","",Table_ocorrencias11[[#This Row],[latitude5]]),"")</f>
        <v>-7.991537</v>
      </c>
      <c r="R3468" s="20" t="str">
        <f>IFERROR(IF(Table_ocorrencias11[[#This Row],[longitude6]] ="","",Table_ocorrencias11[[#This Row],[longitude6]]),"")</f>
        <v>-34.907541</v>
      </c>
      <c r="S3468" s="20" t="str">
        <f>IFERROR(UPPER(VLOOKUP(Table_ocorrencias11[[#This Row],[ocorrencia_id]],Table_vitimas[],3,FALSE) &amp; " (NIC: "&amp; VLOOKUP(Table_ocorrencias11[[#This Row],[ocorrencia_id]],Table_vitimas[],9,FALSE)) &amp;")","")</f>
        <v>FABIO PAULINO DOS SANTOS JUNIOR (NIC: 130913)</v>
      </c>
      <c r="T34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8" s="20" t="str">
        <f>UPPER(IFERROR(Table_ocorrencias11[[#This Row],[descricao]],""))</f>
        <v>PM 98703-3124 - PAF - MASC</v>
      </c>
      <c r="V3468" s="87">
        <f>IFERROR(IF(Table_ocorrencias11[[#This Row],[data_ciencia]]="","",Table_ocorrencias11[[#This Row],[data_ciencia]]),"")</f>
        <v>0.93402777777777779</v>
      </c>
      <c r="W3468" s="87">
        <f>IFERROR(IF(Table_ocorrencias11[[#This Row],[data_saida]]="","",Table_ocorrencias11[[#This Row],[data_saida]]),"")</f>
        <v>0.94097222222222221</v>
      </c>
      <c r="X3468" s="87">
        <f>IFERROR(IF(Table_ocorrencias11[[#This Row],[data_chegada]]="","",Table_ocorrencias11[[#This Row],[data_chegada]]),"")</f>
        <v>0.95486111111111116</v>
      </c>
      <c r="Y3468" s="87">
        <f>IFERROR(IF(Table_ocorrencias11[[#This Row],[data_conclusao]]="","",Table_ocorrencias11[[#This Row],[data_conclusao]]),"")</f>
        <v>0.97916666666666663</v>
      </c>
      <c r="Z3468" s="20">
        <v>4157</v>
      </c>
      <c r="AA3468" s="20">
        <v>774</v>
      </c>
      <c r="AB3468" s="20">
        <v>9</v>
      </c>
      <c r="AC3468" s="20">
        <v>2962136</v>
      </c>
      <c r="AD3468" s="20">
        <v>3870430</v>
      </c>
      <c r="AE3468" s="20">
        <v>2139022</v>
      </c>
      <c r="AF3468" s="20">
        <v>37172</v>
      </c>
      <c r="AG3468" s="86">
        <v>44816</v>
      </c>
      <c r="AH3468" s="20" t="s">
        <v>26028</v>
      </c>
      <c r="AI3468" s="20" t="s">
        <v>679</v>
      </c>
      <c r="AJ3468" s="20" t="s">
        <v>663</v>
      </c>
      <c r="AK3468" s="20" t="s">
        <v>1058</v>
      </c>
      <c r="AL3468" s="88">
        <v>0.93402777777777779</v>
      </c>
      <c r="AM3468" s="89">
        <v>0.94097222222222221</v>
      </c>
      <c r="AN3468" s="89">
        <v>0.95486111111111116</v>
      </c>
      <c r="AO3468" s="89">
        <v>0.97916666666666663</v>
      </c>
      <c r="AP3468" s="20" t="s">
        <v>26038</v>
      </c>
      <c r="AQ3468" s="20" t="s">
        <v>26039</v>
      </c>
      <c r="AR3468" s="20">
        <v>12</v>
      </c>
      <c r="AS3468" s="20" t="s">
        <v>1722</v>
      </c>
      <c r="AT3468" s="20" t="s">
        <v>26029</v>
      </c>
      <c r="AU3468" s="20" t="s">
        <v>26030</v>
      </c>
      <c r="AV3468" s="90" t="s">
        <v>697</v>
      </c>
      <c r="AW3468" s="20" t="s">
        <v>26031</v>
      </c>
      <c r="AX3468" s="20" t="s">
        <v>26032</v>
      </c>
      <c r="AY3468" s="20" t="b">
        <v>1</v>
      </c>
      <c r="AZ3468" s="20" t="s">
        <v>669</v>
      </c>
      <c r="BA3468" s="20" t="b">
        <v>0</v>
      </c>
      <c r="BB3468" s="20"/>
      <c r="BC3468" s="20"/>
    </row>
    <row r="3469" spans="1:55" hidden="1">
      <c r="A3469" s="20" t="str">
        <f>IFERROR(TEXT(Table_ocorrencias11[[#This Row],[caso_n]],"000")&amp;Table_ocorrencias11[[#This Row],[ponto]]&amp;"/"&amp;YEAR(Table_ocorrencias11[[#This Row],[DATA PLANTÃO]]),"")</f>
        <v>774.9/2023</v>
      </c>
      <c r="B3469" s="20" t="str">
        <f>IFERROR(IF(Table_ocorrencias11[[#This Row],[GDL]] = "","", Table_ocorrencias11[[#This Row],[GDL]]&amp;"/"&amp;YEAR(Table_ocorrencias11[[#This Row],[data_plantao]])),"")</f>
        <v>39674/2023</v>
      </c>
      <c r="C3469" s="20" t="str">
        <f>IF(Table_ocorrencias11[[#This Row],[fotos_gdl]] = TRUE,"ENVIADAS","PENDENTE")</f>
        <v>ENVIADAS</v>
      </c>
      <c r="D3469" s="86">
        <f>IFERROR(Table_ocorrencias11[[#This Row],[data_plantao]],"")</f>
        <v>45161</v>
      </c>
      <c r="E3469" s="20" t="str">
        <f>IFERROR(Table_ocorrencias11[[#This Row],[CIODS]],"")</f>
        <v>D810805</v>
      </c>
      <c r="F3469" s="20" t="str">
        <f>IFERROR(Table_ocorrencias11[[#This Row],[natureza3]],"")</f>
        <v>Homicídio</v>
      </c>
      <c r="G3469" s="20" t="str">
        <f>IFERROR(Table_ocorrencias11[[#This Row],[tipo_local]],"")</f>
        <v>Externo</v>
      </c>
      <c r="H3469" s="20" t="str">
        <f>IFERROR(IF(Table_ocorrencias11[[#This Row],[instrumento9]] = 0,"",Table_ocorrencias11[[#This Row],[instrumento9]]),"")</f>
        <v>PÉRFURO-CONTUNDENTE</v>
      </c>
      <c r="I3469" s="20" t="str">
        <f>IFERROR(VLOOKUP(Table_ocorrencias11[[#This Row],[matricula_perito]],Table_peritos[],2,FALSE),"")</f>
        <v>MOISEIS GAUTHIER</v>
      </c>
      <c r="J3469" s="20" t="str">
        <f>IFERROR(VLOOKUP(Table_ocorrencias11[[#This Row],[matricula_auxiliar]],Table_auxiliares[],2,FALSE),"")</f>
        <v>ALMIR CARLOS DE SOUZA</v>
      </c>
      <c r="K3469" s="20" t="str">
        <f>IFERROR(VLOOKUP(Table_ocorrencias11[[#This Row],[matricula_delegado]],Table_delegados[],2,FALSE),"")</f>
        <v>SERGIO RICARDO FERREIRA DE VASCONCELOS</v>
      </c>
      <c r="L3469" s="20" t="str">
        <f>IFERROR(Table_ocorrencias11[[#This Row],[viatura4]],"")</f>
        <v>UP038</v>
      </c>
      <c r="M3469" s="20" t="str">
        <f>IFERROR(IF(Table_ocorrencias11[[#This Row],[DPH2]] ="","",Table_ocorrencias11[[#This Row],[DPH2]]&amp;"º DPH"),"")</f>
        <v>13º DPH</v>
      </c>
      <c r="N3469" s="20" t="str">
        <f>UPPER(IFERROR(VLOOKUP(Table_ocorrencias11[[#This Row],[municipio]],Table_municipios[],2,FALSE),""))</f>
        <v>MORENO</v>
      </c>
      <c r="O3469" s="20" t="str">
        <f>UPPER(IFERROR(Table_ocorrencias11[[#This Row],[bairro7]],""))</f>
        <v>BONANÇA</v>
      </c>
      <c r="P3469" s="20" t="str">
        <f>IFERROR(IF(Table_ocorrencias11[[#This Row],[rua8]] ="","",Table_ocorrencias11[[#This Row],[rua8]]),"")</f>
        <v>CIDADE DE DEUS</v>
      </c>
      <c r="Q3469" s="20" t="str">
        <f>IFERROR(IF(Table_ocorrencias11[[#This Row],[latitude5]] ="","",Table_ocorrencias11[[#This Row],[latitude5]]),"")</f>
        <v>-8.005859</v>
      </c>
      <c r="R3469" s="20" t="str">
        <f>IFERROR(IF(Table_ocorrencias11[[#This Row],[longitude6]] ="","",Table_ocorrencias11[[#This Row],[longitude6]]),"")</f>
        <v>-34.924564</v>
      </c>
      <c r="S3469" s="20" t="str">
        <f>IFERROR(UPPER(VLOOKUP(Table_ocorrencias11[[#This Row],[ocorrencia_id]],Table_vitimas[],3,FALSE) &amp; " (NIC: "&amp; VLOOKUP(Table_ocorrencias11[[#This Row],[ocorrencia_id]],Table_vitimas[],9,FALSE)) &amp;")","")</f>
        <v>ANIZIO LUIS GUEDES DE LIMA (NIC: 1405)</v>
      </c>
      <c r="T34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9" s="20" t="str">
        <f>UPPER(IFERROR(Table_ocorrencias11[[#This Row],[descricao]],""))</f>
        <v>PM 991012620 - SGT ADEILDO - MAT. 103.867-2</v>
      </c>
      <c r="V3469" s="87">
        <f>IFERROR(IF(Table_ocorrencias11[[#This Row],[data_ciencia]]="","",Table_ocorrencias11[[#This Row],[data_ciencia]]),"")</f>
        <v>0.31041666666666667</v>
      </c>
      <c r="W3469" s="87">
        <f>IFERROR(IF(Table_ocorrencias11[[#This Row],[data_saida]]="","",Table_ocorrencias11[[#This Row],[data_saida]]),"")</f>
        <v>0.32291666666666669</v>
      </c>
      <c r="X3469" s="87">
        <f>IFERROR(IF(Table_ocorrencias11[[#This Row],[data_chegada]]="","",Table_ocorrencias11[[#This Row],[data_chegada]]),"")</f>
        <v>0.34027777777777779</v>
      </c>
      <c r="Y3469" s="87">
        <f>IFERROR(IF(Table_ocorrencias11[[#This Row],[data_conclusao]]="","",Table_ocorrencias11[[#This Row],[data_conclusao]]),"")</f>
        <v>0.375</v>
      </c>
      <c r="Z3469" s="20">
        <v>5419</v>
      </c>
      <c r="AA3469" s="20">
        <v>774</v>
      </c>
      <c r="AB3469" s="20">
        <v>13</v>
      </c>
      <c r="AC3469" s="20">
        <v>3871282</v>
      </c>
      <c r="AD3469" s="20">
        <v>1586920</v>
      </c>
      <c r="AE3469" s="20">
        <v>2139219</v>
      </c>
      <c r="AF3469" s="20">
        <v>39674</v>
      </c>
      <c r="AG3469" s="86">
        <v>45161</v>
      </c>
      <c r="AH3469" s="20" t="s">
        <v>38828</v>
      </c>
      <c r="AI3469" s="20" t="s">
        <v>679</v>
      </c>
      <c r="AJ3469" s="20" t="s">
        <v>663</v>
      </c>
      <c r="AK3469" s="20" t="s">
        <v>799</v>
      </c>
      <c r="AL3469" s="88">
        <v>0.31041666666666667</v>
      </c>
      <c r="AM3469" s="89">
        <v>0.32291666666666669</v>
      </c>
      <c r="AN3469" s="89">
        <v>0.34027777777777779</v>
      </c>
      <c r="AO3469" s="89">
        <v>0.375</v>
      </c>
      <c r="AP3469" s="20" t="s">
        <v>38843</v>
      </c>
      <c r="AQ3469" s="20" t="s">
        <v>38844</v>
      </c>
      <c r="AR3469" s="20">
        <v>11</v>
      </c>
      <c r="AS3469" s="20" t="s">
        <v>7435</v>
      </c>
      <c r="AT3469" s="20" t="s">
        <v>38829</v>
      </c>
      <c r="AU3469" s="20" t="s">
        <v>38830</v>
      </c>
      <c r="AV3469" s="90" t="s">
        <v>697</v>
      </c>
      <c r="AW3469" s="20" t="s">
        <v>38831</v>
      </c>
      <c r="AX3469" s="20" t="s">
        <v>38851</v>
      </c>
      <c r="AY3469" s="20" t="b">
        <v>1</v>
      </c>
      <c r="AZ3469" s="20" t="s">
        <v>669</v>
      </c>
      <c r="BA3469" s="20" t="b">
        <v>0</v>
      </c>
      <c r="BB3469" s="20"/>
      <c r="BC3469" s="20"/>
    </row>
    <row r="3470" spans="1:55" hidden="1">
      <c r="A3470" s="20" t="str">
        <f>IFERROR(TEXT(Table_ocorrencias11[[#This Row],[caso_n]],"000")&amp;Table_ocorrencias11[[#This Row],[ponto]]&amp;"/"&amp;YEAR(Table_ocorrencias11[[#This Row],[DATA PLANTÃO]]),"")</f>
        <v>775.9/2020</v>
      </c>
      <c r="B3470" s="20" t="str">
        <f>IFERROR(IF(Table_ocorrencias11[[#This Row],[GDL]] = "","", Table_ocorrencias11[[#This Row],[GDL]]&amp;"/"&amp;YEAR(Table_ocorrencias11[[#This Row],[data_plantao]])),"")</f>
        <v>25887/2020</v>
      </c>
      <c r="C3470" s="20" t="str">
        <f>IF(Table_ocorrencias11[[#This Row],[fotos_gdl]] = TRUE,"ENVIADAS","PENDENTE")</f>
        <v>ENVIADAS</v>
      </c>
      <c r="D3470" s="86">
        <f>IFERROR(Table_ocorrencias11[[#This Row],[data_plantao]],"")</f>
        <v>44075</v>
      </c>
      <c r="E3470" s="20" t="str">
        <f>IFERROR(Table_ocorrencias11[[#This Row],[CIODS]],"")</f>
        <v>D686298</v>
      </c>
      <c r="F3470" s="20" t="str">
        <f>IFERROR(Table_ocorrencias11[[#This Row],[natureza3]],"")</f>
        <v>Homicídio</v>
      </c>
      <c r="G3470" s="20" t="str">
        <f>IFERROR(Table_ocorrencias11[[#This Row],[tipo_local]],"")</f>
        <v>Interno</v>
      </c>
      <c r="H3470" s="20" t="str">
        <f>IFERROR(IF(Table_ocorrencias11[[#This Row],[instrumento9]] = 0,"",Table_ocorrencias11[[#This Row],[instrumento9]]),"")</f>
        <v>PÉRFURO-CONTUNDENTE</v>
      </c>
      <c r="I3470" s="20" t="str">
        <f>IFERROR(VLOOKUP(Table_ocorrencias11[[#This Row],[matricula_perito]],Table_peritos[],2,FALSE),"")</f>
        <v>LUCAS ARAÚJO DE ALMEIDA</v>
      </c>
      <c r="J3470" s="20" t="str">
        <f>IFERROR(VLOOKUP(Table_ocorrencias11[[#This Row],[matricula_auxiliar]],Table_auxiliares[],2,FALSE),"")</f>
        <v>SANDRA CABRAL</v>
      </c>
      <c r="K3470" s="20" t="str">
        <f>IFERROR(VLOOKUP(Table_ocorrencias11[[#This Row],[matricula_delegado]],Table_delegados[],2,FALSE),"")</f>
        <v>PAULO GUSTAVO COELHO DIAS</v>
      </c>
      <c r="L3470" s="20" t="str">
        <f>IFERROR(Table_ocorrencias11[[#This Row],[viatura4]],"")</f>
        <v>UP004</v>
      </c>
      <c r="M3470" s="20" t="str">
        <f>IFERROR(IF(Table_ocorrencias11[[#This Row],[DPH2]] ="","",Table_ocorrencias11[[#This Row],[DPH2]]&amp;"º DPH"),"")</f>
        <v>4º DPH</v>
      </c>
      <c r="N3470" s="20" t="str">
        <f>UPPER(IFERROR(VLOOKUP(Table_ocorrencias11[[#This Row],[municipio]],Table_municipios[],2,FALSE),""))</f>
        <v>RECIFE</v>
      </c>
      <c r="O3470" s="20" t="str">
        <f>UPPER(IFERROR(Table_ocorrencias11[[#This Row],[bairro7]],""))</f>
        <v>ENGENHO DO MEIO</v>
      </c>
      <c r="P3470" s="20" t="str">
        <f>IFERROR(IF(Table_ocorrencias11[[#This Row],[rua8]] ="","",Table_ocorrencias11[[#This Row],[rua8]]),"")</f>
        <v>RUA DOM JOÃO MOURA</v>
      </c>
      <c r="Q3470" s="20" t="str">
        <f>IFERROR(IF(Table_ocorrencias11[[#This Row],[latitude5]] ="","",Table_ocorrencias11[[#This Row],[latitude5]]),"")</f>
        <v>-8,0601727</v>
      </c>
      <c r="R3470" s="20" t="str">
        <f>IFERROR(IF(Table_ocorrencias11[[#This Row],[longitude6]] ="","",Table_ocorrencias11[[#This Row],[longitude6]]),"")</f>
        <v>-34,9420941</v>
      </c>
      <c r="S3470" s="20" t="str">
        <f>IFERROR(UPPER(VLOOKUP(Table_ocorrencias11[[#This Row],[ocorrencia_id]],Table_vitimas[],3,FALSE) &amp; " (NIC: "&amp; VLOOKUP(Table_ocorrencias11[[#This Row],[ocorrencia_id]],Table_vitimas[],9,FALSE)) &amp;")","")</f>
        <v>DIOGO RODRIGUES DA SILVA (NIC: 112439)</v>
      </c>
      <c r="T34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0" s="20" t="str">
        <f>UPPER(IFERROR(Table_ocorrencias11[[#This Row],[descricao]],""))</f>
        <v>PRÓXIMO AO CLUBE DA COMPESA; SGT. TRAJANO 9.9712-5848</v>
      </c>
      <c r="V3470" s="87">
        <f>IFERROR(IF(Table_ocorrencias11[[#This Row],[data_ciencia]]="","",Table_ocorrencias11[[#This Row],[data_ciencia]]),"")</f>
        <v>0.57361111111111107</v>
      </c>
      <c r="W3470" s="87">
        <f>IFERROR(IF(Table_ocorrencias11[[#This Row],[data_saida]]="","",Table_ocorrencias11[[#This Row],[data_saida]]),"")</f>
        <v>0.59027777777777779</v>
      </c>
      <c r="X3470" s="87">
        <f>IFERROR(IF(Table_ocorrencias11[[#This Row],[data_chegada]]="","",Table_ocorrencias11[[#This Row],[data_chegada]]),"")</f>
        <v>0.63888888888888884</v>
      </c>
      <c r="Y3470" s="87">
        <f>IFERROR(IF(Table_ocorrencias11[[#This Row],[data_conclusao]]="","",Table_ocorrencias11[[#This Row],[data_conclusao]]),"")</f>
        <v>0.64583333333333337</v>
      </c>
      <c r="Z3470" s="20">
        <v>1623</v>
      </c>
      <c r="AA3470" s="20">
        <v>775</v>
      </c>
      <c r="AB3470" s="20">
        <v>4</v>
      </c>
      <c r="AC3470" s="20">
        <v>3870006</v>
      </c>
      <c r="AD3470" s="20">
        <v>3872726</v>
      </c>
      <c r="AE3470" s="20">
        <v>2725371</v>
      </c>
      <c r="AF3470" s="20">
        <v>25887</v>
      </c>
      <c r="AG3470" s="86">
        <v>44075</v>
      </c>
      <c r="AH3470" s="20" t="s">
        <v>11887</v>
      </c>
      <c r="AI3470" s="20" t="s">
        <v>679</v>
      </c>
      <c r="AJ3470" s="20" t="s">
        <v>650</v>
      </c>
      <c r="AK3470" s="20" t="s">
        <v>672</v>
      </c>
      <c r="AL3470" s="88">
        <v>0.57361111111111107</v>
      </c>
      <c r="AM3470" s="89">
        <v>0.59027777777777779</v>
      </c>
      <c r="AN3470" s="89">
        <v>0.63888888888888884</v>
      </c>
      <c r="AO3470" s="89">
        <v>0.64583333333333337</v>
      </c>
      <c r="AP3470" s="20" t="s">
        <v>11888</v>
      </c>
      <c r="AQ3470" s="20" t="s">
        <v>11889</v>
      </c>
      <c r="AR3470" s="20">
        <v>14</v>
      </c>
      <c r="AS3470" s="20" t="s">
        <v>4049</v>
      </c>
      <c r="AT3470" s="20" t="s">
        <v>11890</v>
      </c>
      <c r="AU3470" s="20" t="s">
        <v>11891</v>
      </c>
      <c r="AV3470" s="90" t="s">
        <v>697</v>
      </c>
      <c r="AW3470" s="20" t="s">
        <v>11892</v>
      </c>
      <c r="AX3470" s="20" t="s">
        <v>11893</v>
      </c>
      <c r="AY3470" s="20" t="b">
        <v>1</v>
      </c>
      <c r="AZ3470" s="20" t="s">
        <v>669</v>
      </c>
      <c r="BA3470" s="20" t="b">
        <v>0</v>
      </c>
      <c r="BB3470" s="20"/>
      <c r="BC3470" s="20"/>
    </row>
    <row r="3471" spans="1:55" hidden="1">
      <c r="A3471" s="20" t="str">
        <f>IFERROR(TEXT(Table_ocorrencias11[[#This Row],[caso_n]],"000")&amp;Table_ocorrencias11[[#This Row],[ponto]]&amp;"/"&amp;YEAR(Table_ocorrencias11[[#This Row],[DATA PLANTÃO]]),"")</f>
        <v>775.9/2021</v>
      </c>
      <c r="B3471" s="20" t="str">
        <f>IFERROR(IF(Table_ocorrencias11[[#This Row],[GDL]] = "","", Table_ocorrencias11[[#This Row],[GDL]]&amp;"/"&amp;YEAR(Table_ocorrencias11[[#This Row],[data_plantao]])),"")</f>
        <v>36232/2021</v>
      </c>
      <c r="C3471" s="20" t="str">
        <f>IF(Table_ocorrencias11[[#This Row],[fotos_gdl]] = TRUE,"ENVIADAS","PENDENTE")</f>
        <v>ENVIADAS</v>
      </c>
      <c r="D3471" s="86">
        <f>IFERROR(Table_ocorrencias11[[#This Row],[data_plantao]],"")</f>
        <v>44453</v>
      </c>
      <c r="E3471" s="20" t="str">
        <f>IFERROR(Table_ocorrencias11[[#This Row],[CIODS]],"")</f>
        <v>D726297</v>
      </c>
      <c r="F3471" s="20" t="str">
        <f>IFERROR(Table_ocorrencias11[[#This Row],[natureza3]],"")</f>
        <v>Homicídio</v>
      </c>
      <c r="G3471" s="20" t="str">
        <f>IFERROR(Table_ocorrencias11[[#This Row],[tipo_local]],"")</f>
        <v>Externo</v>
      </c>
      <c r="H3471" s="20" t="str">
        <f>IFERROR(IF(Table_ocorrencias11[[#This Row],[instrumento9]] = 0,"",Table_ocorrencias11[[#This Row],[instrumento9]]),"")</f>
        <v>PÉRFURO-CONTUNDENTE</v>
      </c>
      <c r="I3471" s="20" t="str">
        <f>IFERROR(VLOOKUP(Table_ocorrencias11[[#This Row],[matricula_perito]],Table_peritos[],2,FALSE),"")</f>
        <v>TADEU MORAIS CRUZ</v>
      </c>
      <c r="J3471" s="20" t="str">
        <f>IFERROR(VLOOKUP(Table_ocorrencias11[[#This Row],[matricula_auxiliar]],Table_auxiliares[],2,FALSE),"")</f>
        <v>RICARDO ALEXANDRE MELO DA SILVA</v>
      </c>
      <c r="K3471" s="20" t="str">
        <f>IFERROR(VLOOKUP(Table_ocorrencias11[[#This Row],[matricula_delegado]],Table_delegados[],2,FALSE),"")</f>
        <v>VICTOR LEITE MORAES</v>
      </c>
      <c r="L3471" s="20" t="str">
        <f>IFERROR(Table_ocorrencias11[[#This Row],[viatura4]],"")</f>
        <v>UP004</v>
      </c>
      <c r="M3471" s="20" t="str">
        <f>IFERROR(IF(Table_ocorrencias11[[#This Row],[DPH2]] ="","",Table_ocorrencias11[[#This Row],[DPH2]]&amp;"º DPH"),"")</f>
        <v>5º DPH</v>
      </c>
      <c r="N3471" s="20" t="str">
        <f>UPPER(IFERROR(VLOOKUP(Table_ocorrencias11[[#This Row],[municipio]],Table_municipios[],2,FALSE),""))</f>
        <v>RECIFE</v>
      </c>
      <c r="O3471" s="20" t="str">
        <f>UPPER(IFERROR(Table_ocorrencias11[[#This Row],[bairro7]],""))</f>
        <v>BREJO DA GUABIRABA</v>
      </c>
      <c r="P3471" s="20" t="str">
        <f>IFERROR(IF(Table_ocorrencias11[[#This Row],[rua8]] ="","",Table_ocorrencias11[[#This Row],[rua8]]),"")</f>
        <v>RUA SENHOR DO BONFIM, 210-B</v>
      </c>
      <c r="Q3471" s="20" t="str">
        <f>IFERROR(IF(Table_ocorrencias11[[#This Row],[latitude5]] ="","",Table_ocorrencias11[[#This Row],[latitude5]]),"")</f>
        <v>7o59'26"</v>
      </c>
      <c r="R3471" s="20" t="str">
        <f>IFERROR(IF(Table_ocorrencias11[[#This Row],[longitude6]] ="","",Table_ocorrencias11[[#This Row],[longitude6]]),"")</f>
        <v>34o56'5"</v>
      </c>
      <c r="S3471" s="20" t="str">
        <f>IFERROR(UPPER(VLOOKUP(Table_ocorrencias11[[#This Row],[ocorrencia_id]],Table_vitimas[],3,FALSE) &amp; " (NIC: "&amp; VLOOKUP(Table_ocorrencias11[[#This Row],[ocorrencia_id]],Table_vitimas[],9,FALSE)) &amp;")","")</f>
        <v>CRISTIANO DA SILVA RODRIGUES LEITE (NIC: 121560)</v>
      </c>
      <c r="T34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1" s="20" t="str">
        <f>UPPER(IFERROR(Table_ocorrencias11[[#This Row],[descricao]],""))</f>
        <v>PM 99892.2048</v>
      </c>
      <c r="V3471" s="87">
        <f>IFERROR(IF(Table_ocorrencias11[[#This Row],[data_ciencia]]="","",Table_ocorrencias11[[#This Row],[data_ciencia]]),"")</f>
        <v>0.65833333333333333</v>
      </c>
      <c r="W3471" s="87">
        <f>IFERROR(IF(Table_ocorrencias11[[#This Row],[data_saida]]="","",Table_ocorrencias11[[#This Row],[data_saida]]),"")</f>
        <v>0.67361111111111116</v>
      </c>
      <c r="X3471" s="87">
        <f>IFERROR(IF(Table_ocorrencias11[[#This Row],[data_chegada]]="","",Table_ocorrencias11[[#This Row],[data_chegada]]),"")</f>
        <v>0.68680555555555556</v>
      </c>
      <c r="Y3471" s="87">
        <f>IFERROR(IF(Table_ocorrencias11[[#This Row],[data_conclusao]]="","",Table_ocorrencias11[[#This Row],[data_conclusao]]),"")</f>
        <v>0.71527777777777779</v>
      </c>
      <c r="Z3471" s="20">
        <v>2920</v>
      </c>
      <c r="AA3471" s="20">
        <v>775</v>
      </c>
      <c r="AB3471" s="20">
        <v>5</v>
      </c>
      <c r="AC3471" s="20">
        <v>2962136</v>
      </c>
      <c r="AD3471" s="20">
        <v>3867641</v>
      </c>
      <c r="AE3471" s="20">
        <v>2725827</v>
      </c>
      <c r="AF3471" s="20">
        <v>36232</v>
      </c>
      <c r="AG3471" s="86">
        <v>44453</v>
      </c>
      <c r="AH3471" s="20" t="s">
        <v>11894</v>
      </c>
      <c r="AI3471" s="20" t="s">
        <v>679</v>
      </c>
      <c r="AJ3471" s="20" t="s">
        <v>663</v>
      </c>
      <c r="AK3471" s="20" t="s">
        <v>672</v>
      </c>
      <c r="AL3471" s="88">
        <v>0.65833333333333333</v>
      </c>
      <c r="AM3471" s="89">
        <v>0.67361111111111116</v>
      </c>
      <c r="AN3471" s="89">
        <v>0.68680555555555556</v>
      </c>
      <c r="AO3471" s="89">
        <v>0.71527777777777779</v>
      </c>
      <c r="AP3471" s="20" t="s">
        <v>11895</v>
      </c>
      <c r="AQ3471" s="20" t="s">
        <v>11896</v>
      </c>
      <c r="AR3471" s="20">
        <v>14</v>
      </c>
      <c r="AS3471" s="20" t="s">
        <v>5879</v>
      </c>
      <c r="AT3471" s="20" t="s">
        <v>11897</v>
      </c>
      <c r="AU3471" s="20" t="s">
        <v>11898</v>
      </c>
      <c r="AV3471" s="90" t="s">
        <v>697</v>
      </c>
      <c r="AW3471" s="20" t="s">
        <v>11899</v>
      </c>
      <c r="AX3471" s="20" t="s">
        <v>11900</v>
      </c>
      <c r="AY3471" s="20" t="b">
        <v>1</v>
      </c>
      <c r="AZ3471" s="20" t="s">
        <v>669</v>
      </c>
      <c r="BA3471" s="20" t="b">
        <v>0</v>
      </c>
      <c r="BB3471" s="20"/>
      <c r="BC3471" s="20"/>
    </row>
    <row r="3472" spans="1:55" hidden="1">
      <c r="A3472" s="20" t="str">
        <f>IFERROR(TEXT(Table_ocorrencias11[[#This Row],[caso_n]],"000")&amp;Table_ocorrencias11[[#This Row],[ponto]]&amp;"/"&amp;YEAR(Table_ocorrencias11[[#This Row],[DATA PLANTÃO]]),"")</f>
        <v>775.9/2022</v>
      </c>
      <c r="B3472" s="20" t="str">
        <f>IFERROR(IF(Table_ocorrencias11[[#This Row],[GDL]] = "","", Table_ocorrencias11[[#This Row],[GDL]]&amp;"/"&amp;YEAR(Table_ocorrencias11[[#This Row],[data_plantao]])),"")</f>
        <v>37743/2022</v>
      </c>
      <c r="C3472" s="20" t="str">
        <f>IF(Table_ocorrencias11[[#This Row],[fotos_gdl]] = TRUE,"ENVIADAS","PENDENTE")</f>
        <v>ENVIADAS</v>
      </c>
      <c r="D3472" s="86">
        <f>IFERROR(Table_ocorrencias11[[#This Row],[data_plantao]],"")</f>
        <v>44818</v>
      </c>
      <c r="E3472" s="20" t="str">
        <f>IFERROR(Table_ocorrencias11[[#This Row],[CIODS]],"")</f>
        <v>D767398</v>
      </c>
      <c r="F3472" s="20" t="str">
        <f>IFERROR(Table_ocorrencias11[[#This Row],[natureza3]],"")</f>
        <v>Homicídio</v>
      </c>
      <c r="G3472" s="20" t="str">
        <f>IFERROR(Table_ocorrencias11[[#This Row],[tipo_local]],"")</f>
        <v>Externo</v>
      </c>
      <c r="H3472" s="20" t="str">
        <f>IFERROR(IF(Table_ocorrencias11[[#This Row],[instrumento9]] = 0,"",Table_ocorrencias11[[#This Row],[instrumento9]]),"")</f>
        <v>PÉRFURO-CONTUNDENTE</v>
      </c>
      <c r="I3472" s="20" t="str">
        <f>IFERROR(VLOOKUP(Table_ocorrencias11[[#This Row],[matricula_perito]],Table_peritos[],2,FALSE),"")</f>
        <v>MOISEIS GAUTHIER</v>
      </c>
      <c r="J3472" s="20" t="str">
        <f>IFERROR(VLOOKUP(Table_ocorrencias11[[#This Row],[matricula_auxiliar]],Table_auxiliares[],2,FALSE),"")</f>
        <v>AMANDA COSTA OLIVEIRA</v>
      </c>
      <c r="K3472" s="20" t="str">
        <f>IFERROR(VLOOKUP(Table_ocorrencias11[[#This Row],[matricula_delegado]],Table_delegados[],2,FALSE),"")</f>
        <v>FRANCISCA ERICA DA SILVA BEZERRA</v>
      </c>
      <c r="L3472" s="20" t="str">
        <f>IFERROR(Table_ocorrencias11[[#This Row],[viatura4]],"")</f>
        <v>UP004</v>
      </c>
      <c r="M3472" s="20" t="str">
        <f>IFERROR(IF(Table_ocorrencias11[[#This Row],[DPH2]] ="","",Table_ocorrencias11[[#This Row],[DPH2]]&amp;"º DPH"),"")</f>
        <v>5º DPH</v>
      </c>
      <c r="N3472" s="20" t="str">
        <f>UPPER(IFERROR(VLOOKUP(Table_ocorrencias11[[#This Row],[municipio]],Table_municipios[],2,FALSE),""))</f>
        <v>RECIFE</v>
      </c>
      <c r="O3472" s="20" t="str">
        <f>UPPER(IFERROR(Table_ocorrencias11[[#This Row],[bairro7]],""))</f>
        <v>NOVA DESCOBERTA</v>
      </c>
      <c r="P3472" s="20" t="str">
        <f>IFERROR(IF(Table_ocorrencias11[[#This Row],[rua8]] ="","",Table_ocorrencias11[[#This Row],[rua8]]),"")</f>
        <v>RUA CANELEIRA, 169</v>
      </c>
      <c r="Q3472" s="20" t="str">
        <f>IFERROR(IF(Table_ocorrencias11[[#This Row],[latitude5]] ="","",Table_ocorrencias11[[#This Row],[latitude5]]),"")</f>
        <v>-8.000758</v>
      </c>
      <c r="R3472" s="20" t="str">
        <f>IFERROR(IF(Table_ocorrencias11[[#This Row],[longitude6]] ="","",Table_ocorrencias11[[#This Row],[longitude6]]),"")</f>
        <v>-34.925155</v>
      </c>
      <c r="S3472" s="20" t="str">
        <f>IFERROR(UPPER(VLOOKUP(Table_ocorrencias11[[#This Row],[ocorrencia_id]],Table_vitimas[],3,FALSE) &amp; " (NIC: "&amp; VLOOKUP(Table_ocorrencias11[[#This Row],[ocorrencia_id]],Table_vitimas[],9,FALSE)) &amp;")","")</f>
        <v>ADRIANO DA SILVA OLIVEIRA (NIC: 130915)</v>
      </c>
      <c r="T34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2" s="20" t="str">
        <f>UPPER(IFERROR(Table_ocorrencias11[[#This Row],[descricao]],""))</f>
        <v>PAF, SD LUCAS 991294001</v>
      </c>
      <c r="V3472" s="87">
        <f>IFERROR(IF(Table_ocorrencias11[[#This Row],[data_ciencia]]="","",Table_ocorrencias11[[#This Row],[data_ciencia]]),"")</f>
        <v>0.77777777777777779</v>
      </c>
      <c r="W3472" s="87">
        <f>IFERROR(IF(Table_ocorrencias11[[#This Row],[data_saida]]="","",Table_ocorrencias11[[#This Row],[data_saida]]),"")</f>
        <v>0.80555555555555558</v>
      </c>
      <c r="X3472" s="87">
        <f>IFERROR(IF(Table_ocorrencias11[[#This Row],[data_chegada]]="","",Table_ocorrencias11[[#This Row],[data_chegada]]),"")</f>
        <v>0.81944444444444442</v>
      </c>
      <c r="Y3472" s="87">
        <f>IFERROR(IF(Table_ocorrencias11[[#This Row],[data_conclusao]]="","",Table_ocorrencias11[[#This Row],[data_conclusao]]),"")</f>
        <v>0.86805555555555558</v>
      </c>
      <c r="Z3472" s="20">
        <v>4158</v>
      </c>
      <c r="AA3472" s="20">
        <v>775</v>
      </c>
      <c r="AB3472" s="20">
        <v>5</v>
      </c>
      <c r="AC3472" s="20">
        <v>3871282</v>
      </c>
      <c r="AD3472" s="20">
        <v>3867790</v>
      </c>
      <c r="AE3472" s="20">
        <v>2724782</v>
      </c>
      <c r="AF3472" s="20">
        <v>37743</v>
      </c>
      <c r="AG3472" s="86">
        <v>44818</v>
      </c>
      <c r="AH3472" s="20" t="s">
        <v>26048</v>
      </c>
      <c r="AI3472" s="20" t="s">
        <v>679</v>
      </c>
      <c r="AJ3472" s="20" t="s">
        <v>663</v>
      </c>
      <c r="AK3472" s="20" t="s">
        <v>672</v>
      </c>
      <c r="AL3472" s="88">
        <v>0.77777777777777779</v>
      </c>
      <c r="AM3472" s="89">
        <v>0.80555555555555558</v>
      </c>
      <c r="AN3472" s="89">
        <v>0.81944444444444442</v>
      </c>
      <c r="AO3472" s="89">
        <v>0.86805555555555558</v>
      </c>
      <c r="AP3472" s="20" t="s">
        <v>26059</v>
      </c>
      <c r="AQ3472" s="20" t="s">
        <v>26060</v>
      </c>
      <c r="AR3472" s="20">
        <v>14</v>
      </c>
      <c r="AS3472" s="20" t="s">
        <v>1176</v>
      </c>
      <c r="AT3472" s="20" t="s">
        <v>26049</v>
      </c>
      <c r="AU3472" s="20" t="s">
        <v>26050</v>
      </c>
      <c r="AV3472" s="90" t="s">
        <v>697</v>
      </c>
      <c r="AW3472" s="20" t="s">
        <v>26051</v>
      </c>
      <c r="AX3472" s="20" t="s">
        <v>26052</v>
      </c>
      <c r="AY3472" s="20" t="b">
        <v>1</v>
      </c>
      <c r="AZ3472" s="20" t="s">
        <v>669</v>
      </c>
      <c r="BA3472" s="20" t="b">
        <v>0</v>
      </c>
      <c r="BB3472" s="20"/>
      <c r="BC3472" s="20"/>
    </row>
    <row r="3473" spans="1:55" hidden="1">
      <c r="A3473" s="20" t="str">
        <f>IFERROR(TEXT(Table_ocorrencias11[[#This Row],[caso_n]],"000")&amp;Table_ocorrencias11[[#This Row],[ponto]]&amp;"/"&amp;YEAR(Table_ocorrencias11[[#This Row],[DATA PLANTÃO]]),"")</f>
        <v>775.9/2023</v>
      </c>
      <c r="B3473" s="20" t="str">
        <f>IFERROR(IF(Table_ocorrencias11[[#This Row],[GDL]] = "","", Table_ocorrencias11[[#This Row],[GDL]]&amp;"/"&amp;YEAR(Table_ocorrencias11[[#This Row],[data_plantao]])),"")</f>
        <v>39738/2023</v>
      </c>
      <c r="C3473" s="20" t="str">
        <f>IF(Table_ocorrencias11[[#This Row],[fotos_gdl]] = TRUE,"ENVIADAS","PENDENTE")</f>
        <v>ENVIADAS</v>
      </c>
      <c r="D3473" s="86">
        <f>IFERROR(Table_ocorrencias11[[#This Row],[data_plantao]],"")</f>
        <v>45161</v>
      </c>
      <c r="E3473" s="20" t="str">
        <f>IFERROR(Table_ocorrencias11[[#This Row],[CIODS]],"")</f>
        <v>D810897</v>
      </c>
      <c r="F3473" s="20" t="str">
        <f>IFERROR(Table_ocorrencias11[[#This Row],[natureza3]],"")</f>
        <v>Homicídio</v>
      </c>
      <c r="G3473" s="20" t="str">
        <f>IFERROR(Table_ocorrencias11[[#This Row],[tipo_local]],"")</f>
        <v>Externo</v>
      </c>
      <c r="H3473" s="20" t="str">
        <f>IFERROR(IF(Table_ocorrencias11[[#This Row],[instrumento9]] = 0,"",Table_ocorrencias11[[#This Row],[instrumento9]]),"")</f>
        <v>PÉRFURO-CONTUNDENTE</v>
      </c>
      <c r="I3473" s="20" t="str">
        <f>IFERROR(VLOOKUP(Table_ocorrencias11[[#This Row],[matricula_perito]],Table_peritos[],2,FALSE),"")</f>
        <v>RANON BARROS BEZERRA</v>
      </c>
      <c r="J3473" s="20" t="str">
        <f>IFERROR(VLOOKUP(Table_ocorrencias11[[#This Row],[matricula_auxiliar]],Table_auxiliares[],2,FALSE),"")</f>
        <v>SANDRA CABRAL</v>
      </c>
      <c r="K3473" s="20" t="str">
        <f>IFERROR(VLOOKUP(Table_ocorrencias11[[#This Row],[matricula_delegado]],Table_delegados[],2,FALSE),"")</f>
        <v>ADYR MARTENS DE ALMEIDA</v>
      </c>
      <c r="L3473" s="20" t="str">
        <f>IFERROR(Table_ocorrencias11[[#This Row],[viatura4]],"")</f>
        <v>UP004</v>
      </c>
      <c r="M3473" s="20" t="str">
        <f>IFERROR(IF(Table_ocorrencias11[[#This Row],[DPH2]] ="","",Table_ocorrencias11[[#This Row],[DPH2]]&amp;"º DPH"),"")</f>
        <v>10º DPH</v>
      </c>
      <c r="N3473" s="20" t="str">
        <f>UPPER(IFERROR(VLOOKUP(Table_ocorrencias11[[#This Row],[municipio]],Table_municipios[],2,FALSE),""))</f>
        <v>SÃO LOURENÇO DA MATA</v>
      </c>
      <c r="O3473" s="20" t="str">
        <f>UPPER(IFERROR(Table_ocorrencias11[[#This Row],[bairro7]],""))</f>
        <v>TIUMA</v>
      </c>
      <c r="P3473" s="20" t="str">
        <f>IFERROR(IF(Table_ocorrencias11[[#This Row],[rua8]] ="","",Table_ocorrencias11[[#This Row],[rua8]]),"")</f>
        <v>RUA DOIS IRMÃOS</v>
      </c>
      <c r="Q3473" s="20" t="str">
        <f>IFERROR(IF(Table_ocorrencias11[[#This Row],[latitude5]] ="","",Table_ocorrencias11[[#This Row],[latitude5]]),"")</f>
        <v>-7.481068</v>
      </c>
      <c r="R3473" s="20" t="str">
        <f>IFERROR(IF(Table_ocorrencias11[[#This Row],[longitude6]] ="","",Table_ocorrencias11[[#This Row],[longitude6]]),"")</f>
        <v>-35.078933</v>
      </c>
      <c r="S3473" s="20" t="str">
        <f>IFERROR(UPPER(VLOOKUP(Table_ocorrencias11[[#This Row],[ocorrencia_id]],Table_vitimas[],3,FALSE) &amp; " (NIC: "&amp; VLOOKUP(Table_ocorrencias11[[#This Row],[ocorrencia_id]],Table_vitimas[],9,FALSE)) &amp;")","")</f>
        <v>LEANDRO CARLOS PEREIRA DA SILVA (NIC: 140549)</v>
      </c>
      <c r="T34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3" s="20" t="str">
        <f>UPPER(IFERROR(Table_ocorrencias11[[#This Row],[descricao]],""))</f>
        <v>PAF EXT MASC PM SGT JORGE 973292077</v>
      </c>
      <c r="V3473" s="87">
        <f>IFERROR(IF(Table_ocorrencias11[[#This Row],[data_ciencia]]="","",Table_ocorrencias11[[#This Row],[data_ciencia]]),"")</f>
        <v>0.87152777777777779</v>
      </c>
      <c r="W3473" s="87">
        <f>IFERROR(IF(Table_ocorrencias11[[#This Row],[data_saida]]="","",Table_ocorrencias11[[#This Row],[data_saida]]),"")</f>
        <v>0.88194444444444442</v>
      </c>
      <c r="X3473" s="87">
        <f>IFERROR(IF(Table_ocorrencias11[[#This Row],[data_chegada]]="","",Table_ocorrencias11[[#This Row],[data_chegada]]),"")</f>
        <v>0.90277777777777779</v>
      </c>
      <c r="Y3473" s="87">
        <f>IFERROR(IF(Table_ocorrencias11[[#This Row],[data_conclusao]]="","",Table_ocorrencias11[[#This Row],[data_conclusao]]),"")</f>
        <v>0.95138888888888884</v>
      </c>
      <c r="Z3473" s="20">
        <v>5421</v>
      </c>
      <c r="AA3473" s="20">
        <v>775</v>
      </c>
      <c r="AB3473" s="20">
        <v>10</v>
      </c>
      <c r="AC3473" s="20">
        <v>3866670</v>
      </c>
      <c r="AD3473" s="20">
        <v>3872726</v>
      </c>
      <c r="AE3473" s="20">
        <v>2960397</v>
      </c>
      <c r="AF3473" s="20">
        <v>39738</v>
      </c>
      <c r="AG3473" s="86">
        <v>45161</v>
      </c>
      <c r="AH3473" s="20" t="s">
        <v>38855</v>
      </c>
      <c r="AI3473" s="20" t="s">
        <v>679</v>
      </c>
      <c r="AJ3473" s="20" t="s">
        <v>663</v>
      </c>
      <c r="AK3473" s="20" t="s">
        <v>672</v>
      </c>
      <c r="AL3473" s="88">
        <v>0.87152777777777779</v>
      </c>
      <c r="AM3473" s="89">
        <v>0.88194444444444442</v>
      </c>
      <c r="AN3473" s="89">
        <v>0.90277777777777779</v>
      </c>
      <c r="AO3473" s="89">
        <v>0.95138888888888884</v>
      </c>
      <c r="AP3473" s="20" t="s">
        <v>38866</v>
      </c>
      <c r="AQ3473" s="20" t="s">
        <v>38867</v>
      </c>
      <c r="AR3473" s="20">
        <v>15</v>
      </c>
      <c r="AS3473" s="20" t="s">
        <v>2043</v>
      </c>
      <c r="AT3473" s="20" t="s">
        <v>38856</v>
      </c>
      <c r="AU3473" s="20" t="s">
        <v>26955</v>
      </c>
      <c r="AV3473" s="90" t="s">
        <v>697</v>
      </c>
      <c r="AW3473" s="20" t="s">
        <v>38857</v>
      </c>
      <c r="AX3473" s="20" t="s">
        <v>38858</v>
      </c>
      <c r="AY3473" s="20" t="b">
        <v>1</v>
      </c>
      <c r="AZ3473" s="20" t="s">
        <v>669</v>
      </c>
      <c r="BA3473" s="20" t="b">
        <v>0</v>
      </c>
      <c r="BB3473" s="20"/>
      <c r="BC3473" s="20"/>
    </row>
    <row r="3474" spans="1:55" hidden="1">
      <c r="A3474" s="20" t="str">
        <f>IFERROR(TEXT(Table_ocorrencias11[[#This Row],[caso_n]],"000")&amp;Table_ocorrencias11[[#This Row],[ponto]]&amp;"/"&amp;YEAR(Table_ocorrencias11[[#This Row],[DATA PLANTÃO]]),"")</f>
        <v>776.9/2020</v>
      </c>
      <c r="B3474" s="20" t="str">
        <f>IFERROR(IF(Table_ocorrencias11[[#This Row],[GDL]] = "","", Table_ocorrencias11[[#This Row],[GDL]]&amp;"/"&amp;YEAR(Table_ocorrencias11[[#This Row],[data_plantao]])),"")</f>
        <v>25925/2020</v>
      </c>
      <c r="C3474" s="20" t="str">
        <f>IF(Table_ocorrencias11[[#This Row],[fotos_gdl]] = TRUE,"ENVIADAS","PENDENTE")</f>
        <v>ENVIADAS</v>
      </c>
      <c r="D3474" s="86">
        <f>IFERROR(Table_ocorrencias11[[#This Row],[data_plantao]],"")</f>
        <v>44075</v>
      </c>
      <c r="E3474" s="20" t="str">
        <f>IFERROR(Table_ocorrencias11[[#This Row],[CIODS]],"")</f>
        <v>D686328</v>
      </c>
      <c r="F3474" s="20" t="str">
        <f>IFERROR(Table_ocorrencias11[[#This Row],[natureza3]],"")</f>
        <v>Homicídio</v>
      </c>
      <c r="G3474" s="20" t="str">
        <f>IFERROR(Table_ocorrencias11[[#This Row],[tipo_local]],"")</f>
        <v>Externo</v>
      </c>
      <c r="H3474" s="20" t="str">
        <f>IFERROR(IF(Table_ocorrencias11[[#This Row],[instrumento9]] = 0,"",Table_ocorrencias11[[#This Row],[instrumento9]]),"")</f>
        <v/>
      </c>
      <c r="I3474" s="20" t="str">
        <f>IFERROR(VLOOKUP(Table_ocorrencias11[[#This Row],[matricula_perito]],Table_peritos[],2,FALSE),"")</f>
        <v>DIEGO MENDONÇA</v>
      </c>
      <c r="J3474" s="20" t="str">
        <f>IFERROR(VLOOKUP(Table_ocorrencias11[[#This Row],[matricula_auxiliar]],Table_auxiliares[],2,FALSE),"")</f>
        <v>BRENO HENRIQUE DANTAS DOS SANTOS</v>
      </c>
      <c r="K3474" s="20" t="str">
        <f>IFERROR(VLOOKUP(Table_ocorrencias11[[#This Row],[matricula_delegado]],Table_delegados[],2,FALSE),"")</f>
        <v>BRUNO MARCIO DE AMORIM MAGALHAES</v>
      </c>
      <c r="L3474" s="20" t="str">
        <f>IFERROR(Table_ocorrencias11[[#This Row],[viatura4]],"")</f>
        <v>UP004</v>
      </c>
      <c r="M3474" s="20" t="str">
        <f>IFERROR(IF(Table_ocorrencias11[[#This Row],[DPH2]] ="","",Table_ocorrencias11[[#This Row],[DPH2]]&amp;"º DPH"),"")</f>
        <v>10º DPH</v>
      </c>
      <c r="N3474" s="20" t="str">
        <f>UPPER(IFERROR(VLOOKUP(Table_ocorrencias11[[#This Row],[municipio]],Table_municipios[],2,FALSE),""))</f>
        <v>SÃO LOURENÇO DA MATA</v>
      </c>
      <c r="O3474" s="20" t="str">
        <f>UPPER(IFERROR(Table_ocorrencias11[[#This Row],[bairro7]],""))</f>
        <v>TIUMA</v>
      </c>
      <c r="P3474" s="20" t="str">
        <f>IFERROR(IF(Table_ocorrencias11[[#This Row],[rua8]] ="","",Table_ocorrencias11[[#This Row],[rua8]]),"")</f>
        <v>LOTEAMENTO DOIS IRMAOS</v>
      </c>
      <c r="Q3474" s="20" t="str">
        <f>IFERROR(IF(Table_ocorrencias11[[#This Row],[latitude5]] ="","",Table_ocorrencias11[[#This Row],[latitude5]]),"")</f>
        <v>7°58'48.4''S</v>
      </c>
      <c r="R3474" s="20" t="str">
        <f>IFERROR(IF(Table_ocorrencias11[[#This Row],[longitude6]] ="","",Table_ocorrencias11[[#This Row],[longitude6]]),"")</f>
        <v>35°04'48.5''O</v>
      </c>
      <c r="S3474" s="20" t="str">
        <f>IFERROR(UPPER(VLOOKUP(Table_ocorrencias11[[#This Row],[ocorrencia_id]],Table_vitimas[],3,FALSE) &amp; " (NIC: "&amp; VLOOKUP(Table_ocorrencias11[[#This Row],[ocorrencia_id]],Table_vitimas[],9,FALSE)) &amp;")","")</f>
        <v>ALEXSANDRO MARCOLINO DE FRANÇA (NIC: 112411)</v>
      </c>
      <c r="T34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4" s="20" t="str">
        <f>UPPER(IFERROR(Table_ocorrencias11[[#This Row],[descricao]],""))</f>
        <v>987077894-PAF-EXT-MASC</v>
      </c>
      <c r="V3474" s="87">
        <f>IFERROR(IF(Table_ocorrencias11[[#This Row],[data_ciencia]]="","",Table_ocorrencias11[[#This Row],[data_ciencia]]),"")</f>
        <v>0.76388888888888884</v>
      </c>
      <c r="W3474" s="87">
        <f>IFERROR(IF(Table_ocorrencias11[[#This Row],[data_saida]]="","",Table_ocorrencias11[[#This Row],[data_saida]]),"")</f>
        <v>0.77430555555555558</v>
      </c>
      <c r="X3474" s="87">
        <f>IFERROR(IF(Table_ocorrencias11[[#This Row],[data_chegada]]="","",Table_ocorrencias11[[#This Row],[data_chegada]]),"")</f>
        <v>0.79861111111111116</v>
      </c>
      <c r="Y3474" s="87">
        <f>IFERROR(IF(Table_ocorrencias11[[#This Row],[data_conclusao]]="","",Table_ocorrencias11[[#This Row],[data_conclusao]]),"")</f>
        <v>0.82638888888888884</v>
      </c>
      <c r="Z3474" s="20">
        <v>1624</v>
      </c>
      <c r="AA3474" s="20">
        <v>776</v>
      </c>
      <c r="AB3474" s="20">
        <v>10</v>
      </c>
      <c r="AC3474" s="20">
        <v>3869148</v>
      </c>
      <c r="AD3474" s="20">
        <v>3867820</v>
      </c>
      <c r="AE3474" s="20">
        <v>2960419</v>
      </c>
      <c r="AF3474" s="20">
        <v>25925</v>
      </c>
      <c r="AG3474" s="86">
        <v>44075</v>
      </c>
      <c r="AH3474" s="20" t="s">
        <v>11901</v>
      </c>
      <c r="AI3474" s="20" t="s">
        <v>679</v>
      </c>
      <c r="AJ3474" s="20" t="s">
        <v>663</v>
      </c>
      <c r="AK3474" s="20" t="s">
        <v>672</v>
      </c>
      <c r="AL3474" s="88">
        <v>0.76388888888888884</v>
      </c>
      <c r="AM3474" s="89">
        <v>0.77430555555555558</v>
      </c>
      <c r="AN3474" s="89">
        <v>0.79861111111111116</v>
      </c>
      <c r="AO3474" s="89">
        <v>0.82638888888888884</v>
      </c>
      <c r="AP3474" s="20" t="s">
        <v>11902</v>
      </c>
      <c r="AQ3474" s="20" t="s">
        <v>11903</v>
      </c>
      <c r="AR3474" s="20">
        <v>15</v>
      </c>
      <c r="AS3474" s="20" t="s">
        <v>2043</v>
      </c>
      <c r="AT3474" s="20" t="s">
        <v>11904</v>
      </c>
      <c r="AU3474" s="20" t="s">
        <v>11905</v>
      </c>
      <c r="AV3474" s="90"/>
      <c r="AW3474" s="20" t="s">
        <v>11906</v>
      </c>
      <c r="AX3474" s="20" t="s">
        <v>11907</v>
      </c>
      <c r="AY3474" s="20" t="b">
        <v>1</v>
      </c>
      <c r="AZ3474" s="20" t="s">
        <v>669</v>
      </c>
      <c r="BA3474" s="20" t="b">
        <v>0</v>
      </c>
      <c r="BB3474" s="20"/>
      <c r="BC3474" s="20"/>
    </row>
    <row r="3475" spans="1:55" hidden="1">
      <c r="A3475" s="20" t="str">
        <f>IFERROR(TEXT(Table_ocorrencias11[[#This Row],[caso_n]],"000")&amp;Table_ocorrencias11[[#This Row],[ponto]]&amp;"/"&amp;YEAR(Table_ocorrencias11[[#This Row],[DATA PLANTÃO]]),"")</f>
        <v>776.9/2021</v>
      </c>
      <c r="B3475" s="20" t="str">
        <f>IFERROR(IF(Table_ocorrencias11[[#This Row],[GDL]] = "","", Table_ocorrencias11[[#This Row],[GDL]]&amp;"/"&amp;YEAR(Table_ocorrencias11[[#This Row],[data_plantao]])),"")</f>
        <v>36235/2021</v>
      </c>
      <c r="C3475" s="20" t="str">
        <f>IF(Table_ocorrencias11[[#This Row],[fotos_gdl]] = TRUE,"ENVIADAS","PENDENTE")</f>
        <v>ENVIADAS</v>
      </c>
      <c r="D3475" s="86">
        <f>IFERROR(Table_ocorrencias11[[#This Row],[data_plantao]],"")</f>
        <v>44453</v>
      </c>
      <c r="E3475" s="20" t="str">
        <f>IFERROR(Table_ocorrencias11[[#This Row],[CIODS]],"")</f>
        <v>D726301</v>
      </c>
      <c r="F3475" s="20" t="str">
        <f>IFERROR(Table_ocorrencias11[[#This Row],[natureza3]],"")</f>
        <v>Homicídio</v>
      </c>
      <c r="G3475" s="20" t="str">
        <f>IFERROR(Table_ocorrencias11[[#This Row],[tipo_local]],"")</f>
        <v>Externo</v>
      </c>
      <c r="H3475" s="20" t="str">
        <f>IFERROR(IF(Table_ocorrencias11[[#This Row],[instrumento9]] = 0,"",Table_ocorrencias11[[#This Row],[instrumento9]]),"")</f>
        <v>PÉRFURO-CONTUNDENTE</v>
      </c>
      <c r="I3475" s="20" t="str">
        <f>IFERROR(VLOOKUP(Table_ocorrencias11[[#This Row],[matricula_perito]],Table_peritos[],2,FALSE),"")</f>
        <v>DIOGO SINESIO TRAJANO DE ARRUDA</v>
      </c>
      <c r="J3475" s="20" t="str">
        <f>IFERROR(VLOOKUP(Table_ocorrencias11[[#This Row],[matricula_auxiliar]],Table_auxiliares[],2,FALSE),"")</f>
        <v>BRENO HENRIQUE DANTAS DOS SANTOS</v>
      </c>
      <c r="K3475" s="20" t="str">
        <f>IFERROR(VLOOKUP(Table_ocorrencias11[[#This Row],[matricula_delegado]],Table_delegados[],2,FALSE),"")</f>
        <v>VICTOR LEITE MORAES</v>
      </c>
      <c r="L3475" s="20" t="str">
        <f>IFERROR(Table_ocorrencias11[[#This Row],[viatura4]],"")</f>
        <v>UP004</v>
      </c>
      <c r="M3475" s="20" t="str">
        <f>IFERROR(IF(Table_ocorrencias11[[#This Row],[DPH2]] ="","",Table_ocorrencias11[[#This Row],[DPH2]]&amp;"º DPH"),"")</f>
        <v>2º DPH</v>
      </c>
      <c r="N3475" s="20" t="str">
        <f>UPPER(IFERROR(VLOOKUP(Table_ocorrencias11[[#This Row],[municipio]],Table_municipios[],2,FALSE),""))</f>
        <v>RECIFE</v>
      </c>
      <c r="O3475" s="20" t="str">
        <f>UPPER(IFERROR(Table_ocorrencias11[[#This Row],[bairro7]],""))</f>
        <v>CAJUEIRO</v>
      </c>
      <c r="P3475" s="20" t="str">
        <f>IFERROR(IF(Table_ocorrencias11[[#This Row],[rua8]] ="","",Table_ocorrencias11[[#This Row],[rua8]]),"")</f>
        <v>RUA ANTONIO TIBUCIO</v>
      </c>
      <c r="Q3475" s="20" t="str">
        <f>IFERROR(IF(Table_ocorrencias11[[#This Row],[latitude5]] ="","",Table_ocorrencias11[[#This Row],[latitude5]]),"")</f>
        <v>-8.007102</v>
      </c>
      <c r="R3475" s="20" t="str">
        <f>IFERROR(IF(Table_ocorrencias11[[#This Row],[longitude6]] ="","",Table_ocorrencias11[[#This Row],[longitude6]]),"")</f>
        <v>-34.884987</v>
      </c>
      <c r="S3475" s="20" t="str">
        <f>IFERROR(UPPER(VLOOKUP(Table_ocorrencias11[[#This Row],[ocorrencia_id]],Table_vitimas[],3,FALSE) &amp; " (NIC: "&amp; VLOOKUP(Table_ocorrencias11[[#This Row],[ocorrencia_id]],Table_vitimas[],9,FALSE)) &amp;")","")</f>
        <v>RENATO MOACIR DA SILVA CARNEIRO (NIC: 120844)</v>
      </c>
      <c r="T34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5" s="20" t="str">
        <f>UPPER(IFERROR(Table_ocorrencias11[[#This Row],[descricao]],""))</f>
        <v>PM: 987297947-PAF-MASC</v>
      </c>
      <c r="V3475" s="87">
        <f>IFERROR(IF(Table_ocorrencias11[[#This Row],[data_ciencia]]="","",Table_ocorrencias11[[#This Row],[data_ciencia]]),"")</f>
        <v>0.70833333333333337</v>
      </c>
      <c r="W3475" s="87">
        <f>IFERROR(IF(Table_ocorrencias11[[#This Row],[data_saida]]="","",Table_ocorrencias11[[#This Row],[data_saida]]),"")</f>
        <v>0.71527777777777779</v>
      </c>
      <c r="X3475" s="87">
        <f>IFERROR(IF(Table_ocorrencias11[[#This Row],[data_chegada]]="","",Table_ocorrencias11[[#This Row],[data_chegada]]),"")</f>
        <v>0.73611111111111116</v>
      </c>
      <c r="Y3475" s="87">
        <f>IFERROR(IF(Table_ocorrencias11[[#This Row],[data_conclusao]]="","",Table_ocorrencias11[[#This Row],[data_conclusao]]),"")</f>
        <v>0.77083333333333337</v>
      </c>
      <c r="Z3475" s="20">
        <v>2921</v>
      </c>
      <c r="AA3475" s="20">
        <v>776</v>
      </c>
      <c r="AB3475" s="20">
        <v>2</v>
      </c>
      <c r="AC3475" s="20">
        <v>3871193</v>
      </c>
      <c r="AD3475" s="20">
        <v>3867820</v>
      </c>
      <c r="AE3475" s="20">
        <v>2725827</v>
      </c>
      <c r="AF3475" s="20">
        <v>36235</v>
      </c>
      <c r="AG3475" s="86">
        <v>44453</v>
      </c>
      <c r="AH3475" s="20" t="s">
        <v>11908</v>
      </c>
      <c r="AI3475" s="20" t="s">
        <v>679</v>
      </c>
      <c r="AJ3475" s="20" t="s">
        <v>663</v>
      </c>
      <c r="AK3475" s="20" t="s">
        <v>672</v>
      </c>
      <c r="AL3475" s="88">
        <v>0.70833333333333337</v>
      </c>
      <c r="AM3475" s="89">
        <v>0.71527777777777779</v>
      </c>
      <c r="AN3475" s="89">
        <v>0.73611111111111116</v>
      </c>
      <c r="AO3475" s="89">
        <v>0.77083333333333337</v>
      </c>
      <c r="AP3475" s="20" t="s">
        <v>11909</v>
      </c>
      <c r="AQ3475" s="20" t="s">
        <v>11910</v>
      </c>
      <c r="AR3475" s="20">
        <v>14</v>
      </c>
      <c r="AS3475" s="20" t="s">
        <v>10621</v>
      </c>
      <c r="AT3475" s="20" t="s">
        <v>11911</v>
      </c>
      <c r="AU3475" s="20" t="s">
        <v>11912</v>
      </c>
      <c r="AV3475" s="90" t="s">
        <v>697</v>
      </c>
      <c r="AW3475" s="20" t="s">
        <v>11913</v>
      </c>
      <c r="AX3475" s="20" t="s">
        <v>11914</v>
      </c>
      <c r="AY3475" s="20" t="b">
        <v>1</v>
      </c>
      <c r="AZ3475" s="20" t="s">
        <v>669</v>
      </c>
      <c r="BA3475" s="20" t="b">
        <v>0</v>
      </c>
      <c r="BB3475" s="20"/>
      <c r="BC3475" s="20"/>
    </row>
    <row r="3476" spans="1:55" hidden="1">
      <c r="A3476" s="20" t="str">
        <f>IFERROR(TEXT(Table_ocorrencias11[[#This Row],[caso_n]],"000")&amp;Table_ocorrencias11[[#This Row],[ponto]]&amp;"/"&amp;YEAR(Table_ocorrencias11[[#This Row],[DATA PLANTÃO]]),"")</f>
        <v>776.9/2022</v>
      </c>
      <c r="B3476" s="20" t="str">
        <f>IFERROR(IF(Table_ocorrencias11[[#This Row],[GDL]] = "","", Table_ocorrencias11[[#This Row],[GDL]]&amp;"/"&amp;YEAR(Table_ocorrencias11[[#This Row],[data_plantao]])),"")</f>
        <v>37748/2022</v>
      </c>
      <c r="C3476" s="20" t="str">
        <f>IF(Table_ocorrencias11[[#This Row],[fotos_gdl]] = TRUE,"ENVIADAS","PENDENTE")</f>
        <v>ENVIADAS</v>
      </c>
      <c r="D3476" s="86">
        <f>IFERROR(Table_ocorrencias11[[#This Row],[data_plantao]],"")</f>
        <v>44818</v>
      </c>
      <c r="E3476" s="20" t="str">
        <f>IFERROR(Table_ocorrencias11[[#This Row],[CIODS]],"")</f>
        <v>D767403</v>
      </c>
      <c r="F3476" s="20" t="str">
        <f>IFERROR(Table_ocorrencias11[[#This Row],[natureza3]],"")</f>
        <v>Homicídio</v>
      </c>
      <c r="G3476" s="20" t="str">
        <f>IFERROR(Table_ocorrencias11[[#This Row],[tipo_local]],"")</f>
        <v>Externo</v>
      </c>
      <c r="H3476" s="20" t="str">
        <f>IFERROR(IF(Table_ocorrencias11[[#This Row],[instrumento9]] = 0,"",Table_ocorrencias11[[#This Row],[instrumento9]]),"")</f>
        <v>PÉRFURO-CONTUNDENTE</v>
      </c>
      <c r="I3476" s="20" t="str">
        <f>IFERROR(VLOOKUP(Table_ocorrencias11[[#This Row],[matricula_perito]],Table_peritos[],2,FALSE),"")</f>
        <v>DIOGO SINESIO TRAJANO DE ARRUDA</v>
      </c>
      <c r="J3476" s="20" t="str">
        <f>IFERROR(VLOOKUP(Table_ocorrencias11[[#This Row],[matricula_auxiliar]],Table_auxiliares[],2,FALSE),"")</f>
        <v>THAYSE BATISTA</v>
      </c>
      <c r="K3476" s="20" t="str">
        <f>IFERROR(VLOOKUP(Table_ocorrencias11[[#This Row],[matricula_delegado]],Table_delegados[],2,FALSE),"")</f>
        <v>ELDER BEZERRA TAVARES DA SILVA</v>
      </c>
      <c r="L3476" s="20" t="str">
        <f>IFERROR(Table_ocorrencias11[[#This Row],[viatura4]],"")</f>
        <v>UP037</v>
      </c>
      <c r="M3476" s="20" t="str">
        <f>IFERROR(IF(Table_ocorrencias11[[#This Row],[DPH2]] ="","",Table_ocorrencias11[[#This Row],[DPH2]]&amp;"º DPH"),"")</f>
        <v>6º DPH</v>
      </c>
      <c r="N3476" s="20" t="str">
        <f>UPPER(IFERROR(VLOOKUP(Table_ocorrencias11[[#This Row],[municipio]],Table_municipios[],2,FALSE),""))</f>
        <v>IGARASSU</v>
      </c>
      <c r="O3476" s="20" t="str">
        <f>UPPER(IFERROR(Table_ocorrencias11[[#This Row],[bairro7]],""))</f>
        <v>CRUZ DE REBOUÇAS</v>
      </c>
      <c r="P3476" s="20" t="str">
        <f>IFERROR(IF(Table_ocorrencias11[[#This Row],[rua8]] ="","",Table_ocorrencias11[[#This Row],[rua8]]),"")</f>
        <v>3° TRAV JOÃO ALVES BERENGUE</v>
      </c>
      <c r="Q3476" s="20" t="str">
        <f>IFERROR(IF(Table_ocorrencias11[[#This Row],[latitude5]] ="","",Table_ocorrencias11[[#This Row],[latitude5]]),"")</f>
        <v>-7.868713</v>
      </c>
      <c r="R3476" s="20" t="str">
        <f>IFERROR(IF(Table_ocorrencias11[[#This Row],[longitude6]] ="","",Table_ocorrencias11[[#This Row],[longitude6]]),"")</f>
        <v>-34.909962</v>
      </c>
      <c r="S34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910)</v>
      </c>
      <c r="T34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6" s="20" t="str">
        <f>UPPER(IFERROR(Table_ocorrencias11[[#This Row],[descricao]],""))</f>
        <v>SGT R ANDRADE(9202080 - 26°BPM) 988800606 - MASC - PAF -</v>
      </c>
      <c r="V3476" s="87">
        <f>IFERROR(IF(Table_ocorrencias11[[#This Row],[data_ciencia]]="","",Table_ocorrencias11[[#This Row],[data_ciencia]]),"")</f>
        <v>0.83333333333333337</v>
      </c>
      <c r="W3476" s="87">
        <f>IFERROR(IF(Table_ocorrencias11[[#This Row],[data_saida]]="","",Table_ocorrencias11[[#This Row],[data_saida]]),"")</f>
        <v>0.85416666666666663</v>
      </c>
      <c r="X3476" s="87">
        <f>IFERROR(IF(Table_ocorrencias11[[#This Row],[data_chegada]]="","",Table_ocorrencias11[[#This Row],[data_chegada]]),"")</f>
        <v>0.88194444444444442</v>
      </c>
      <c r="Y3476" s="87">
        <f>IFERROR(IF(Table_ocorrencias11[[#This Row],[data_conclusao]]="","",Table_ocorrencias11[[#This Row],[data_conclusao]]),"")</f>
        <v>0.90972222222222221</v>
      </c>
      <c r="Z3476" s="20">
        <v>4159</v>
      </c>
      <c r="AA3476" s="20">
        <v>776</v>
      </c>
      <c r="AB3476" s="20">
        <v>6</v>
      </c>
      <c r="AC3476" s="20">
        <v>3871193</v>
      </c>
      <c r="AD3476" s="20">
        <v>3870430</v>
      </c>
      <c r="AE3476" s="20">
        <v>2960486</v>
      </c>
      <c r="AF3476" s="20">
        <v>37748</v>
      </c>
      <c r="AG3476" s="86">
        <v>44818</v>
      </c>
      <c r="AH3476" s="20" t="s">
        <v>26053</v>
      </c>
      <c r="AI3476" s="20" t="s">
        <v>679</v>
      </c>
      <c r="AJ3476" s="20" t="s">
        <v>663</v>
      </c>
      <c r="AK3476" s="20" t="s">
        <v>1058</v>
      </c>
      <c r="AL3476" s="88">
        <v>0.83333333333333337</v>
      </c>
      <c r="AM3476" s="89">
        <v>0.85416666666666663</v>
      </c>
      <c r="AN3476" s="89">
        <v>0.88194444444444442</v>
      </c>
      <c r="AO3476" s="89">
        <v>0.90972222222222221</v>
      </c>
      <c r="AP3476" s="20" t="s">
        <v>26069</v>
      </c>
      <c r="AQ3476" s="20" t="s">
        <v>26070</v>
      </c>
      <c r="AR3476" s="20">
        <v>6</v>
      </c>
      <c r="AS3476" s="20" t="s">
        <v>1565</v>
      </c>
      <c r="AT3476" s="20" t="s">
        <v>26054</v>
      </c>
      <c r="AU3476" s="20" t="s">
        <v>11184</v>
      </c>
      <c r="AV3476" s="90" t="s">
        <v>697</v>
      </c>
      <c r="AW3476" s="20" t="s">
        <v>26055</v>
      </c>
      <c r="AX3476" s="20" t="s">
        <v>26071</v>
      </c>
      <c r="AY3476" s="20" t="b">
        <v>1</v>
      </c>
      <c r="AZ3476" s="20" t="s">
        <v>669</v>
      </c>
      <c r="BA3476" s="20" t="b">
        <v>0</v>
      </c>
      <c r="BB3476" s="20"/>
      <c r="BC3476" s="20"/>
    </row>
    <row r="3477" spans="1:55" hidden="1">
      <c r="A3477" s="20" t="str">
        <f>IFERROR(TEXT(Table_ocorrencias11[[#This Row],[caso_n]],"000")&amp;Table_ocorrencias11[[#This Row],[ponto]]&amp;"/"&amp;YEAR(Table_ocorrencias11[[#This Row],[DATA PLANTÃO]]),"")</f>
        <v>776.9/2023</v>
      </c>
      <c r="B3477" s="20" t="str">
        <f>IFERROR(IF(Table_ocorrencias11[[#This Row],[GDL]] = "","", Table_ocorrencias11[[#This Row],[GDL]]&amp;"/"&amp;YEAR(Table_ocorrencias11[[#This Row],[data_plantao]])),"")</f>
        <v/>
      </c>
      <c r="C3477" s="20" t="str">
        <f>IF(Table_ocorrencias11[[#This Row],[fotos_gdl]] = TRUE,"ENVIADAS","PENDENTE")</f>
        <v>PENDENTE</v>
      </c>
      <c r="D3477" s="86">
        <f>IFERROR(Table_ocorrencias11[[#This Row],[data_plantao]],"")</f>
        <v>45161</v>
      </c>
      <c r="E3477" s="20" t="str">
        <f>IFERROR(Table_ocorrencias11[[#This Row],[CIODS]],"")</f>
        <v>D810907</v>
      </c>
      <c r="F3477" s="20" t="str">
        <f>IFERROR(Table_ocorrencias11[[#This Row],[natureza3]],"")</f>
        <v>Homicídio</v>
      </c>
      <c r="G3477" s="20" t="str">
        <f>IFERROR(Table_ocorrencias11[[#This Row],[tipo_local]],"")</f>
        <v>Externo</v>
      </c>
      <c r="H3477" s="20" t="str">
        <f>IFERROR(IF(Table_ocorrencias11[[#This Row],[instrumento9]] = 0,"",Table_ocorrencias11[[#This Row],[instrumento9]]),"")</f>
        <v>PÉRFURO-CONTUNDENTE</v>
      </c>
      <c r="I3477" s="20" t="str">
        <f>IFERROR(VLOOKUP(Table_ocorrencias11[[#This Row],[matricula_perito]],Table_peritos[],2,FALSE),"")</f>
        <v>TADEU MORAIS CRUZ</v>
      </c>
      <c r="J3477" s="20" t="str">
        <f>IFERROR(VLOOKUP(Table_ocorrencias11[[#This Row],[matricula_auxiliar]],Table_auxiliares[],2,FALSE),"")</f>
        <v>THIAGO ANDRÉ</v>
      </c>
      <c r="K3477" s="20" t="str">
        <f>IFERROR(VLOOKUP(Table_ocorrencias11[[#This Row],[matricula_delegado]],Table_delegados[],2,FALSE),"")</f>
        <v>ADYR MARTENS DE ALMEIDA</v>
      </c>
      <c r="L3477" s="20" t="str">
        <f>IFERROR(Table_ocorrencias11[[#This Row],[viatura4]],"")</f>
        <v>UP038</v>
      </c>
      <c r="M3477" s="20" t="str">
        <f>IFERROR(IF(Table_ocorrencias11[[#This Row],[DPH2]] ="","",Table_ocorrencias11[[#This Row],[DPH2]]&amp;"º DPH"),"")</f>
        <v>10º DPH</v>
      </c>
      <c r="N3477" s="20" t="str">
        <f>UPPER(IFERROR(VLOOKUP(Table_ocorrencias11[[#This Row],[municipio]],Table_municipios[],2,FALSE),""))</f>
        <v>CAMARAGIBE</v>
      </c>
      <c r="O3477" s="20" t="str">
        <f>UPPER(IFERROR(Table_ocorrencias11[[#This Row],[bairro7]],""))</f>
        <v>AREREIRO</v>
      </c>
      <c r="P3477" s="20" t="str">
        <f>IFERROR(IF(Table_ocorrencias11[[#This Row],[rua8]] ="","",Table_ocorrencias11[[#This Row],[rua8]]),"")</f>
        <v>RUA CAMPINAS AREEIRO</v>
      </c>
      <c r="Q3477" s="20" t="str">
        <f>IFERROR(IF(Table_ocorrencias11[[#This Row],[latitude5]] ="","",Table_ocorrencias11[[#This Row],[latitude5]]),"")</f>
        <v/>
      </c>
      <c r="R3477" s="20" t="str">
        <f>IFERROR(IF(Table_ocorrencias11[[#This Row],[longitude6]] ="","",Table_ocorrencias11[[#This Row],[longitude6]]),"")</f>
        <v/>
      </c>
      <c r="S34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7" s="20" t="str">
        <f>UPPER(IFERROR(Table_ocorrencias11[[#This Row],[descricao]],""))</f>
        <v>SGT LOPES 98639-4582</v>
      </c>
      <c r="V3477" s="87">
        <f>IFERROR(IF(Table_ocorrencias11[[#This Row],[data_ciencia]]="","",Table_ocorrencias11[[#This Row],[data_ciencia]]),"")</f>
        <v>0.97569444444444442</v>
      </c>
      <c r="W3477" s="87" t="str">
        <f>IFERROR(IF(Table_ocorrencias11[[#This Row],[data_saida]]="","",Table_ocorrencias11[[#This Row],[data_saida]]),"")</f>
        <v/>
      </c>
      <c r="X3477" s="87" t="str">
        <f>IFERROR(IF(Table_ocorrencias11[[#This Row],[data_chegada]]="","",Table_ocorrencias11[[#This Row],[data_chegada]]),"")</f>
        <v/>
      </c>
      <c r="Y3477" s="87" t="str">
        <f>IFERROR(IF(Table_ocorrencias11[[#This Row],[data_conclusao]]="","",Table_ocorrencias11[[#This Row],[data_conclusao]]),"")</f>
        <v/>
      </c>
      <c r="Z3477" s="20">
        <v>5422</v>
      </c>
      <c r="AA3477" s="20">
        <v>776</v>
      </c>
      <c r="AB3477" s="20">
        <v>10</v>
      </c>
      <c r="AC3477" s="20">
        <v>2962136</v>
      </c>
      <c r="AD3477" s="20">
        <v>3870464</v>
      </c>
      <c r="AE3477" s="20">
        <v>2960397</v>
      </c>
      <c r="AF3477" s="20"/>
      <c r="AG3477" s="86">
        <v>45161</v>
      </c>
      <c r="AH3477" s="20" t="s">
        <v>38859</v>
      </c>
      <c r="AI3477" s="20" t="s">
        <v>679</v>
      </c>
      <c r="AJ3477" s="20" t="s">
        <v>663</v>
      </c>
      <c r="AK3477" s="20" t="s">
        <v>799</v>
      </c>
      <c r="AL3477" s="88">
        <v>0.97569444444444442</v>
      </c>
      <c r="AM3477" s="89"/>
      <c r="AN3477" s="89"/>
      <c r="AO3477" s="89"/>
      <c r="AP3477" s="20"/>
      <c r="AQ3477" s="20"/>
      <c r="AR3477" s="20">
        <v>4</v>
      </c>
      <c r="AS3477" s="20" t="s">
        <v>38860</v>
      </c>
      <c r="AT3477" s="20" t="s">
        <v>38861</v>
      </c>
      <c r="AU3477" s="20" t="s">
        <v>9034</v>
      </c>
      <c r="AV3477" s="90" t="s">
        <v>697</v>
      </c>
      <c r="AW3477" s="20" t="s">
        <v>38862</v>
      </c>
      <c r="AX3477" s="20" t="s">
        <v>38863</v>
      </c>
      <c r="AY3477" s="20" t="b">
        <v>0</v>
      </c>
      <c r="AZ3477" s="20" t="s">
        <v>669</v>
      </c>
      <c r="BA3477" s="20" t="b">
        <v>0</v>
      </c>
      <c r="BB3477" s="20"/>
      <c r="BC3477" s="20"/>
    </row>
    <row r="3478" spans="1:55" hidden="1">
      <c r="A3478" s="20" t="str">
        <f>IFERROR(TEXT(Table_ocorrencias11[[#This Row],[caso_n]],"000")&amp;Table_ocorrencias11[[#This Row],[ponto]]&amp;"/"&amp;YEAR(Table_ocorrencias11[[#This Row],[DATA PLANTÃO]]),"")</f>
        <v>777.9/2020</v>
      </c>
      <c r="B3478" s="20" t="str">
        <f>IFERROR(IF(Table_ocorrencias11[[#This Row],[GDL]] = "","", Table_ocorrencias11[[#This Row],[GDL]]&amp;"/"&amp;YEAR(Table_ocorrencias11[[#This Row],[data_plantao]])),"")</f>
        <v>25929/2020</v>
      </c>
      <c r="C3478" s="20" t="str">
        <f>IF(Table_ocorrencias11[[#This Row],[fotos_gdl]] = TRUE,"ENVIADAS","PENDENTE")</f>
        <v>PENDENTE</v>
      </c>
      <c r="D3478" s="86">
        <f>IFERROR(Table_ocorrencias11[[#This Row],[data_plantao]],"")</f>
        <v>44075</v>
      </c>
      <c r="E3478" s="20" t="str">
        <f>IFERROR(Table_ocorrencias11[[#This Row],[CIODS]],"")</f>
        <v>D686332</v>
      </c>
      <c r="F3478" s="20" t="str">
        <f>IFERROR(Table_ocorrencias11[[#This Row],[natureza3]],"")</f>
        <v>Homicídio</v>
      </c>
      <c r="G3478" s="20" t="str">
        <f>IFERROR(Table_ocorrencias11[[#This Row],[tipo_local]],"")</f>
        <v>Interno</v>
      </c>
      <c r="H3478" s="20" t="str">
        <f>IFERROR(IF(Table_ocorrencias11[[#This Row],[instrumento9]] = 0,"",Table_ocorrencias11[[#This Row],[instrumento9]]),"")</f>
        <v>PÉRFURO-CONTUNDENTE</v>
      </c>
      <c r="I3478" s="20" t="str">
        <f>IFERROR(VLOOKUP(Table_ocorrencias11[[#This Row],[matricula_perito]],Table_peritos[],2,FALSE),"")</f>
        <v>TADEU MORAIS CRUZ</v>
      </c>
      <c r="J3478" s="20" t="str">
        <f>IFERROR(VLOOKUP(Table_ocorrencias11[[#This Row],[matricula_auxiliar]],Table_auxiliares[],2,FALSE),"")</f>
        <v>THIAGO ANDRÉ</v>
      </c>
      <c r="K3478" s="20" t="str">
        <f>IFERROR(VLOOKUP(Table_ocorrencias11[[#This Row],[matricula_delegado]],Table_delegados[],2,FALSE),"")</f>
        <v>ADYR MARTENS DE ALMEIDA</v>
      </c>
      <c r="L3478" s="20" t="str">
        <f>IFERROR(Table_ocorrencias11[[#This Row],[viatura4]],"")</f>
        <v>UP002</v>
      </c>
      <c r="M3478" s="20" t="str">
        <f>IFERROR(IF(Table_ocorrencias11[[#This Row],[DPH2]] ="","",Table_ocorrencias11[[#This Row],[DPH2]]&amp;"º DPH"),"")</f>
        <v>11º DPH</v>
      </c>
      <c r="N3478" s="20" t="str">
        <f>UPPER(IFERROR(VLOOKUP(Table_ocorrencias11[[#This Row],[municipio]],Table_municipios[],2,FALSE),""))</f>
        <v>JABOATÃO DOS GUARARAPES</v>
      </c>
      <c r="O3478" s="20" t="str">
        <f>UPPER(IFERROR(Table_ocorrencias11[[#This Row],[bairro7]],""))</f>
        <v>PRAZERES</v>
      </c>
      <c r="P3478" s="20" t="str">
        <f>IFERROR(IF(Table_ocorrencias11[[#This Row],[rua8]] ="","",Table_ocorrencias11[[#This Row],[rua8]]),"")</f>
        <v>MARINA DSHAMPS</v>
      </c>
      <c r="Q3478" s="20" t="str">
        <f>IFERROR(IF(Table_ocorrencias11[[#This Row],[latitude5]] ="","",Table_ocorrencias11[[#This Row],[latitude5]]),"")</f>
        <v/>
      </c>
      <c r="R3478" s="20" t="str">
        <f>IFERROR(IF(Table_ocorrencias11[[#This Row],[longitude6]] ="","",Table_ocorrencias11[[#This Row],[longitude6]]),"")</f>
        <v/>
      </c>
      <c r="S3478" s="20" t="str">
        <f>IFERROR(UPPER(VLOOKUP(Table_ocorrencias11[[#This Row],[ocorrencia_id]],Table_vitimas[],3,FALSE) &amp; " (NIC: "&amp; VLOOKUP(Table_ocorrencias11[[#This Row],[ocorrencia_id]],Table_vitimas[],9,FALSE)) &amp;")","")</f>
        <v>DHRAYTON AVELINO DE MIRANDA (NIC: 112409)</v>
      </c>
      <c r="T34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8" s="20" t="str">
        <f>UPPER(IFERROR(Table_ocorrencias11[[#This Row],[descricao]],""))</f>
        <v>SGT VALDOMIRO - 988333215</v>
      </c>
      <c r="V3478" s="87">
        <f>IFERROR(IF(Table_ocorrencias11[[#This Row],[data_ciencia]]="","",Table_ocorrencias11[[#This Row],[data_ciencia]]),"")</f>
        <v>0.80208333333333337</v>
      </c>
      <c r="W3478" s="87">
        <f>IFERROR(IF(Table_ocorrencias11[[#This Row],[data_saida]]="","",Table_ocorrencias11[[#This Row],[data_saida]]),"")</f>
        <v>0.81597222222222221</v>
      </c>
      <c r="X3478" s="87">
        <f>IFERROR(IF(Table_ocorrencias11[[#This Row],[data_chegada]]="","",Table_ocorrencias11[[#This Row],[data_chegada]]),"")</f>
        <v>0.84027777777777779</v>
      </c>
      <c r="Y3478" s="87">
        <f>IFERROR(IF(Table_ocorrencias11[[#This Row],[data_conclusao]]="","",Table_ocorrencias11[[#This Row],[data_conclusao]]),"")</f>
        <v>0.875</v>
      </c>
      <c r="Z3478" s="20">
        <v>1625</v>
      </c>
      <c r="AA3478" s="20">
        <v>777</v>
      </c>
      <c r="AB3478" s="20">
        <v>11</v>
      </c>
      <c r="AC3478" s="20">
        <v>2962136</v>
      </c>
      <c r="AD3478" s="20">
        <v>3870464</v>
      </c>
      <c r="AE3478" s="20">
        <v>2960397</v>
      </c>
      <c r="AF3478" s="20">
        <v>25929</v>
      </c>
      <c r="AG3478" s="86">
        <v>44075</v>
      </c>
      <c r="AH3478" s="20" t="s">
        <v>11915</v>
      </c>
      <c r="AI3478" s="20" t="s">
        <v>679</v>
      </c>
      <c r="AJ3478" s="20" t="s">
        <v>650</v>
      </c>
      <c r="AK3478" s="20" t="s">
        <v>1220</v>
      </c>
      <c r="AL3478" s="88">
        <v>0.80208333333333337</v>
      </c>
      <c r="AM3478" s="89">
        <v>0.81597222222222221</v>
      </c>
      <c r="AN3478" s="89">
        <v>0.84027777777777779</v>
      </c>
      <c r="AO3478" s="89">
        <v>0.875</v>
      </c>
      <c r="AP3478" s="20"/>
      <c r="AQ3478" s="20"/>
      <c r="AR3478" s="20">
        <v>10</v>
      </c>
      <c r="AS3478" s="20" t="s">
        <v>773</v>
      </c>
      <c r="AT3478" s="20" t="s">
        <v>11916</v>
      </c>
      <c r="AU3478" s="20" t="s">
        <v>11917</v>
      </c>
      <c r="AV3478" s="90" t="s">
        <v>697</v>
      </c>
      <c r="AW3478" s="20" t="s">
        <v>11918</v>
      </c>
      <c r="AX3478" s="20" t="s">
        <v>11919</v>
      </c>
      <c r="AY3478" s="20" t="b">
        <v>0</v>
      </c>
      <c r="AZ3478" s="20" t="s">
        <v>669</v>
      </c>
      <c r="BA3478" s="20" t="b">
        <v>0</v>
      </c>
      <c r="BB3478" s="20"/>
      <c r="BC3478" s="20"/>
    </row>
    <row r="3479" spans="1:55" hidden="1">
      <c r="A3479" s="20" t="str">
        <f>IFERROR(TEXT(Table_ocorrencias11[[#This Row],[caso_n]],"000")&amp;Table_ocorrencias11[[#This Row],[ponto]]&amp;"/"&amp;YEAR(Table_ocorrencias11[[#This Row],[DATA PLANTÃO]]),"")</f>
        <v>777.9/2021</v>
      </c>
      <c r="B3479" s="20" t="str">
        <f>IFERROR(IF(Table_ocorrencias11[[#This Row],[GDL]] = "","", Table_ocorrencias11[[#This Row],[GDL]]&amp;"/"&amp;YEAR(Table_ocorrencias11[[#This Row],[data_plantao]])),"")</f>
        <v>36246/2021</v>
      </c>
      <c r="C3479" s="20" t="str">
        <f>IF(Table_ocorrencias11[[#This Row],[fotos_gdl]] = TRUE,"ENVIADAS","PENDENTE")</f>
        <v>PENDENTE</v>
      </c>
      <c r="D3479" s="86">
        <f>IFERROR(Table_ocorrencias11[[#This Row],[data_plantao]],"")</f>
        <v>44453</v>
      </c>
      <c r="E3479" s="20" t="str">
        <f>IFERROR(Table_ocorrencias11[[#This Row],[CIODS]],"")</f>
        <v>D726339</v>
      </c>
      <c r="F3479" s="20" t="str">
        <f>IFERROR(Table_ocorrencias11[[#This Row],[natureza3]],"")</f>
        <v>Homicídio</v>
      </c>
      <c r="G3479" s="20" t="str">
        <f>IFERROR(Table_ocorrencias11[[#This Row],[tipo_local]],"")</f>
        <v>Externo</v>
      </c>
      <c r="H3479" s="20" t="str">
        <f>IFERROR(IF(Table_ocorrencias11[[#This Row],[instrumento9]] = 0,"",Table_ocorrencias11[[#This Row],[instrumento9]]),"")</f>
        <v>PÉRFURO-CONTUNDENTE</v>
      </c>
      <c r="I3479" s="20" t="str">
        <f>IFERROR(VLOOKUP(Table_ocorrencias11[[#This Row],[matricula_perito]],Table_peritos[],2,FALSE),"")</f>
        <v>TADEU MORAIS CRUZ</v>
      </c>
      <c r="J3479" s="20" t="str">
        <f>IFERROR(VLOOKUP(Table_ocorrencias11[[#This Row],[matricula_auxiliar]],Table_auxiliares[],2,FALSE),"")</f>
        <v>THIAGO ANDRÉ</v>
      </c>
      <c r="K3479" s="20" t="str">
        <f>IFERROR(VLOOKUP(Table_ocorrencias11[[#This Row],[matricula_delegado]],Table_delegados[],2,FALSE),"")</f>
        <v>JOSE LUZIA CORREIA FILHO</v>
      </c>
      <c r="L3479" s="20" t="str">
        <f>IFERROR(Table_ocorrencias11[[#This Row],[viatura4]],"")</f>
        <v>UP004</v>
      </c>
      <c r="M3479" s="20" t="str">
        <f>IFERROR(IF(Table_ocorrencias11[[#This Row],[DPH2]] ="","",Table_ocorrencias11[[#This Row],[DPH2]]&amp;"º DPH"),"")</f>
        <v>9º DPH</v>
      </c>
      <c r="N3479" s="20" t="str">
        <f>UPPER(IFERROR(VLOOKUP(Table_ocorrencias11[[#This Row],[municipio]],Table_municipios[],2,FALSE),""))</f>
        <v>OLINDA</v>
      </c>
      <c r="O3479" s="20" t="str">
        <f>UPPER(IFERROR(Table_ocorrencias11[[#This Row],[bairro7]],""))</f>
        <v>SAPUCAIA DE DENTRO</v>
      </c>
      <c r="P3479" s="20" t="str">
        <f>IFERROR(IF(Table_ocorrencias11[[#This Row],[rua8]] ="","",Table_ocorrencias11[[#This Row],[rua8]]),"")</f>
        <v>RUA PEDRO IVO, 98</v>
      </c>
      <c r="Q3479" s="20" t="str">
        <f>IFERROR(IF(Table_ocorrencias11[[#This Row],[latitude5]] ="","",Table_ocorrencias11[[#This Row],[latitude5]]),"")</f>
        <v>-8.00043</v>
      </c>
      <c r="R3479" s="20" t="str">
        <f>IFERROR(IF(Table_ocorrencias11[[#This Row],[longitude6]] ="","",Table_ocorrencias11[[#This Row],[longitude6]]),"")</f>
        <v>-34.89123</v>
      </c>
      <c r="S3479" s="20" t="str">
        <f>IFERROR(UPPER(VLOOKUP(Table_ocorrencias11[[#This Row],[ocorrencia_id]],Table_vitimas[],3,FALSE) &amp; " (NIC: "&amp; VLOOKUP(Table_ocorrencias11[[#This Row],[ocorrencia_id]],Table_vitimas[],9,FALSE)) &amp;")","")</f>
        <v>WELLINGTON DE OLIVEIRA MONTEIRO (NIC: 121562)</v>
      </c>
      <c r="T34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9" s="20" t="str">
        <f>UPPER(IFERROR(Table_ocorrencias11[[#This Row],[descricao]],""))</f>
        <v>PM 998694546</v>
      </c>
      <c r="V3479" s="87">
        <f>IFERROR(IF(Table_ocorrencias11[[#This Row],[data_ciencia]]="","",Table_ocorrencias11[[#This Row],[data_ciencia]]),"")</f>
        <v>0.8520833333333333</v>
      </c>
      <c r="W3479" s="87">
        <f>IFERROR(IF(Table_ocorrencias11[[#This Row],[data_saida]]="","",Table_ocorrencias11[[#This Row],[data_saida]]),"")</f>
        <v>0.86458333333333337</v>
      </c>
      <c r="X3479" s="87">
        <f>IFERROR(IF(Table_ocorrencias11[[#This Row],[data_chegada]]="","",Table_ocorrencias11[[#This Row],[data_chegada]]),"")</f>
        <v>0.88888888888888884</v>
      </c>
      <c r="Y3479" s="87">
        <f>IFERROR(IF(Table_ocorrencias11[[#This Row],[data_conclusao]]="","",Table_ocorrencias11[[#This Row],[data_conclusao]]),"")</f>
        <v>0.91666666666666663</v>
      </c>
      <c r="Z3479" s="20">
        <v>2922</v>
      </c>
      <c r="AA3479" s="20">
        <v>777</v>
      </c>
      <c r="AB3479" s="20">
        <v>9</v>
      </c>
      <c r="AC3479" s="20">
        <v>2962136</v>
      </c>
      <c r="AD3479" s="20">
        <v>3870464</v>
      </c>
      <c r="AE3479" s="20">
        <v>2725118</v>
      </c>
      <c r="AF3479" s="20">
        <v>36246</v>
      </c>
      <c r="AG3479" s="86">
        <v>44453</v>
      </c>
      <c r="AH3479" s="20" t="s">
        <v>11920</v>
      </c>
      <c r="AI3479" s="20" t="s">
        <v>679</v>
      </c>
      <c r="AJ3479" s="20" t="s">
        <v>663</v>
      </c>
      <c r="AK3479" s="20" t="s">
        <v>672</v>
      </c>
      <c r="AL3479" s="88">
        <v>0.8520833333333333</v>
      </c>
      <c r="AM3479" s="89">
        <v>0.86458333333333337</v>
      </c>
      <c r="AN3479" s="89">
        <v>0.88888888888888884</v>
      </c>
      <c r="AO3479" s="89">
        <v>0.91666666666666663</v>
      </c>
      <c r="AP3479" s="20" t="s">
        <v>11921</v>
      </c>
      <c r="AQ3479" s="20" t="s">
        <v>11922</v>
      </c>
      <c r="AR3479" s="20">
        <v>12</v>
      </c>
      <c r="AS3479" s="20" t="s">
        <v>6068</v>
      </c>
      <c r="AT3479" s="20" t="s">
        <v>11923</v>
      </c>
      <c r="AU3479" s="20" t="s">
        <v>11924</v>
      </c>
      <c r="AV3479" s="90" t="s">
        <v>697</v>
      </c>
      <c r="AW3479" s="20" t="s">
        <v>11925</v>
      </c>
      <c r="AX3479" s="20" t="s">
        <v>11926</v>
      </c>
      <c r="AY3479" s="20" t="b">
        <v>0</v>
      </c>
      <c r="AZ3479" s="20" t="s">
        <v>669</v>
      </c>
      <c r="BA3479" s="20" t="b">
        <v>0</v>
      </c>
      <c r="BB3479" s="20"/>
      <c r="BC3479" s="20"/>
    </row>
    <row r="3480" spans="1:55" hidden="1">
      <c r="A3480" s="20" t="str">
        <f>IFERROR(TEXT(Table_ocorrencias11[[#This Row],[caso_n]],"000")&amp;Table_ocorrencias11[[#This Row],[ponto]]&amp;"/"&amp;YEAR(Table_ocorrencias11[[#This Row],[DATA PLANTÃO]]),"")</f>
        <v>777.9/2022</v>
      </c>
      <c r="B3480" s="20" t="str">
        <f>IFERROR(IF(Table_ocorrencias11[[#This Row],[GDL]] = "","", Table_ocorrencias11[[#This Row],[GDL]]&amp;"/"&amp;YEAR(Table_ocorrencias11[[#This Row],[data_plantao]])),"")</f>
        <v>37971/2022</v>
      </c>
      <c r="C3480" s="20" t="str">
        <f>IF(Table_ocorrencias11[[#This Row],[fotos_gdl]] = TRUE,"ENVIADAS","PENDENTE")</f>
        <v>PENDENTE</v>
      </c>
      <c r="D3480" s="86">
        <f>IFERROR(Table_ocorrencias11[[#This Row],[data_plantao]],"")</f>
        <v>44819</v>
      </c>
      <c r="E3480" s="20" t="str">
        <f>IFERROR(Table_ocorrencias11[[#This Row],[CIODS]],"")</f>
        <v>D767495</v>
      </c>
      <c r="F3480" s="20" t="str">
        <f>IFERROR(Table_ocorrencias11[[#This Row],[natureza3]],"")</f>
        <v>Homicídio</v>
      </c>
      <c r="G3480" s="20" t="str">
        <f>IFERROR(Table_ocorrencias11[[#This Row],[tipo_local]],"")</f>
        <v>Externo</v>
      </c>
      <c r="H3480" s="20" t="str">
        <f>IFERROR(IF(Table_ocorrencias11[[#This Row],[instrumento9]] = 0,"",Table_ocorrencias11[[#This Row],[instrumento9]]),"")</f>
        <v>PÉRFURO-CONTUNDENTE</v>
      </c>
      <c r="I3480" s="20" t="str">
        <f>IFERROR(VLOOKUP(Table_ocorrencias11[[#This Row],[matricula_perito]],Table_peritos[],2,FALSE),"")</f>
        <v>RODION MALINOVSKY DE OLIVEIRA GOMES</v>
      </c>
      <c r="J3480" s="20" t="str">
        <f>IFERROR(VLOOKUP(Table_ocorrencias11[[#This Row],[matricula_auxiliar]],Table_auxiliares[],2,FALSE),"")</f>
        <v>RICARDO ALEXANDRE MELO DA SILVA</v>
      </c>
      <c r="K3480" s="20" t="str">
        <f>IFERROR(VLOOKUP(Table_ocorrencias11[[#This Row],[matricula_delegado]],Table_delegados[],2,FALSE),"")</f>
        <v>SERGIO RICARDO FERREIRA DE VASCONCELOS</v>
      </c>
      <c r="L3480" s="20" t="str">
        <f>IFERROR(Table_ocorrencias11[[#This Row],[viatura4]],"")</f>
        <v>UP006</v>
      </c>
      <c r="M3480" s="20" t="str">
        <f>IFERROR(IF(Table_ocorrencias11[[#This Row],[DPH2]] ="","",Table_ocorrencias11[[#This Row],[DPH2]]&amp;"º DPH"),"")</f>
        <v>10º DPH</v>
      </c>
      <c r="N3480" s="20" t="str">
        <f>UPPER(IFERROR(VLOOKUP(Table_ocorrencias11[[#This Row],[municipio]],Table_municipios[],2,FALSE),""))</f>
        <v>CAMARAGIBE</v>
      </c>
      <c r="O3480" s="20" t="str">
        <f>UPPER(IFERROR(Table_ocorrencias11[[#This Row],[bairro7]],""))</f>
        <v>CELEIRO</v>
      </c>
      <c r="P3480" s="20" t="str">
        <f>IFERROR(IF(Table_ocorrencias11[[#This Row],[rua8]] ="","",Table_ocorrencias11[[#This Row],[rua8]]),"")</f>
        <v>RUA PESSOA DE BARROS</v>
      </c>
      <c r="Q3480" s="20" t="str">
        <f>IFERROR(IF(Table_ocorrencias11[[#This Row],[latitude5]] ="","",Table_ocorrencias11[[#This Row],[latitude5]]),"")</f>
        <v>8.014420</v>
      </c>
      <c r="R3480" s="20" t="str">
        <f>IFERROR(IF(Table_ocorrencias11[[#This Row],[longitude6]] ="","",Table_ocorrencias11[[#This Row],[longitude6]]),"")</f>
        <v>34.996330</v>
      </c>
      <c r="S34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991)</v>
      </c>
      <c r="T34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0" s="20" t="str">
        <f>UPPER(IFERROR(Table_ocorrencias11[[#This Row],[descricao]],""))</f>
        <v>SGT FLÁVIO 988632409</v>
      </c>
      <c r="V3480" s="87">
        <f>IFERROR(IF(Table_ocorrencias11[[#This Row],[data_ciencia]]="","",Table_ocorrencias11[[#This Row],[data_ciencia]]),"")</f>
        <v>0.65277777777777779</v>
      </c>
      <c r="W3480" s="87">
        <f>IFERROR(IF(Table_ocorrencias11[[#This Row],[data_saida]]="","",Table_ocorrencias11[[#This Row],[data_saida]]),"")</f>
        <v>0.65625</v>
      </c>
      <c r="X3480" s="87">
        <f>IFERROR(IF(Table_ocorrencias11[[#This Row],[data_chegada]]="","",Table_ocorrencias11[[#This Row],[data_chegada]]),"")</f>
        <v>0.68055555555555558</v>
      </c>
      <c r="Y3480" s="87">
        <f>IFERROR(IF(Table_ocorrencias11[[#This Row],[data_conclusao]]="","",Table_ocorrencias11[[#This Row],[data_conclusao]]),"")</f>
        <v>0.72222222222222221</v>
      </c>
      <c r="Z3480" s="20">
        <v>4161</v>
      </c>
      <c r="AA3480" s="20">
        <v>777</v>
      </c>
      <c r="AB3480" s="20">
        <v>10</v>
      </c>
      <c r="AC3480" s="20">
        <v>1917099</v>
      </c>
      <c r="AD3480" s="20">
        <v>3867641</v>
      </c>
      <c r="AE3480" s="20">
        <v>2139219</v>
      </c>
      <c r="AF3480" s="20">
        <v>37971</v>
      </c>
      <c r="AG3480" s="86">
        <v>44819</v>
      </c>
      <c r="AH3480" s="20" t="s">
        <v>26073</v>
      </c>
      <c r="AI3480" s="20" t="s">
        <v>679</v>
      </c>
      <c r="AJ3480" s="20" t="s">
        <v>663</v>
      </c>
      <c r="AK3480" s="20" t="s">
        <v>651</v>
      </c>
      <c r="AL3480" s="88">
        <v>0.65277777777777779</v>
      </c>
      <c r="AM3480" s="89">
        <v>0.65625</v>
      </c>
      <c r="AN3480" s="89">
        <v>0.68055555555555558</v>
      </c>
      <c r="AO3480" s="89">
        <v>0.72222222222222221</v>
      </c>
      <c r="AP3480" s="20" t="s">
        <v>26090</v>
      </c>
      <c r="AQ3480" s="20" t="s">
        <v>26091</v>
      </c>
      <c r="AR3480" s="20">
        <v>4</v>
      </c>
      <c r="AS3480" s="20" t="s">
        <v>26074</v>
      </c>
      <c r="AT3480" s="20" t="s">
        <v>26092</v>
      </c>
      <c r="AU3480" s="20" t="s">
        <v>656</v>
      </c>
      <c r="AV3480" s="90" t="s">
        <v>697</v>
      </c>
      <c r="AW3480" s="20" t="s">
        <v>26075</v>
      </c>
      <c r="AX3480" s="20" t="s">
        <v>26076</v>
      </c>
      <c r="AY3480" s="20" t="b">
        <v>0</v>
      </c>
      <c r="AZ3480" s="20" t="s">
        <v>669</v>
      </c>
      <c r="BA3480" s="20" t="b">
        <v>0</v>
      </c>
      <c r="BB3480" s="20"/>
      <c r="BC3480" s="20"/>
    </row>
    <row r="3481" spans="1:55" hidden="1">
      <c r="A3481" s="20" t="str">
        <f>IFERROR(TEXT(Table_ocorrencias11[[#This Row],[caso_n]],"000")&amp;Table_ocorrencias11[[#This Row],[ponto]]&amp;"/"&amp;YEAR(Table_ocorrencias11[[#This Row],[DATA PLANTÃO]]),"")</f>
        <v>777.9/2023</v>
      </c>
      <c r="B3481" s="20" t="str">
        <f>IFERROR(IF(Table_ocorrencias11[[#This Row],[GDL]] = "","", Table_ocorrencias11[[#This Row],[GDL]]&amp;"/"&amp;YEAR(Table_ocorrencias11[[#This Row],[data_plantao]])),"")</f>
        <v>40272/2023</v>
      </c>
      <c r="C3481" s="20" t="str">
        <f>IF(Table_ocorrencias11[[#This Row],[fotos_gdl]] = TRUE,"ENVIADAS","PENDENTE")</f>
        <v>ENVIADAS</v>
      </c>
      <c r="D3481" s="86">
        <f>IFERROR(Table_ocorrencias11[[#This Row],[data_plantao]],"")</f>
        <v>45162</v>
      </c>
      <c r="E3481" s="20" t="str">
        <f>IFERROR(Table_ocorrencias11[[#This Row],[CIODS]],"")</f>
        <v>D811012</v>
      </c>
      <c r="F3481" s="20" t="str">
        <f>IFERROR(Table_ocorrencias11[[#This Row],[natureza3]],"")</f>
        <v>Homicídio</v>
      </c>
      <c r="G3481" s="20" t="str">
        <f>IFERROR(Table_ocorrencias11[[#This Row],[tipo_local]],"")</f>
        <v>Externo</v>
      </c>
      <c r="H3481" s="20" t="str">
        <f>IFERROR(IF(Table_ocorrencias11[[#This Row],[instrumento9]] = 0,"",Table_ocorrencias11[[#This Row],[instrumento9]]),"")</f>
        <v>PÉRFURO-CONTUNDENTE</v>
      </c>
      <c r="I3481" s="20" t="str">
        <f>IFERROR(VLOOKUP(Table_ocorrencias11[[#This Row],[matricula_perito]],Table_peritos[],2,FALSE),"")</f>
        <v>DIEGO MENDONÇA</v>
      </c>
      <c r="J3481" s="20" t="str">
        <f>IFERROR(VLOOKUP(Table_ocorrencias11[[#This Row],[matricula_auxiliar]],Table_auxiliares[],2,FALSE),"")</f>
        <v>THIAGO CHALEGRE</v>
      </c>
      <c r="K3481" s="20" t="str">
        <f>IFERROR(VLOOKUP(Table_ocorrencias11[[#This Row],[matricula_delegado]],Table_delegados[],2,FALSE),"")</f>
        <v>FELIPE PONTUAL DUBEUX</v>
      </c>
      <c r="L3481" s="20" t="str">
        <f>IFERROR(Table_ocorrencias11[[#This Row],[viatura4]],"")</f>
        <v>UP006</v>
      </c>
      <c r="M3481" s="20" t="str">
        <f>IFERROR(IF(Table_ocorrencias11[[#This Row],[DPH2]] ="","",Table_ocorrencias11[[#This Row],[DPH2]]&amp;"º DPH"),"")</f>
        <v>7º DPH</v>
      </c>
      <c r="N3481" s="20" t="str">
        <f>UPPER(IFERROR(VLOOKUP(Table_ocorrencias11[[#This Row],[municipio]],Table_municipios[],2,FALSE),""))</f>
        <v>PAULISTA</v>
      </c>
      <c r="O3481" s="20" t="str">
        <f>UPPER(IFERROR(Table_ocorrencias11[[#This Row],[bairro7]],""))</f>
        <v>MARANGUAPE 2</v>
      </c>
      <c r="P3481" s="20" t="str">
        <f>IFERROR(IF(Table_ocorrencias11[[#This Row],[rua8]] ="","",Table_ocorrencias11[[#This Row],[rua8]]),"")</f>
        <v>RUA LA BABILON</v>
      </c>
      <c r="Q3481" s="20" t="str">
        <f>IFERROR(IF(Table_ocorrencias11[[#This Row],[latitude5]] ="","",Table_ocorrencias11[[#This Row],[latitude5]]),"")</f>
        <v>-7.930539</v>
      </c>
      <c r="R3481" s="20" t="str">
        <f>IFERROR(IF(Table_ocorrencias11[[#This Row],[longitude6]] ="","",Table_ocorrencias11[[#This Row],[longitude6]]),"")</f>
        <v>-34.841386</v>
      </c>
      <c r="S3481" s="20" t="str">
        <f>IFERROR(UPPER(VLOOKUP(Table_ocorrencias11[[#This Row],[ocorrencia_id]],Table_vitimas[],3,FALSE) &amp; " (NIC: "&amp; VLOOKUP(Table_ocorrencias11[[#This Row],[ocorrencia_id]],Table_vitimas[],9,FALSE)) &amp;")","")</f>
        <v>LUIZ AUGUSTO MOREIRA ARAUJO (NIC: 139914)</v>
      </c>
      <c r="T34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1" s="20" t="str">
        <f>UPPER(IFERROR(Table_ocorrencias11[[#This Row],[descricao]],""))</f>
        <v>PM 988642075</v>
      </c>
      <c r="V3481" s="87">
        <f>IFERROR(IF(Table_ocorrencias11[[#This Row],[data_ciencia]]="","",Table_ocorrencias11[[#This Row],[data_ciencia]]),"")</f>
        <v>0.75694444444444442</v>
      </c>
      <c r="W3481" s="87">
        <f>IFERROR(IF(Table_ocorrencias11[[#This Row],[data_saida]]="","",Table_ocorrencias11[[#This Row],[data_saida]]),"")</f>
        <v>0.77083333333333337</v>
      </c>
      <c r="X3481" s="87">
        <f>IFERROR(IF(Table_ocorrencias11[[#This Row],[data_chegada]]="","",Table_ocorrencias11[[#This Row],[data_chegada]]),"")</f>
        <v>0.8125</v>
      </c>
      <c r="Y3481" s="87">
        <f>IFERROR(IF(Table_ocorrencias11[[#This Row],[data_conclusao]]="","",Table_ocorrencias11[[#This Row],[data_conclusao]]),"")</f>
        <v>0.85416666666666663</v>
      </c>
      <c r="Z3481" s="20">
        <v>5424</v>
      </c>
      <c r="AA3481" s="20">
        <v>777</v>
      </c>
      <c r="AB3481" s="20">
        <v>7</v>
      </c>
      <c r="AC3481" s="20">
        <v>3869148</v>
      </c>
      <c r="AD3481" s="20">
        <v>3868877</v>
      </c>
      <c r="AE3481" s="20">
        <v>4456149</v>
      </c>
      <c r="AF3481" s="20">
        <v>40272</v>
      </c>
      <c r="AG3481" s="86">
        <v>45162</v>
      </c>
      <c r="AH3481" s="20" t="s">
        <v>38868</v>
      </c>
      <c r="AI3481" s="20" t="s">
        <v>679</v>
      </c>
      <c r="AJ3481" s="20" t="s">
        <v>663</v>
      </c>
      <c r="AK3481" s="20" t="s">
        <v>651</v>
      </c>
      <c r="AL3481" s="88">
        <v>0.75694444444444442</v>
      </c>
      <c r="AM3481" s="89">
        <v>0.77083333333333337</v>
      </c>
      <c r="AN3481" s="89">
        <v>0.8125</v>
      </c>
      <c r="AO3481" s="89">
        <v>0.85416666666666663</v>
      </c>
      <c r="AP3481" s="20" t="s">
        <v>38869</v>
      </c>
      <c r="AQ3481" s="20" t="s">
        <v>38870</v>
      </c>
      <c r="AR3481" s="20">
        <v>13</v>
      </c>
      <c r="AS3481" s="20" t="s">
        <v>5576</v>
      </c>
      <c r="AT3481" s="20" t="s">
        <v>38871</v>
      </c>
      <c r="AU3481" s="20" t="s">
        <v>38872</v>
      </c>
      <c r="AV3481" s="90" t="s">
        <v>697</v>
      </c>
      <c r="AW3481" s="20" t="s">
        <v>38873</v>
      </c>
      <c r="AX3481" s="20" t="s">
        <v>38874</v>
      </c>
      <c r="AY3481" s="20" t="b">
        <v>1</v>
      </c>
      <c r="AZ3481" s="20" t="s">
        <v>669</v>
      </c>
      <c r="BA3481" s="20" t="b">
        <v>0</v>
      </c>
      <c r="BB3481" s="20"/>
      <c r="BC3481" s="20"/>
    </row>
    <row r="3482" spans="1:55" hidden="1">
      <c r="A3482" s="20" t="str">
        <f>IFERROR(TEXT(Table_ocorrencias11[[#This Row],[caso_n]],"000")&amp;Table_ocorrencias11[[#This Row],[ponto]]&amp;"/"&amp;YEAR(Table_ocorrencias11[[#This Row],[DATA PLANTÃO]]),"")</f>
        <v>778.9/2020</v>
      </c>
      <c r="B3482" s="20" t="str">
        <f>IFERROR(IF(Table_ocorrencias11[[#This Row],[GDL]] = "","", Table_ocorrencias11[[#This Row],[GDL]]&amp;"/"&amp;YEAR(Table_ocorrencias11[[#This Row],[data_plantao]])),"")</f>
        <v>26098/2020</v>
      </c>
      <c r="C3482" s="20" t="str">
        <f>IF(Table_ocorrencias11[[#This Row],[fotos_gdl]] = TRUE,"ENVIADAS","PENDENTE")</f>
        <v>ENVIADAS</v>
      </c>
      <c r="D3482" s="86">
        <f>IFERROR(Table_ocorrencias11[[#This Row],[data_plantao]],"")</f>
        <v>44076</v>
      </c>
      <c r="E3482" s="20" t="str">
        <f>IFERROR(Table_ocorrencias11[[#This Row],[CIODS]],"")</f>
        <v>D686403</v>
      </c>
      <c r="F3482" s="20" t="str">
        <f>IFERROR(Table_ocorrencias11[[#This Row],[natureza3]],"")</f>
        <v>Homicídio</v>
      </c>
      <c r="G3482" s="20" t="str">
        <f>IFERROR(Table_ocorrencias11[[#This Row],[tipo_local]],"")</f>
        <v>Externo</v>
      </c>
      <c r="H3482" s="20" t="str">
        <f>IFERROR(IF(Table_ocorrencias11[[#This Row],[instrumento9]] = 0,"",Table_ocorrencias11[[#This Row],[instrumento9]]),"")</f>
        <v>PÉRFURO-CONTUNDENTE</v>
      </c>
      <c r="I3482" s="20" t="str">
        <f>IFERROR(VLOOKUP(Table_ocorrencias11[[#This Row],[matricula_perito]],Table_peritos[],2,FALSE),"")</f>
        <v>TADEU MORAIS CRUZ</v>
      </c>
      <c r="J3482" s="20" t="str">
        <f>IFERROR(VLOOKUP(Table_ocorrencias11[[#This Row],[matricula_auxiliar]],Table_auxiliares[],2,FALSE),"")</f>
        <v>ANDREZA MAIA</v>
      </c>
      <c r="K3482" s="20" t="str">
        <f>IFERROR(VLOOKUP(Table_ocorrencias11[[#This Row],[matricula_delegado]],Table_delegados[],2,FALSE),"")</f>
        <v>MARCONI LUSTOSA FELIX FILHO</v>
      </c>
      <c r="L3482" s="20" t="str">
        <f>IFERROR(Table_ocorrencias11[[#This Row],[viatura4]],"")</f>
        <v>UP002</v>
      </c>
      <c r="M3482" s="20" t="str">
        <f>IFERROR(IF(Table_ocorrencias11[[#This Row],[DPH2]] ="","",Table_ocorrencias11[[#This Row],[DPH2]]&amp;"º DPH"),"")</f>
        <v>11º DPH</v>
      </c>
      <c r="N3482" s="20" t="str">
        <f>UPPER(IFERROR(VLOOKUP(Table_ocorrencias11[[#This Row],[municipio]],Table_municipios[],2,FALSE),""))</f>
        <v>JABOATÃO DOS GUARARAPES</v>
      </c>
      <c r="O3482" s="20" t="str">
        <f>UPPER(IFERROR(Table_ocorrencias11[[#This Row],[bairro7]],""))</f>
        <v>PRAZERES</v>
      </c>
      <c r="P3482" s="20" t="str">
        <f>IFERROR(IF(Table_ocorrencias11[[#This Row],[rua8]] ="","",Table_ocorrencias11[[#This Row],[rua8]]),"")</f>
        <v>MARACANÃ, 1248</v>
      </c>
      <c r="Q3482" s="20" t="str">
        <f>IFERROR(IF(Table_ocorrencias11[[#This Row],[latitude5]] ="","",Table_ocorrencias11[[#This Row],[latitude5]]),"")</f>
        <v>-8,1219</v>
      </c>
      <c r="R3482" s="20" t="str">
        <f>IFERROR(IF(Table_ocorrencias11[[#This Row],[longitude6]] ="","",Table_ocorrencias11[[#This Row],[longitude6]]),"")</f>
        <v>-34,5722</v>
      </c>
      <c r="S3482" s="20" t="str">
        <f>IFERROR(UPPER(VLOOKUP(Table_ocorrencias11[[#This Row],[ocorrencia_id]],Table_vitimas[],3,FALSE) &amp; " (NIC: "&amp; VLOOKUP(Table_ocorrencias11[[#This Row],[ocorrencia_id]],Table_vitimas[],9,FALSE)) &amp;")","")</f>
        <v>WESLEY CARLOS DA SILVA (NIC: 112406)</v>
      </c>
      <c r="T34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2" s="20" t="str">
        <f>UPPER(IFERROR(Table_ocorrencias11[[#This Row],[descricao]],""))</f>
        <v/>
      </c>
      <c r="V3482" s="87">
        <f>IFERROR(IF(Table_ocorrencias11[[#This Row],[data_ciencia]]="","",Table_ocorrencias11[[#This Row],[data_ciencia]]),"")</f>
        <v>0.66319444444444442</v>
      </c>
      <c r="W3482" s="87">
        <f>IFERROR(IF(Table_ocorrencias11[[#This Row],[data_saida]]="","",Table_ocorrencias11[[#This Row],[data_saida]]),"")</f>
        <v>0.66666666666666663</v>
      </c>
      <c r="X3482" s="87">
        <f>IFERROR(IF(Table_ocorrencias11[[#This Row],[data_chegada]]="","",Table_ocorrencias11[[#This Row],[data_chegada]]),"")</f>
        <v>0.70486111111111116</v>
      </c>
      <c r="Y3482" s="87">
        <f>IFERROR(IF(Table_ocorrencias11[[#This Row],[data_conclusao]]="","",Table_ocorrencias11[[#This Row],[data_conclusao]]),"")</f>
        <v>0.74305555555555558</v>
      </c>
      <c r="Z3482" s="20">
        <v>1627</v>
      </c>
      <c r="AA3482" s="20">
        <v>778</v>
      </c>
      <c r="AB3482" s="20">
        <v>11</v>
      </c>
      <c r="AC3482" s="20">
        <v>2962136</v>
      </c>
      <c r="AD3482" s="20">
        <v>3876098</v>
      </c>
      <c r="AE3482" s="20">
        <v>3864405</v>
      </c>
      <c r="AF3482" s="20">
        <v>26098</v>
      </c>
      <c r="AG3482" s="86">
        <v>44076</v>
      </c>
      <c r="AH3482" s="20" t="s">
        <v>11927</v>
      </c>
      <c r="AI3482" s="20" t="s">
        <v>679</v>
      </c>
      <c r="AJ3482" s="20" t="s">
        <v>663</v>
      </c>
      <c r="AK3482" s="20" t="s">
        <v>1220</v>
      </c>
      <c r="AL3482" s="88">
        <v>0.66319444444444442</v>
      </c>
      <c r="AM3482" s="89">
        <v>0.66666666666666663</v>
      </c>
      <c r="AN3482" s="89">
        <v>0.70486111111111116</v>
      </c>
      <c r="AO3482" s="89">
        <v>0.74305555555555558</v>
      </c>
      <c r="AP3482" s="20" t="s">
        <v>11928</v>
      </c>
      <c r="AQ3482" s="20" t="s">
        <v>11929</v>
      </c>
      <c r="AR3482" s="20">
        <v>10</v>
      </c>
      <c r="AS3482" s="20" t="s">
        <v>773</v>
      </c>
      <c r="AT3482" s="20" t="s">
        <v>11930</v>
      </c>
      <c r="AU3482" s="20" t="s">
        <v>7096</v>
      </c>
      <c r="AV3482" s="90" t="s">
        <v>697</v>
      </c>
      <c r="AW3482" s="20" t="s">
        <v>11931</v>
      </c>
      <c r="AX3482" s="20" t="s">
        <v>656</v>
      </c>
      <c r="AY3482" s="20" t="b">
        <v>1</v>
      </c>
      <c r="AZ3482" s="20" t="s">
        <v>669</v>
      </c>
      <c r="BA3482" s="20" t="b">
        <v>0</v>
      </c>
      <c r="BB3482" s="20"/>
      <c r="BC3482" s="20"/>
    </row>
    <row r="3483" spans="1:55" hidden="1">
      <c r="A3483" s="20" t="str">
        <f>IFERROR(TEXT(Table_ocorrencias11[[#This Row],[caso_n]],"000")&amp;Table_ocorrencias11[[#This Row],[ponto]]&amp;"/"&amp;YEAR(Table_ocorrencias11[[#This Row],[DATA PLANTÃO]]),"")</f>
        <v>778.9/2021</v>
      </c>
      <c r="B3483" s="20" t="str">
        <f>IFERROR(IF(Table_ocorrencias11[[#This Row],[GDL]] = "","", Table_ocorrencias11[[#This Row],[GDL]]&amp;"/"&amp;YEAR(Table_ocorrencias11[[#This Row],[data_plantao]])),"")</f>
        <v>36826/2021</v>
      </c>
      <c r="C3483" s="20" t="str">
        <f>IF(Table_ocorrencias11[[#This Row],[fotos_gdl]] = TRUE,"ENVIADAS","PENDENTE")</f>
        <v>ENVIADAS</v>
      </c>
      <c r="D3483" s="86">
        <f>IFERROR(Table_ocorrencias11[[#This Row],[data_plantao]],"")</f>
        <v>44454</v>
      </c>
      <c r="E3483" s="20" t="str">
        <f>IFERROR(Table_ocorrencias11[[#This Row],[CIODS]],"")</f>
        <v>D726457</v>
      </c>
      <c r="F3483" s="20" t="str">
        <f>IFERROR(Table_ocorrencias11[[#This Row],[natureza3]],"")</f>
        <v>Homicídio</v>
      </c>
      <c r="G3483" s="20" t="str">
        <f>IFERROR(Table_ocorrencias11[[#This Row],[tipo_local]],"")</f>
        <v>Externo</v>
      </c>
      <c r="H3483" s="20" t="str">
        <f>IFERROR(IF(Table_ocorrencias11[[#This Row],[instrumento9]] = 0,"",Table_ocorrencias11[[#This Row],[instrumento9]]),"")</f>
        <v/>
      </c>
      <c r="I3483" s="20" t="str">
        <f>IFERROR(VLOOKUP(Table_ocorrencias11[[#This Row],[matricula_perito]],Table_peritos[],2,FALSE),"")</f>
        <v>LUCAS ARAÚJO DE ALMEIDA</v>
      </c>
      <c r="J3483" s="20" t="str">
        <f>IFERROR(VLOOKUP(Table_ocorrencias11[[#This Row],[matricula_auxiliar]],Table_auxiliares[],2,FALSE),"")</f>
        <v>THIAGO CHALEGRE</v>
      </c>
      <c r="K3483" s="20" t="str">
        <f>IFERROR(VLOOKUP(Table_ocorrencias11[[#This Row],[matricula_delegado]],Table_delegados[],2,FALSE),"")</f>
        <v>ADYR MARTENS DE ALMEIDA</v>
      </c>
      <c r="L3483" s="20" t="str">
        <f>IFERROR(Table_ocorrencias11[[#This Row],[viatura4]],"")</f>
        <v>UP004</v>
      </c>
      <c r="M3483" s="20" t="str">
        <f>IFERROR(IF(Table_ocorrencias11[[#This Row],[DPH2]] ="","",Table_ocorrencias11[[#This Row],[DPH2]]&amp;"º DPH"),"")</f>
        <v>4º DPH</v>
      </c>
      <c r="N3483" s="20" t="str">
        <f>UPPER(IFERROR(VLOOKUP(Table_ocorrencias11[[#This Row],[municipio]],Table_municipios[],2,FALSE),""))</f>
        <v>RECIFE</v>
      </c>
      <c r="O3483" s="20" t="str">
        <f>UPPER(IFERROR(Table_ocorrencias11[[#This Row],[bairro7]],""))</f>
        <v>JARDIM SÃO PAULO</v>
      </c>
      <c r="P3483" s="20" t="str">
        <f>IFERROR(IF(Table_ocorrencias11[[#This Row],[rua8]] ="","",Table_ocorrencias11[[#This Row],[rua8]]),"")</f>
        <v xml:space="preserve"> AV 30 DE OUTUBRO</v>
      </c>
      <c r="Q3483" s="20" t="str">
        <f>IFERROR(IF(Table_ocorrencias11[[#This Row],[latitude5]] ="","",Table_ocorrencias11[[#This Row],[latitude5]]),"")</f>
        <v>-8.081734</v>
      </c>
      <c r="R3483" s="20" t="str">
        <f>IFERROR(IF(Table_ocorrencias11[[#This Row],[longitude6]] ="","",Table_ocorrencias11[[#This Row],[longitude6]]),"")</f>
        <v>-34.947158</v>
      </c>
      <c r="S3483" s="20" t="str">
        <f>IFERROR(UPPER(VLOOKUP(Table_ocorrencias11[[#This Row],[ocorrencia_id]],Table_vitimas[],3,FALSE) &amp; " (NIC: "&amp; VLOOKUP(Table_ocorrencias11[[#This Row],[ocorrencia_id]],Table_vitimas[],9,FALSE)) &amp;")","")</f>
        <v>LUIZ RAFAEL DUARTE DE LIMA (NIC: 121540)</v>
      </c>
      <c r="T34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3" s="20" t="str">
        <f>UPPER(IFERROR(Table_ocorrencias11[[#This Row],[descricao]],""))</f>
        <v>PM 985040850; CORPO DENTRO DA RESIDÊNCIA COM LESÕES DE PAF</v>
      </c>
      <c r="V3483" s="87">
        <f>IFERROR(IF(Table_ocorrencias11[[#This Row],[data_ciencia]]="","",Table_ocorrencias11[[#This Row],[data_ciencia]]),"")</f>
        <v>0.96875</v>
      </c>
      <c r="W3483" s="87">
        <f>IFERROR(IF(Table_ocorrencias11[[#This Row],[data_saida]]="","",Table_ocorrencias11[[#This Row],[data_saida]]),"")</f>
        <v>0.97569444444444442</v>
      </c>
      <c r="X3483" s="87">
        <f>IFERROR(IF(Table_ocorrencias11[[#This Row],[data_chegada]]="","",Table_ocorrencias11[[#This Row],[data_chegada]]),"")</f>
        <v>0.98958333333333337</v>
      </c>
      <c r="Y3483" s="87">
        <f>IFERROR(IF(Table_ocorrencias11[[#This Row],[data_conclusao]]="","",Table_ocorrencias11[[#This Row],[data_conclusao]]),"")</f>
        <v>2.7777777777777776E-2</v>
      </c>
      <c r="Z3483" s="20">
        <v>2924</v>
      </c>
      <c r="AA3483" s="20">
        <v>778</v>
      </c>
      <c r="AB3483" s="20">
        <v>4</v>
      </c>
      <c r="AC3483" s="20">
        <v>3870006</v>
      </c>
      <c r="AD3483" s="20">
        <v>3868877</v>
      </c>
      <c r="AE3483" s="20">
        <v>2960397</v>
      </c>
      <c r="AF3483" s="20">
        <v>36826</v>
      </c>
      <c r="AG3483" s="86">
        <v>44454</v>
      </c>
      <c r="AH3483" s="20" t="s">
        <v>11932</v>
      </c>
      <c r="AI3483" s="20" t="s">
        <v>679</v>
      </c>
      <c r="AJ3483" s="20" t="s">
        <v>663</v>
      </c>
      <c r="AK3483" s="20" t="s">
        <v>672</v>
      </c>
      <c r="AL3483" s="88">
        <v>0.96875</v>
      </c>
      <c r="AM3483" s="89">
        <v>0.97569444444444442</v>
      </c>
      <c r="AN3483" s="89">
        <v>0.98958333333333337</v>
      </c>
      <c r="AO3483" s="89">
        <v>2.7777777777777776E-2</v>
      </c>
      <c r="AP3483" s="20" t="s">
        <v>11933</v>
      </c>
      <c r="AQ3483" s="20" t="s">
        <v>11934</v>
      </c>
      <c r="AR3483" s="20">
        <v>14</v>
      </c>
      <c r="AS3483" s="20" t="s">
        <v>887</v>
      </c>
      <c r="AT3483" s="20" t="s">
        <v>11935</v>
      </c>
      <c r="AU3483" s="20" t="s">
        <v>656</v>
      </c>
      <c r="AV3483" s="90"/>
      <c r="AW3483" s="20" t="s">
        <v>11936</v>
      </c>
      <c r="AX3483" s="20" t="s">
        <v>11937</v>
      </c>
      <c r="AY3483" s="20" t="b">
        <v>1</v>
      </c>
      <c r="AZ3483" s="20" t="s">
        <v>669</v>
      </c>
      <c r="BA3483" s="20" t="b">
        <v>0</v>
      </c>
      <c r="BB3483" s="20"/>
      <c r="BC3483" s="20"/>
    </row>
    <row r="3484" spans="1:55" hidden="1">
      <c r="A3484" s="20" t="str">
        <f>IFERROR(TEXT(Table_ocorrencias11[[#This Row],[caso_n]],"000")&amp;Table_ocorrencias11[[#This Row],[ponto]]&amp;"/"&amp;YEAR(Table_ocorrencias11[[#This Row],[DATA PLANTÃO]]),"")</f>
        <v>778.9/2022</v>
      </c>
      <c r="B3484" s="20" t="str">
        <f>IFERROR(IF(Table_ocorrencias11[[#This Row],[GDL]] = "","", Table_ocorrencias11[[#This Row],[GDL]]&amp;"/"&amp;YEAR(Table_ocorrencias11[[#This Row],[data_plantao]])),"")</f>
        <v/>
      </c>
      <c r="C3484" s="20" t="str">
        <f>IF(Table_ocorrencias11[[#This Row],[fotos_gdl]] = TRUE,"ENVIADAS","PENDENTE")</f>
        <v>PENDENTE</v>
      </c>
      <c r="D3484" s="86">
        <f>IFERROR(Table_ocorrencias11[[#This Row],[data_plantao]],"")</f>
        <v>44819</v>
      </c>
      <c r="E3484" s="20" t="str">
        <f>IFERROR(Table_ocorrencias11[[#This Row],[CIODS]],"")</f>
        <v>D767523</v>
      </c>
      <c r="F3484" s="20" t="str">
        <f>IFERROR(Table_ocorrencias11[[#This Row],[natureza3]],"")</f>
        <v>Homicídio</v>
      </c>
      <c r="G3484" s="20" t="str">
        <f>IFERROR(Table_ocorrencias11[[#This Row],[tipo_local]],"")</f>
        <v>Externo</v>
      </c>
      <c r="H3484" s="20" t="str">
        <f>IFERROR(IF(Table_ocorrencias11[[#This Row],[instrumento9]] = 0,"",Table_ocorrencias11[[#This Row],[instrumento9]]),"")</f>
        <v/>
      </c>
      <c r="I3484" s="20" t="str">
        <f>IFERROR(VLOOKUP(Table_ocorrencias11[[#This Row],[matricula_perito]],Table_peritos[],2,FALSE),"")</f>
        <v>LUCAS ARAÚJO DE ALMEIDA</v>
      </c>
      <c r="J3484" s="20" t="str">
        <f>IFERROR(VLOOKUP(Table_ocorrencias11[[#This Row],[matricula_auxiliar]],Table_auxiliares[],2,FALSE),"")</f>
        <v>JOÃO ELDER DE LIMA OLIVEIRA</v>
      </c>
      <c r="K3484" s="20" t="str">
        <f>IFERROR(VLOOKUP(Table_ocorrencias11[[#This Row],[matricula_delegado]],Table_delegados[],2,FALSE),"")</f>
        <v>GILDERLEY ALVES GONDIM</v>
      </c>
      <c r="L3484" s="20" t="str">
        <f>IFERROR(Table_ocorrencias11[[#This Row],[viatura4]],"")</f>
        <v>UP037</v>
      </c>
      <c r="M3484" s="20" t="str">
        <f>IFERROR(IF(Table_ocorrencias11[[#This Row],[DPH2]] ="","",Table_ocorrencias11[[#This Row],[DPH2]]&amp;"º DPH"),"")</f>
        <v>4º DPH</v>
      </c>
      <c r="N3484" s="20" t="str">
        <f>UPPER(IFERROR(VLOOKUP(Table_ocorrencias11[[#This Row],[municipio]],Table_municipios[],2,FALSE),""))</f>
        <v>RECIFE</v>
      </c>
      <c r="O3484" s="20" t="str">
        <f>UPPER(IFERROR(Table_ocorrencias11[[#This Row],[bairro7]],""))</f>
        <v>CURADO</v>
      </c>
      <c r="P3484" s="20" t="str">
        <f>IFERROR(IF(Table_ocorrencias11[[#This Row],[rua8]] ="","",Table_ocorrencias11[[#This Row],[rua8]]),"")</f>
        <v>BR-232</v>
      </c>
      <c r="Q3484" s="20" t="str">
        <f>IFERROR(IF(Table_ocorrencias11[[#This Row],[latitude5]] ="","",Table_ocorrencias11[[#This Row],[latitude5]]),"")</f>
        <v>-8.075744</v>
      </c>
      <c r="R3484" s="20" t="str">
        <f>IFERROR(IF(Table_ocorrencias11[[#This Row],[longitude6]] ="","",Table_ocorrencias11[[#This Row],[longitude6]]),"")</f>
        <v>-34.980036</v>
      </c>
      <c r="S34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4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4" s="20" t="str">
        <f>UPPER(IFERROR(Table_ocorrencias11[[#This Row],[descricao]],""))</f>
        <v>RESTOS MORTAIS DENTRO DE UM RIO</v>
      </c>
      <c r="V3484" s="87">
        <f>IFERROR(IF(Table_ocorrencias11[[#This Row],[data_ciencia]]="","",Table_ocorrencias11[[#This Row],[data_ciencia]]),"")</f>
        <v>0.91111111111111109</v>
      </c>
      <c r="W3484" s="87">
        <f>IFERROR(IF(Table_ocorrencias11[[#This Row],[data_saida]]="","",Table_ocorrencias11[[#This Row],[data_saida]]),"")</f>
        <v>0.94097222222222221</v>
      </c>
      <c r="X3484" s="87">
        <f>IFERROR(IF(Table_ocorrencias11[[#This Row],[data_chegada]]="","",Table_ocorrencias11[[#This Row],[data_chegada]]),"")</f>
        <v>0.95625000000000004</v>
      </c>
      <c r="Y3484" s="87">
        <f>IFERROR(IF(Table_ocorrencias11[[#This Row],[data_conclusao]]="","",Table_ocorrencias11[[#This Row],[data_conclusao]]),"")</f>
        <v>0.97569444444444442</v>
      </c>
      <c r="Z3484" s="20">
        <v>4163</v>
      </c>
      <c r="AA3484" s="20">
        <v>778</v>
      </c>
      <c r="AB3484" s="20">
        <v>4</v>
      </c>
      <c r="AC3484" s="20">
        <v>3870006</v>
      </c>
      <c r="AD3484" s="20">
        <v>3874478</v>
      </c>
      <c r="AE3484" s="20">
        <v>2724642</v>
      </c>
      <c r="AF3484" s="20"/>
      <c r="AG3484" s="86">
        <v>44819</v>
      </c>
      <c r="AH3484" s="20" t="s">
        <v>26081</v>
      </c>
      <c r="AI3484" s="20" t="s">
        <v>679</v>
      </c>
      <c r="AJ3484" s="20" t="s">
        <v>663</v>
      </c>
      <c r="AK3484" s="20" t="s">
        <v>1058</v>
      </c>
      <c r="AL3484" s="88">
        <v>0.91111111111111109</v>
      </c>
      <c r="AM3484" s="89">
        <v>0.94097222222222221</v>
      </c>
      <c r="AN3484" s="89">
        <v>0.95625000000000004</v>
      </c>
      <c r="AO3484" s="89">
        <v>0.97569444444444442</v>
      </c>
      <c r="AP3484" s="20" t="s">
        <v>26086</v>
      </c>
      <c r="AQ3484" s="20" t="s">
        <v>26087</v>
      </c>
      <c r="AR3484" s="20">
        <v>14</v>
      </c>
      <c r="AS3484" s="20" t="s">
        <v>1883</v>
      </c>
      <c r="AT3484" s="20" t="s">
        <v>26082</v>
      </c>
      <c r="AU3484" s="20" t="s">
        <v>26083</v>
      </c>
      <c r="AV3484" s="90"/>
      <c r="AW3484" s="20" t="s">
        <v>26084</v>
      </c>
      <c r="AX3484" s="20" t="s">
        <v>26085</v>
      </c>
      <c r="AY3484" s="20" t="b">
        <v>0</v>
      </c>
      <c r="AZ3484" s="20" t="s">
        <v>669</v>
      </c>
      <c r="BA3484" s="20" t="b">
        <v>0</v>
      </c>
      <c r="BB3484" s="20"/>
      <c r="BC3484" s="20"/>
    </row>
    <row r="3485" spans="1:55" hidden="1">
      <c r="A3485" s="20" t="str">
        <f>IFERROR(TEXT(Table_ocorrencias11[[#This Row],[caso_n]],"000")&amp;Table_ocorrencias11[[#This Row],[ponto]]&amp;"/"&amp;YEAR(Table_ocorrencias11[[#This Row],[DATA PLANTÃO]]),"")</f>
        <v>778.9/2023</v>
      </c>
      <c r="B3485" s="20" t="str">
        <f>IFERROR(IF(Table_ocorrencias11[[#This Row],[GDL]] = "","", Table_ocorrencias11[[#This Row],[GDL]]&amp;"/"&amp;YEAR(Table_ocorrencias11[[#This Row],[data_plantao]])),"")</f>
        <v>40054/2023</v>
      </c>
      <c r="C3485" s="20" t="str">
        <f>IF(Table_ocorrencias11[[#This Row],[fotos_gdl]] = TRUE,"ENVIADAS","PENDENTE")</f>
        <v>ENVIADAS</v>
      </c>
      <c r="D3485" s="86">
        <f>IFERROR(Table_ocorrencias11[[#This Row],[data_plantao]],"")</f>
        <v>45162</v>
      </c>
      <c r="E3485" s="20" t="str">
        <f>IFERROR(Table_ocorrencias11[[#This Row],[CIODS]],"")</f>
        <v>D811036</v>
      </c>
      <c r="F3485" s="20" t="str">
        <f>IFERROR(Table_ocorrencias11[[#This Row],[natureza3]],"")</f>
        <v>Homicídio</v>
      </c>
      <c r="G3485" s="20" t="str">
        <f>IFERROR(Table_ocorrencias11[[#This Row],[tipo_local]],"")</f>
        <v>Externo</v>
      </c>
      <c r="H3485" s="20" t="str">
        <f>IFERROR(IF(Table_ocorrencias11[[#This Row],[instrumento9]] = 0,"",Table_ocorrencias11[[#This Row],[instrumento9]]),"")</f>
        <v>PÉRFURO-CONTUNDENTE</v>
      </c>
      <c r="I3485" s="20" t="str">
        <f>IFERROR(VLOOKUP(Table_ocorrencias11[[#This Row],[matricula_perito]],Table_peritos[],2,FALSE),"")</f>
        <v>DANIEL FRANÇA PIRES</v>
      </c>
      <c r="J3485" s="20" t="str">
        <f>IFERROR(VLOOKUP(Table_ocorrencias11[[#This Row],[matricula_auxiliar]],Table_auxiliares[],2,FALSE),"")</f>
        <v>HILTON PESSOA DE FREITAS NETO</v>
      </c>
      <c r="K3485" s="20" t="str">
        <f>IFERROR(VLOOKUP(Table_ocorrencias11[[#This Row],[matricula_delegado]],Table_delegados[],2,FALSE),"")</f>
        <v>ROBERTO DE LIMA FERREIRA</v>
      </c>
      <c r="L3485" s="20" t="str">
        <f>IFERROR(Table_ocorrencias11[[#This Row],[viatura4]],"")</f>
        <v>UP006</v>
      </c>
      <c r="M3485" s="20" t="str">
        <f>IFERROR(IF(Table_ocorrencias11[[#This Row],[DPH2]] ="","",Table_ocorrencias11[[#This Row],[DPH2]]&amp;"º DPH"),"")</f>
        <v>14º DPH</v>
      </c>
      <c r="N3485" s="20" t="str">
        <f>UPPER(IFERROR(VLOOKUP(Table_ocorrencias11[[#This Row],[municipio]],Table_municipios[],2,FALSE),""))</f>
        <v>CABO DE SANTO AGOSTINHO</v>
      </c>
      <c r="O3485" s="20" t="str">
        <f>UPPER(IFERROR(Table_ocorrencias11[[#This Row],[bairro7]],""))</f>
        <v>COHAB</v>
      </c>
      <c r="P3485" s="20" t="str">
        <f>IFERROR(IF(Table_ocorrencias11[[#This Row],[rua8]] ="","",Table_ocorrencias11[[#This Row],[rua8]]),"")</f>
        <v>RUA PAULO MANOEL DA CUNHA, 830</v>
      </c>
      <c r="Q3485" s="20" t="str">
        <f>IFERROR(IF(Table_ocorrencias11[[#This Row],[latitude5]] ="","",Table_ocorrencias11[[#This Row],[latitude5]]),"")</f>
        <v>-8.296828</v>
      </c>
      <c r="R3485" s="20" t="str">
        <f>IFERROR(IF(Table_ocorrencias11[[#This Row],[longitude6]] ="","",Table_ocorrencias11[[#This Row],[longitude6]]),"")</f>
        <v>-35.027282</v>
      </c>
      <c r="S3485" s="20" t="str">
        <f>IFERROR(UPPER(VLOOKUP(Table_ocorrencias11[[#This Row],[ocorrencia_id]],Table_vitimas[],3,FALSE) &amp; " (NIC: "&amp; VLOOKUP(Table_ocorrencias11[[#This Row],[ocorrencia_id]],Table_vitimas[],9,FALSE)) &amp;")","")</f>
        <v>DARLAN PETRONIO LIMA DE CARVALHO (NIC: 140565)</v>
      </c>
      <c r="T34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5" s="20" t="str">
        <f>UPPER(IFERROR(Table_ocorrencias11[[#This Row],[descricao]],""))</f>
        <v>PAF - MASC_x000D_
PM SD WYLLYAM: 82 987182641</v>
      </c>
      <c r="V3485" s="87">
        <f>IFERROR(IF(Table_ocorrencias11[[#This Row],[data_ciencia]]="","",Table_ocorrencias11[[#This Row],[data_ciencia]]),"")</f>
        <v>0.89583333333333337</v>
      </c>
      <c r="W3485" s="87">
        <f>IFERROR(IF(Table_ocorrencias11[[#This Row],[data_saida]]="","",Table_ocorrencias11[[#This Row],[data_saida]]),"")</f>
        <v>0.90277777777777779</v>
      </c>
      <c r="X3485" s="87">
        <f>IFERROR(IF(Table_ocorrencias11[[#This Row],[data_chegada]]="","",Table_ocorrencias11[[#This Row],[data_chegada]]),"")</f>
        <v>0.9375</v>
      </c>
      <c r="Y3485" s="87">
        <f>IFERROR(IF(Table_ocorrencias11[[#This Row],[data_conclusao]]="","",Table_ocorrencias11[[#This Row],[data_conclusao]]),"")</f>
        <v>0.96875</v>
      </c>
      <c r="Z3485" s="20">
        <v>5425</v>
      </c>
      <c r="AA3485" s="20">
        <v>778</v>
      </c>
      <c r="AB3485" s="20">
        <v>14</v>
      </c>
      <c r="AC3485" s="20">
        <v>3925099</v>
      </c>
      <c r="AD3485" s="20">
        <v>3865967</v>
      </c>
      <c r="AE3485" s="20">
        <v>3864723</v>
      </c>
      <c r="AF3485" s="20">
        <v>40054</v>
      </c>
      <c r="AG3485" s="86">
        <v>45162</v>
      </c>
      <c r="AH3485" s="20" t="s">
        <v>38875</v>
      </c>
      <c r="AI3485" s="20" t="s">
        <v>679</v>
      </c>
      <c r="AJ3485" s="20" t="s">
        <v>663</v>
      </c>
      <c r="AK3485" s="20" t="s">
        <v>651</v>
      </c>
      <c r="AL3485" s="88">
        <v>0.89583333333333337</v>
      </c>
      <c r="AM3485" s="89">
        <v>0.90277777777777779</v>
      </c>
      <c r="AN3485" s="89">
        <v>0.9375</v>
      </c>
      <c r="AO3485" s="89">
        <v>0.96875</v>
      </c>
      <c r="AP3485" s="20" t="s">
        <v>38876</v>
      </c>
      <c r="AQ3485" s="20" t="s">
        <v>38877</v>
      </c>
      <c r="AR3485" s="20">
        <v>3</v>
      </c>
      <c r="AS3485" s="20" t="s">
        <v>1363</v>
      </c>
      <c r="AT3485" s="20" t="s">
        <v>38878</v>
      </c>
      <c r="AU3485" s="20" t="s">
        <v>38879</v>
      </c>
      <c r="AV3485" s="90" t="s">
        <v>697</v>
      </c>
      <c r="AW3485" s="20" t="s">
        <v>38880</v>
      </c>
      <c r="AX3485" s="20" t="s">
        <v>38881</v>
      </c>
      <c r="AY3485" s="20" t="b">
        <v>1</v>
      </c>
      <c r="AZ3485" s="20" t="s">
        <v>669</v>
      </c>
      <c r="BA3485" s="20" t="b">
        <v>0</v>
      </c>
      <c r="BB3485" s="20"/>
      <c r="BC3485" s="20"/>
    </row>
    <row r="3486" spans="1:55" hidden="1">
      <c r="A3486" s="20" t="str">
        <f>IFERROR(TEXT(Table_ocorrencias11[[#This Row],[caso_n]],"000")&amp;Table_ocorrencias11[[#This Row],[ponto]]&amp;"/"&amp;YEAR(Table_ocorrencias11[[#This Row],[DATA PLANTÃO]]),"")</f>
        <v>779.9/2020</v>
      </c>
      <c r="B3486" s="20" t="str">
        <f>IFERROR(IF(Table_ocorrencias11[[#This Row],[GDL]] = "","", Table_ocorrencias11[[#This Row],[GDL]]&amp;"/"&amp;YEAR(Table_ocorrencias11[[#This Row],[data_plantao]])),"")</f>
        <v>26100/2020</v>
      </c>
      <c r="C3486" s="20" t="str">
        <f>IF(Table_ocorrencias11[[#This Row],[fotos_gdl]] = TRUE,"ENVIADAS","PENDENTE")</f>
        <v>ENVIADAS</v>
      </c>
      <c r="D3486" s="86">
        <f>IFERROR(Table_ocorrencias11[[#This Row],[data_plantao]],"")</f>
        <v>44076</v>
      </c>
      <c r="E3486" s="20" t="str">
        <f>IFERROR(Table_ocorrencias11[[#This Row],[CIODS]],"")</f>
        <v>D686408</v>
      </c>
      <c r="F3486" s="20" t="str">
        <f>IFERROR(Table_ocorrencias11[[#This Row],[natureza3]],"")</f>
        <v>Homicídio</v>
      </c>
      <c r="G3486" s="20" t="str">
        <f>IFERROR(Table_ocorrencias11[[#This Row],[tipo_local]],"")</f>
        <v>Externo</v>
      </c>
      <c r="H3486" s="20" t="str">
        <f>IFERROR(IF(Table_ocorrencias11[[#This Row],[instrumento9]] = 0,"",Table_ocorrencias11[[#This Row],[instrumento9]]),"")</f>
        <v>PÉRFURO-CONTUNDENTE</v>
      </c>
      <c r="I3486" s="20" t="str">
        <f>IFERROR(VLOOKUP(Table_ocorrencias11[[#This Row],[matricula_perito]],Table_peritos[],2,FALSE),"")</f>
        <v>DIEGO MENDONÇA</v>
      </c>
      <c r="J3486" s="20" t="str">
        <f>IFERROR(VLOOKUP(Table_ocorrencias11[[#This Row],[matricula_auxiliar]],Table_auxiliares[],2,FALSE),"")</f>
        <v>THAYSE BATISTA</v>
      </c>
      <c r="K3486" s="20" t="str">
        <f>IFERROR(VLOOKUP(Table_ocorrencias11[[#This Row],[matricula_delegado]],Table_delegados[],2,FALSE),"")</f>
        <v>RICARDO SILVEIRA DE AZEVEDO</v>
      </c>
      <c r="L3486" s="20" t="str">
        <f>IFERROR(Table_ocorrencias11[[#This Row],[viatura4]],"")</f>
        <v>UP004</v>
      </c>
      <c r="M3486" s="20" t="str">
        <f>IFERROR(IF(Table_ocorrencias11[[#This Row],[DPH2]] ="","",Table_ocorrencias11[[#This Row],[DPH2]]&amp;"º DPH"),"")</f>
        <v>6º DPH</v>
      </c>
      <c r="N3486" s="20" t="str">
        <f>UPPER(IFERROR(VLOOKUP(Table_ocorrencias11[[#This Row],[municipio]],Table_municipios[],2,FALSE),""))</f>
        <v>ABREU E LIMA</v>
      </c>
      <c r="O3486" s="20" t="str">
        <f>UPPER(IFERROR(Table_ocorrencias11[[#This Row],[bairro7]],""))</f>
        <v>CAETÉS III</v>
      </c>
      <c r="P3486" s="20" t="str">
        <f>IFERROR(IF(Table_ocorrencias11[[#This Row],[rua8]] ="","",Table_ocorrencias11[[#This Row],[rua8]]),"")</f>
        <v>59, N°16</v>
      </c>
      <c r="Q3486" s="20" t="str">
        <f>IFERROR(IF(Table_ocorrencias11[[#This Row],[latitude5]] ="","",Table_ocorrencias11[[#This Row],[latitude5]]),"")</f>
        <v>-7.9118210</v>
      </c>
      <c r="R3486" s="20" t="str">
        <f>IFERROR(IF(Table_ocorrencias11[[#This Row],[longitude6]] ="","",Table_ocorrencias11[[#This Row],[longitude6]]),"")</f>
        <v>-34.9117200</v>
      </c>
      <c r="S3486" s="20" t="str">
        <f>IFERROR(UPPER(VLOOKUP(Table_ocorrencias11[[#This Row],[ocorrencia_id]],Table_vitimas[],3,FALSE) &amp; " (NIC: "&amp; VLOOKUP(Table_ocorrencias11[[#This Row],[ocorrencia_id]],Table_vitimas[],9,FALSE)) &amp;")","")</f>
        <v>EDVAN FELIPE DE FREITAS (NIC: 112415)</v>
      </c>
      <c r="T34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6" s="20" t="str">
        <f>UPPER(IFERROR(Table_ocorrencias11[[#This Row],[descricao]],""))</f>
        <v/>
      </c>
      <c r="V3486" s="87">
        <f>IFERROR(IF(Table_ocorrencias11[[#This Row],[data_ciencia]]="","",Table_ocorrencias11[[#This Row],[data_ciencia]]),"")</f>
        <v>0.66666666666666663</v>
      </c>
      <c r="W3486" s="87">
        <f>IFERROR(IF(Table_ocorrencias11[[#This Row],[data_saida]]="","",Table_ocorrencias11[[#This Row],[data_saida]]),"")</f>
        <v>0.66666666666666663</v>
      </c>
      <c r="X3486" s="87">
        <f>IFERROR(IF(Table_ocorrencias11[[#This Row],[data_chegada]]="","",Table_ocorrencias11[[#This Row],[data_chegada]]),"")</f>
        <v>0.70138888888888884</v>
      </c>
      <c r="Y3486" s="87">
        <f>IFERROR(IF(Table_ocorrencias11[[#This Row],[data_conclusao]]="","",Table_ocorrencias11[[#This Row],[data_conclusao]]),"")</f>
        <v>0.72916666666666663</v>
      </c>
      <c r="Z3486" s="20">
        <v>1628</v>
      </c>
      <c r="AA3486" s="20">
        <v>779</v>
      </c>
      <c r="AB3486" s="20">
        <v>6</v>
      </c>
      <c r="AC3486" s="20">
        <v>3869148</v>
      </c>
      <c r="AD3486" s="20">
        <v>3870430</v>
      </c>
      <c r="AE3486" s="20">
        <v>2725304</v>
      </c>
      <c r="AF3486" s="20">
        <v>26100</v>
      </c>
      <c r="AG3486" s="86">
        <v>44076</v>
      </c>
      <c r="AH3486" s="20" t="s">
        <v>11938</v>
      </c>
      <c r="AI3486" s="20" t="s">
        <v>679</v>
      </c>
      <c r="AJ3486" s="20" t="s">
        <v>663</v>
      </c>
      <c r="AK3486" s="20" t="s">
        <v>672</v>
      </c>
      <c r="AL3486" s="88">
        <v>0.66666666666666663</v>
      </c>
      <c r="AM3486" s="89">
        <v>0.66666666666666663</v>
      </c>
      <c r="AN3486" s="89">
        <v>0.70138888888888884</v>
      </c>
      <c r="AO3486" s="89">
        <v>0.72916666666666663</v>
      </c>
      <c r="AP3486" s="20" t="s">
        <v>11939</v>
      </c>
      <c r="AQ3486" s="20" t="s">
        <v>11940</v>
      </c>
      <c r="AR3486" s="20">
        <v>1</v>
      </c>
      <c r="AS3486" s="20" t="s">
        <v>11941</v>
      </c>
      <c r="AT3486" s="20" t="s">
        <v>11942</v>
      </c>
      <c r="AU3486" s="20" t="s">
        <v>656</v>
      </c>
      <c r="AV3486" s="90" t="s">
        <v>697</v>
      </c>
      <c r="AW3486" s="20" t="s">
        <v>11943</v>
      </c>
      <c r="AX3486" s="20" t="s">
        <v>656</v>
      </c>
      <c r="AY3486" s="20" t="b">
        <v>1</v>
      </c>
      <c r="AZ3486" s="20" t="s">
        <v>669</v>
      </c>
      <c r="BA3486" s="20" t="b">
        <v>0</v>
      </c>
      <c r="BB3486" s="20"/>
      <c r="BC3486" s="20"/>
    </row>
    <row r="3487" spans="1:55" hidden="1">
      <c r="A3487" s="20" t="str">
        <f>IFERROR(TEXT(Table_ocorrencias11[[#This Row],[caso_n]],"000")&amp;Table_ocorrencias11[[#This Row],[ponto]]&amp;"/"&amp;YEAR(Table_ocorrencias11[[#This Row],[DATA PLANTÃO]]),"")</f>
        <v>779.9/2021</v>
      </c>
      <c r="B3487" s="20" t="str">
        <f>IFERROR(IF(Table_ocorrencias11[[#This Row],[GDL]] = "","", Table_ocorrencias11[[#This Row],[GDL]]&amp;"/"&amp;YEAR(Table_ocorrencias11[[#This Row],[data_plantao]])),"")</f>
        <v/>
      </c>
      <c r="C3487" s="20" t="str">
        <f>IF(Table_ocorrencias11[[#This Row],[fotos_gdl]] = TRUE,"ENVIADAS","PENDENTE")</f>
        <v>PENDENTE</v>
      </c>
      <c r="D3487" s="86">
        <f>IFERROR(Table_ocorrencias11[[#This Row],[data_plantao]],"")</f>
        <v>44455</v>
      </c>
      <c r="E3487" s="20" t="str">
        <f>IFERROR(Table_ocorrencias11[[#This Row],[CIODS]],"")</f>
        <v>D726483</v>
      </c>
      <c r="F3487" s="20" t="str">
        <f>IFERROR(Table_ocorrencias11[[#This Row],[natureza3]],"")</f>
        <v>Homicídio</v>
      </c>
      <c r="G3487" s="20" t="str">
        <f>IFERROR(Table_ocorrencias11[[#This Row],[tipo_local]],"")</f>
        <v>Interno</v>
      </c>
      <c r="H3487" s="20" t="str">
        <f>IFERROR(IF(Table_ocorrencias11[[#This Row],[instrumento9]] = 0,"",Table_ocorrencias11[[#This Row],[instrumento9]]),"")</f>
        <v>PÉRFURO-CONTUNDENTE</v>
      </c>
      <c r="I3487" s="20" t="str">
        <f>IFERROR(VLOOKUP(Table_ocorrencias11[[#This Row],[matricula_perito]],Table_peritos[],2,FALSE),"")</f>
        <v>MOISEIS GAUTHIER</v>
      </c>
      <c r="J3487" s="20" t="str">
        <f>IFERROR(VLOOKUP(Table_ocorrencias11[[#This Row],[matricula_auxiliar]],Table_auxiliares[],2,FALSE),"")</f>
        <v>THIAGO ANDRÉ</v>
      </c>
      <c r="K3487" s="20" t="str">
        <f>IFERROR(VLOOKUP(Table_ocorrencias11[[#This Row],[matricula_delegado]],Table_delegados[],2,FALSE),"")</f>
        <v>LUIS ALBERTO GOMES DE FARIAS</v>
      </c>
      <c r="L3487" s="20" t="str">
        <f>IFERROR(Table_ocorrencias11[[#This Row],[viatura4]],"")</f>
        <v>UP004</v>
      </c>
      <c r="M3487" s="20" t="str">
        <f>IFERROR(IF(Table_ocorrencias11[[#This Row],[DPH2]] ="","",Table_ocorrencias11[[#This Row],[DPH2]]&amp;"º DPH"),"")</f>
        <v>14º DPH</v>
      </c>
      <c r="N3487" s="20" t="str">
        <f>UPPER(IFERROR(VLOOKUP(Table_ocorrencias11[[#This Row],[municipio]],Table_municipios[],2,FALSE),""))</f>
        <v>CABO DE SANTO AGOSTINHO</v>
      </c>
      <c r="O3487" s="20" t="str">
        <f>UPPER(IFERROR(Table_ocorrencias11[[#This Row],[bairro7]],""))</f>
        <v>SÃO FRANCISCO</v>
      </c>
      <c r="P3487" s="20" t="str">
        <f>IFERROR(IF(Table_ocorrencias11[[#This Row],[rua8]] ="","",Table_ocorrencias11[[#This Row],[rua8]]),"")</f>
        <v>RUA 53, Nº 112</v>
      </c>
      <c r="Q3487" s="20" t="str">
        <f>IFERROR(IF(Table_ocorrencias11[[#This Row],[latitude5]] ="","",Table_ocorrencias11[[#This Row],[latitude5]]),"")</f>
        <v>-8.300630</v>
      </c>
      <c r="R3487" s="20" t="str">
        <f>IFERROR(IF(Table_ocorrencias11[[#This Row],[longitude6]] ="","",Table_ocorrencias11[[#This Row],[longitude6]]),"")</f>
        <v>-35.038462</v>
      </c>
      <c r="S3487" s="20" t="str">
        <f>IFERROR(UPPER(VLOOKUP(Table_ocorrencias11[[#This Row],[ocorrencia_id]],Table_vitimas[],3,FALSE) &amp; " (NIC: "&amp; VLOOKUP(Table_ocorrencias11[[#This Row],[ocorrencia_id]],Table_vitimas[],9,FALSE)) &amp;")","")</f>
        <v>JOSÉ SALVINO DA SILVA (NIC: 121288)</v>
      </c>
      <c r="T34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487" s="20" t="str">
        <f>UPPER(IFERROR(Table_ocorrencias11[[#This Row],[descricao]],""))</f>
        <v>CORPO ENCONTRADO NO INTERIOR DE RESIDÊNCIA COM FERIMENTOS DE PAF NA CABEÇA.</v>
      </c>
      <c r="V3487" s="87">
        <f>IFERROR(IF(Table_ocorrencias11[[#This Row],[data_ciencia]]="","",Table_ocorrencias11[[#This Row],[data_ciencia]]),"")</f>
        <v>0.46527777777777779</v>
      </c>
      <c r="W3487" s="87">
        <f>IFERROR(IF(Table_ocorrencias11[[#This Row],[data_saida]]="","",Table_ocorrencias11[[#This Row],[data_saida]]),"")</f>
        <v>0.5</v>
      </c>
      <c r="X3487" s="87">
        <f>IFERROR(IF(Table_ocorrencias11[[#This Row],[data_chegada]]="","",Table_ocorrencias11[[#This Row],[data_chegada]]),"")</f>
        <v>0.52777777777777779</v>
      </c>
      <c r="Y3487" s="87">
        <f>IFERROR(IF(Table_ocorrencias11[[#This Row],[data_conclusao]]="","",Table_ocorrencias11[[#This Row],[data_conclusao]]),"")</f>
        <v>0.5625</v>
      </c>
      <c r="Z3487" s="20">
        <v>2925</v>
      </c>
      <c r="AA3487" s="20">
        <v>779</v>
      </c>
      <c r="AB3487" s="20">
        <v>14</v>
      </c>
      <c r="AC3487" s="20">
        <v>3871282</v>
      </c>
      <c r="AD3487" s="20">
        <v>3870464</v>
      </c>
      <c r="AE3487" s="20">
        <v>870269</v>
      </c>
      <c r="AF3487" s="20"/>
      <c r="AG3487" s="86">
        <v>44455</v>
      </c>
      <c r="AH3487" s="20" t="s">
        <v>11944</v>
      </c>
      <c r="AI3487" s="20" t="s">
        <v>679</v>
      </c>
      <c r="AJ3487" s="20" t="s">
        <v>650</v>
      </c>
      <c r="AK3487" s="20" t="s">
        <v>672</v>
      </c>
      <c r="AL3487" s="88">
        <v>0.46527777777777779</v>
      </c>
      <c r="AM3487" s="89">
        <v>0.5</v>
      </c>
      <c r="AN3487" s="89">
        <v>0.52777777777777779</v>
      </c>
      <c r="AO3487" s="89">
        <v>0.5625</v>
      </c>
      <c r="AP3487" s="20" t="s">
        <v>11945</v>
      </c>
      <c r="AQ3487" s="20" t="s">
        <v>11946</v>
      </c>
      <c r="AR3487" s="20">
        <v>3</v>
      </c>
      <c r="AS3487" s="20" t="s">
        <v>2019</v>
      </c>
      <c r="AT3487" s="20" t="s">
        <v>11947</v>
      </c>
      <c r="AU3487" s="20" t="s">
        <v>11948</v>
      </c>
      <c r="AV3487" s="90" t="s">
        <v>697</v>
      </c>
      <c r="AW3487" s="20" t="s">
        <v>11949</v>
      </c>
      <c r="AX3487" s="20" t="s">
        <v>11950</v>
      </c>
      <c r="AY3487" s="20" t="b">
        <v>0</v>
      </c>
      <c r="AZ3487" s="20" t="s">
        <v>669</v>
      </c>
      <c r="BA3487" s="20" t="b">
        <v>0</v>
      </c>
      <c r="BB3487" s="20"/>
      <c r="BC3487" s="20"/>
    </row>
    <row r="3488" spans="1:55" hidden="1">
      <c r="A3488" s="20" t="str">
        <f>IFERROR(TEXT(Table_ocorrencias11[[#This Row],[caso_n]],"000")&amp;Table_ocorrencias11[[#This Row],[ponto]]&amp;"/"&amp;YEAR(Table_ocorrencias11[[#This Row],[DATA PLANTÃO]]),"")</f>
        <v>779.9/2022</v>
      </c>
      <c r="B3488" s="20" t="str">
        <f>IFERROR(IF(Table_ocorrencias11[[#This Row],[GDL]] = "","", Table_ocorrencias11[[#This Row],[GDL]]&amp;"/"&amp;YEAR(Table_ocorrencias11[[#This Row],[data_plantao]])),"")</f>
        <v>38195/2022</v>
      </c>
      <c r="C3488" s="20" t="str">
        <f>IF(Table_ocorrencias11[[#This Row],[fotos_gdl]] = TRUE,"ENVIADAS","PENDENTE")</f>
        <v>ENVIADAS</v>
      </c>
      <c r="D3488" s="86">
        <f>IFERROR(Table_ocorrencias11[[#This Row],[data_plantao]],"")</f>
        <v>44821</v>
      </c>
      <c r="E3488" s="20" t="str">
        <f>IFERROR(Table_ocorrencias11[[#This Row],[CIODS]],"")</f>
        <v>D767675</v>
      </c>
      <c r="F3488" s="20" t="str">
        <f>IFERROR(Table_ocorrencias11[[#This Row],[natureza3]],"")</f>
        <v>Homicídio</v>
      </c>
      <c r="G3488" s="20" t="str">
        <f>IFERROR(Table_ocorrencias11[[#This Row],[tipo_local]],"")</f>
        <v>Externo</v>
      </c>
      <c r="H3488" s="20" t="str">
        <f>IFERROR(IF(Table_ocorrencias11[[#This Row],[instrumento9]] = 0,"",Table_ocorrencias11[[#This Row],[instrumento9]]),"")</f>
        <v>PÉRFURO-CONTUNDENTE</v>
      </c>
      <c r="I3488" s="20" t="str">
        <f>IFERROR(VLOOKUP(Table_ocorrencias11[[#This Row],[matricula_perito]],Table_peritos[],2,FALSE),"")</f>
        <v>LUIZ GONZAGA</v>
      </c>
      <c r="J3488" s="20" t="str">
        <f>IFERROR(VLOOKUP(Table_ocorrencias11[[#This Row],[matricula_auxiliar]],Table_auxiliares[],2,FALSE),"")</f>
        <v>ANDREZA MAIA</v>
      </c>
      <c r="K3488" s="20" t="str">
        <f>IFERROR(VLOOKUP(Table_ocorrencias11[[#This Row],[matricula_delegado]],Table_delegados[],2,FALSE),"")</f>
        <v>LUIS ALBERTO GOMES DE FARIAS</v>
      </c>
      <c r="L3488" s="20" t="str">
        <f>IFERROR(Table_ocorrencias11[[#This Row],[viatura4]],"")</f>
        <v>UP004</v>
      </c>
      <c r="M3488" s="20" t="str">
        <f>IFERROR(IF(Table_ocorrencias11[[#This Row],[DPH2]] ="","",Table_ocorrencias11[[#This Row],[DPH2]]&amp;"º DPH"),"")</f>
        <v>13º DPH</v>
      </c>
      <c r="N3488" s="20" t="str">
        <f>UPPER(IFERROR(VLOOKUP(Table_ocorrencias11[[#This Row],[municipio]],Table_municipios[],2,FALSE),""))</f>
        <v>RECIFE</v>
      </c>
      <c r="O3488" s="20" t="str">
        <f>UPPER(IFERROR(Table_ocorrencias11[[#This Row],[bairro7]],""))</f>
        <v>MONTE VERDE</v>
      </c>
      <c r="P3488" s="20" t="str">
        <f>IFERROR(IF(Table_ocorrencias11[[#This Row],[rua8]] ="","",Table_ocorrencias11[[#This Row],[rua8]]),"")</f>
        <v>AV. CHAPADA DO ARARIPE</v>
      </c>
      <c r="Q3488" s="20" t="str">
        <f>IFERROR(IF(Table_ocorrencias11[[#This Row],[latitude5]] ="","",Table_ocorrencias11[[#This Row],[latitude5]]),"")</f>
        <v>-8.116407</v>
      </c>
      <c r="R3488" s="20" t="str">
        <f>IFERROR(IF(Table_ocorrencias11[[#This Row],[longitude6]] ="","",Table_ocorrencias11[[#This Row],[longitude6]]),"")</f>
        <v>-34.958977</v>
      </c>
      <c r="S3488" s="20" t="str">
        <f>IFERROR(UPPER(VLOOKUP(Table_ocorrencias11[[#This Row],[ocorrencia_id]],Table_vitimas[],3,FALSE) &amp; " (NIC: "&amp; VLOOKUP(Table_ocorrencias11[[#This Row],[ocorrencia_id]],Table_vitimas[],9,FALSE)) &amp;")","")</f>
        <v>ELIAB JOSÉ DA SILVA (NIC: 130907)</v>
      </c>
      <c r="T34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8" s="20" t="str">
        <f>UPPER(IFERROR(Table_ocorrencias11[[#This Row],[descricao]],""))</f>
        <v/>
      </c>
      <c r="V3488" s="87">
        <f>IFERROR(IF(Table_ocorrencias11[[#This Row],[data_ciencia]]="","",Table_ocorrencias11[[#This Row],[data_ciencia]]),"")</f>
        <v>0.31944444444444442</v>
      </c>
      <c r="W3488" s="87">
        <f>IFERROR(IF(Table_ocorrencias11[[#This Row],[data_saida]]="","",Table_ocorrencias11[[#This Row],[data_saida]]),"")</f>
        <v>0.33333333333333331</v>
      </c>
      <c r="X3488" s="87">
        <f>IFERROR(IF(Table_ocorrencias11[[#This Row],[data_chegada]]="","",Table_ocorrencias11[[#This Row],[data_chegada]]),"")</f>
        <v>0.34722222222222221</v>
      </c>
      <c r="Y3488" s="87">
        <f>IFERROR(IF(Table_ocorrencias11[[#This Row],[data_conclusao]]="","",Table_ocorrencias11[[#This Row],[data_conclusao]]),"")</f>
        <v>0.38541666666666669</v>
      </c>
      <c r="Z3488" s="20">
        <v>4164</v>
      </c>
      <c r="AA3488" s="20">
        <v>779</v>
      </c>
      <c r="AB3488" s="20">
        <v>13</v>
      </c>
      <c r="AC3488" s="20">
        <v>3869873</v>
      </c>
      <c r="AD3488" s="20">
        <v>3876098</v>
      </c>
      <c r="AE3488" s="20">
        <v>870269</v>
      </c>
      <c r="AF3488" s="20">
        <v>38195</v>
      </c>
      <c r="AG3488" s="86">
        <v>44821</v>
      </c>
      <c r="AH3488" s="20" t="s">
        <v>26101</v>
      </c>
      <c r="AI3488" s="20" t="s">
        <v>679</v>
      </c>
      <c r="AJ3488" s="20" t="s">
        <v>663</v>
      </c>
      <c r="AK3488" s="20" t="s">
        <v>672</v>
      </c>
      <c r="AL3488" s="88">
        <v>0.31944444444444442</v>
      </c>
      <c r="AM3488" s="89">
        <v>0.33333333333333331</v>
      </c>
      <c r="AN3488" s="89">
        <v>0.34722222222222221</v>
      </c>
      <c r="AO3488" s="89">
        <v>0.38541666666666669</v>
      </c>
      <c r="AP3488" s="20" t="s">
        <v>26102</v>
      </c>
      <c r="AQ3488" s="20" t="s">
        <v>26103</v>
      </c>
      <c r="AR3488" s="20">
        <v>14</v>
      </c>
      <c r="AS3488" s="20" t="s">
        <v>15222</v>
      </c>
      <c r="AT3488" s="20" t="s">
        <v>26104</v>
      </c>
      <c r="AU3488" s="20" t="s">
        <v>26105</v>
      </c>
      <c r="AV3488" s="90" t="s">
        <v>697</v>
      </c>
      <c r="AW3488" s="20" t="s">
        <v>26106</v>
      </c>
      <c r="AX3488" s="20" t="s">
        <v>656</v>
      </c>
      <c r="AY3488" s="20" t="b">
        <v>1</v>
      </c>
      <c r="AZ3488" s="20" t="s">
        <v>669</v>
      </c>
      <c r="BA3488" s="20" t="b">
        <v>0</v>
      </c>
      <c r="BB3488" s="20"/>
      <c r="BC3488" s="20"/>
    </row>
    <row r="3489" spans="1:55" hidden="1">
      <c r="A3489" s="20" t="str">
        <f>IFERROR(TEXT(Table_ocorrencias11[[#This Row],[caso_n]],"000")&amp;Table_ocorrencias11[[#This Row],[ponto]]&amp;"/"&amp;YEAR(Table_ocorrencias11[[#This Row],[DATA PLANTÃO]]),"")</f>
        <v>779.9/2023</v>
      </c>
      <c r="B3489" s="20" t="str">
        <f>IFERROR(IF(Table_ocorrencias11[[#This Row],[GDL]] = "","", Table_ocorrencias11[[#This Row],[GDL]]&amp;"/"&amp;YEAR(Table_ocorrencias11[[#This Row],[data_plantao]])),"")</f>
        <v/>
      </c>
      <c r="C3489" s="20" t="str">
        <f>IF(Table_ocorrencias11[[#This Row],[fotos_gdl]] = TRUE,"ENVIADAS","PENDENTE")</f>
        <v>PENDENTE</v>
      </c>
      <c r="D3489" s="86">
        <f>IFERROR(Table_ocorrencias11[[#This Row],[data_plantao]],"")</f>
        <v>45163</v>
      </c>
      <c r="E3489" s="20" t="str">
        <f>IFERROR(Table_ocorrencias11[[#This Row],[CIODS]],"")</f>
        <v>D811065</v>
      </c>
      <c r="F3489" s="20" t="str">
        <f>IFERROR(Table_ocorrencias11[[#This Row],[natureza3]],"")</f>
        <v>Homicídio</v>
      </c>
      <c r="G3489" s="20" t="str">
        <f>IFERROR(Table_ocorrencias11[[#This Row],[tipo_local]],"")</f>
        <v>Externo</v>
      </c>
      <c r="H3489" s="20" t="str">
        <f>IFERROR(IF(Table_ocorrencias11[[#This Row],[instrumento9]] = 0,"",Table_ocorrencias11[[#This Row],[instrumento9]]),"")</f>
        <v/>
      </c>
      <c r="I3489" s="20" t="str">
        <f>IFERROR(VLOOKUP(Table_ocorrencias11[[#This Row],[matricula_perito]],Table_peritos[],2,FALSE),"")</f>
        <v>DANIEL FRANÇA PIRES</v>
      </c>
      <c r="J3489" s="20" t="str">
        <f>IFERROR(VLOOKUP(Table_ocorrencias11[[#This Row],[matricula_auxiliar]],Table_auxiliares[],2,FALSE),"")</f>
        <v>THIAGO ANDRÉ</v>
      </c>
      <c r="K3489" s="20" t="str">
        <f>IFERROR(VLOOKUP(Table_ocorrencias11[[#This Row],[matricula_delegado]],Table_delegados[],2,FALSE),"")</f>
        <v>ROBERTO DE LIMA FERREIRA</v>
      </c>
      <c r="L3489" s="20" t="str">
        <f>IFERROR(Table_ocorrencias11[[#This Row],[viatura4]],"")</f>
        <v>UP038</v>
      </c>
      <c r="M3489" s="20" t="str">
        <f>IFERROR(IF(Table_ocorrencias11[[#This Row],[DPH2]] ="","",Table_ocorrencias11[[#This Row],[DPH2]]&amp;"º DPH"),"")</f>
        <v>5º DPH</v>
      </c>
      <c r="N3489" s="20" t="str">
        <f>UPPER(IFERROR(VLOOKUP(Table_ocorrencias11[[#This Row],[municipio]],Table_municipios[],2,FALSE),""))</f>
        <v>RECIFE</v>
      </c>
      <c r="O3489" s="20" t="str">
        <f>UPPER(IFERROR(Table_ocorrencias11[[#This Row],[bairro7]],""))</f>
        <v>GUABIRABA</v>
      </c>
      <c r="P3489" s="20" t="str">
        <f>IFERROR(IF(Table_ocorrencias11[[#This Row],[rua8]] ="","",Table_ocorrencias11[[#This Row],[rua8]]),"")</f>
        <v>RUA EMBAIXADOR ASSIS CHATEAUBRIAND</v>
      </c>
      <c r="Q3489" s="20" t="str">
        <f>IFERROR(IF(Table_ocorrencias11[[#This Row],[latitude5]] ="","",Table_ocorrencias11[[#This Row],[latitude5]]),"")</f>
        <v/>
      </c>
      <c r="R3489" s="20" t="str">
        <f>IFERROR(IF(Table_ocorrencias11[[#This Row],[longitude6]] ="","",Table_ocorrencias11[[#This Row],[longitude6]]),"")</f>
        <v/>
      </c>
      <c r="S3489" s="20" t="str">
        <f>IFERROR(UPPER(VLOOKUP(Table_ocorrencias11[[#This Row],[ocorrencia_id]],Table_vitimas[],3,FALSE) &amp; " (NIC: "&amp; VLOOKUP(Table_ocorrencias11[[#This Row],[ocorrencia_id]],Table_vitimas[],9,FALSE)) &amp;")","")</f>
        <v>ALMERES SOARES LINS DE PAULA (NIC: 140548)</v>
      </c>
      <c r="T34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9" s="20" t="str">
        <f>UPPER(IFERROR(Table_ocorrencias11[[#This Row],[descricao]],""))</f>
        <v>9 9123-7447</v>
      </c>
      <c r="V3489" s="87">
        <f>IFERROR(IF(Table_ocorrencias11[[#This Row],[data_ciencia]]="","",Table_ocorrencias11[[#This Row],[data_ciencia]]),"")</f>
        <v>0.38541666666666669</v>
      </c>
      <c r="W3489" s="87">
        <f>IFERROR(IF(Table_ocorrencias11[[#This Row],[data_saida]]="","",Table_ocorrencias11[[#This Row],[data_saida]]),"")</f>
        <v>0.39583333333333331</v>
      </c>
      <c r="X3489" s="87">
        <f>IFERROR(IF(Table_ocorrencias11[[#This Row],[data_chegada]]="","",Table_ocorrencias11[[#This Row],[data_chegada]]),"")</f>
        <v>0.40277777777777779</v>
      </c>
      <c r="Y3489" s="87">
        <f>IFERROR(IF(Table_ocorrencias11[[#This Row],[data_conclusao]]="","",Table_ocorrencias11[[#This Row],[data_conclusao]]),"")</f>
        <v>0.45833333333333331</v>
      </c>
      <c r="Z3489" s="20">
        <v>5426</v>
      </c>
      <c r="AA3489" s="20">
        <v>779</v>
      </c>
      <c r="AB3489" s="20">
        <v>5</v>
      </c>
      <c r="AC3489" s="20">
        <v>3925099</v>
      </c>
      <c r="AD3489" s="20">
        <v>3870464</v>
      </c>
      <c r="AE3489" s="20">
        <v>3864723</v>
      </c>
      <c r="AF3489" s="20"/>
      <c r="AG3489" s="86">
        <v>45163</v>
      </c>
      <c r="AH3489" s="20" t="s">
        <v>38897</v>
      </c>
      <c r="AI3489" s="20" t="s">
        <v>679</v>
      </c>
      <c r="AJ3489" s="20" t="s">
        <v>663</v>
      </c>
      <c r="AK3489" s="20" t="s">
        <v>799</v>
      </c>
      <c r="AL3489" s="88">
        <v>0.38541666666666669</v>
      </c>
      <c r="AM3489" s="89">
        <v>0.39583333333333331</v>
      </c>
      <c r="AN3489" s="89">
        <v>0.40277777777777779</v>
      </c>
      <c r="AO3489" s="89">
        <v>0.45833333333333331</v>
      </c>
      <c r="AP3489" s="20"/>
      <c r="AQ3489" s="20"/>
      <c r="AR3489" s="20">
        <v>14</v>
      </c>
      <c r="AS3489" s="20" t="s">
        <v>1355</v>
      </c>
      <c r="AT3489" s="20" t="s">
        <v>38898</v>
      </c>
      <c r="AU3489" s="20" t="s">
        <v>38899</v>
      </c>
      <c r="AV3489" s="90"/>
      <c r="AW3489" s="20" t="s">
        <v>38900</v>
      </c>
      <c r="AX3489" s="20" t="s">
        <v>38901</v>
      </c>
      <c r="AY3489" s="20" t="b">
        <v>0</v>
      </c>
      <c r="AZ3489" s="20" t="s">
        <v>669</v>
      </c>
      <c r="BA3489" s="20" t="b">
        <v>0</v>
      </c>
      <c r="BB3489" s="20"/>
      <c r="BC3489" s="20"/>
    </row>
    <row r="3490" spans="1:55" hidden="1">
      <c r="A3490" s="20" t="str">
        <f>IFERROR(TEXT(Table_ocorrencias11[[#This Row],[caso_n]],"000")&amp;Table_ocorrencias11[[#This Row],[ponto]]&amp;"/"&amp;YEAR(Table_ocorrencias11[[#This Row],[DATA PLANTÃO]]),"")</f>
        <v>780.9/2020</v>
      </c>
      <c r="B3490" s="20" t="str">
        <f>IFERROR(IF(Table_ocorrencias11[[#This Row],[GDL]] = "","", Table_ocorrencias11[[#This Row],[GDL]]&amp;"/"&amp;YEAR(Table_ocorrencias11[[#This Row],[data_plantao]])),"")</f>
        <v>26110/2020</v>
      </c>
      <c r="C3490" s="20" t="str">
        <f>IF(Table_ocorrencias11[[#This Row],[fotos_gdl]] = TRUE,"ENVIADAS","PENDENTE")</f>
        <v>ENVIADAS</v>
      </c>
      <c r="D3490" s="86">
        <f>IFERROR(Table_ocorrencias11[[#This Row],[data_plantao]],"")</f>
        <v>44076</v>
      </c>
      <c r="E3490" s="20" t="str">
        <f>IFERROR(Table_ocorrencias11[[#This Row],[CIODS]],"")</f>
        <v>D686442</v>
      </c>
      <c r="F3490" s="20" t="str">
        <f>IFERROR(Table_ocorrencias11[[#This Row],[natureza3]],"")</f>
        <v>Homicídio</v>
      </c>
      <c r="G3490" s="20" t="str">
        <f>IFERROR(Table_ocorrencias11[[#This Row],[tipo_local]],"")</f>
        <v>Interno</v>
      </c>
      <c r="H3490" s="20" t="str">
        <f>IFERROR(IF(Table_ocorrencias11[[#This Row],[instrumento9]] = 0,"",Table_ocorrencias11[[#This Row],[instrumento9]]),"")</f>
        <v>PÉRFURO-CONTUNDENTE</v>
      </c>
      <c r="I3490" s="20" t="str">
        <f>IFERROR(VLOOKUP(Table_ocorrencias11[[#This Row],[matricula_perito]],Table_peritos[],2,FALSE),"")</f>
        <v>TADEU MORAIS CRUZ</v>
      </c>
      <c r="J3490" s="20" t="str">
        <f>IFERROR(VLOOKUP(Table_ocorrencias11[[#This Row],[matricula_auxiliar]],Table_auxiliares[],2,FALSE),"")</f>
        <v>WILLIAME CORDEIRO DA SILVA JÚNIOR</v>
      </c>
      <c r="K3490" s="20" t="str">
        <f>IFERROR(VLOOKUP(Table_ocorrencias11[[#This Row],[matricula_delegado]],Table_delegados[],2,FALSE),"")</f>
        <v>ADYR MARTENS DE ALMEIDA</v>
      </c>
      <c r="L3490" s="20" t="str">
        <f>IFERROR(Table_ocorrencias11[[#This Row],[viatura4]],"")</f>
        <v>UP004</v>
      </c>
      <c r="M3490" s="20" t="str">
        <f>IFERROR(IF(Table_ocorrencias11[[#This Row],[DPH2]] ="","",Table_ocorrencias11[[#This Row],[DPH2]]&amp;"º DPH"),"")</f>
        <v>3º DPH</v>
      </c>
      <c r="N3490" s="20" t="str">
        <f>UPPER(IFERROR(VLOOKUP(Table_ocorrencias11[[#This Row],[municipio]],Table_municipios[],2,FALSE),""))</f>
        <v>RECIFE</v>
      </c>
      <c r="O3490" s="20" t="str">
        <f>UPPER(IFERROR(Table_ocorrencias11[[#This Row],[bairro7]],""))</f>
        <v>IMBIRIBEIRA</v>
      </c>
      <c r="P3490" s="20" t="str">
        <f>IFERROR(IF(Table_ocorrencias11[[#This Row],[rua8]] ="","",Table_ocorrencias11[[#This Row],[rua8]]),"")</f>
        <v>RUA ANTÔNIO PAZ BARRETO</v>
      </c>
      <c r="Q3490" s="20" t="str">
        <f>IFERROR(IF(Table_ocorrencias11[[#This Row],[latitude5]] ="","",Table_ocorrencias11[[#This Row],[latitude5]]),"")</f>
        <v>8°6'55''</v>
      </c>
      <c r="R3490" s="20" t="str">
        <f>IFERROR(IF(Table_ocorrencias11[[#This Row],[longitude6]] ="","",Table_ocorrencias11[[#This Row],[longitude6]]),"")</f>
        <v>34°54'33''</v>
      </c>
      <c r="S3490" s="20" t="str">
        <f>IFERROR(UPPER(VLOOKUP(Table_ocorrencias11[[#This Row],[ocorrencia_id]],Table_vitimas[],3,FALSE) &amp; " (NIC: "&amp; VLOOKUP(Table_ocorrencias11[[#This Row],[ocorrencia_id]],Table_vitimas[],9,FALSE)) &amp;")","")</f>
        <v>GIVANILDO BERNARDO DA HORA (NIC: 112401)</v>
      </c>
      <c r="T34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0" s="20" t="str">
        <f>UPPER(IFERROR(Table_ocorrencias11[[#This Row],[descricao]],""))</f>
        <v>HOMICÍDIO CONSUMADO</v>
      </c>
      <c r="V3490" s="87">
        <f>IFERROR(IF(Table_ocorrencias11[[#This Row],[data_ciencia]]="","",Table_ocorrencias11[[#This Row],[data_ciencia]]),"")</f>
        <v>0.96805555555555556</v>
      </c>
      <c r="W3490" s="87">
        <f>IFERROR(IF(Table_ocorrencias11[[#This Row],[data_saida]]="","",Table_ocorrencias11[[#This Row],[data_saida]]),"")</f>
        <v>0.98263888888888884</v>
      </c>
      <c r="X3490" s="87">
        <f>IFERROR(IF(Table_ocorrencias11[[#This Row],[data_chegada]]="","",Table_ocorrencias11[[#This Row],[data_chegada]]),"")</f>
        <v>0.99513888888888891</v>
      </c>
      <c r="Y3490" s="87">
        <f>IFERROR(IF(Table_ocorrencias11[[#This Row],[data_conclusao]]="","",Table_ocorrencias11[[#This Row],[data_conclusao]]),"")</f>
        <v>3.3333333333333333E-2</v>
      </c>
      <c r="Z3490" s="20">
        <v>1629</v>
      </c>
      <c r="AA3490" s="20">
        <v>780</v>
      </c>
      <c r="AB3490" s="20">
        <v>3</v>
      </c>
      <c r="AC3490" s="20">
        <v>2962136</v>
      </c>
      <c r="AD3490" s="20">
        <v>3870332</v>
      </c>
      <c r="AE3490" s="20">
        <v>2960397</v>
      </c>
      <c r="AF3490" s="20">
        <v>26110</v>
      </c>
      <c r="AG3490" s="86">
        <v>44076</v>
      </c>
      <c r="AH3490" s="20" t="s">
        <v>11951</v>
      </c>
      <c r="AI3490" s="20" t="s">
        <v>679</v>
      </c>
      <c r="AJ3490" s="20" t="s">
        <v>650</v>
      </c>
      <c r="AK3490" s="20" t="s">
        <v>672</v>
      </c>
      <c r="AL3490" s="88">
        <v>0.96805555555555556</v>
      </c>
      <c r="AM3490" s="89">
        <v>0.98263888888888884</v>
      </c>
      <c r="AN3490" s="89">
        <v>0.99513888888888891</v>
      </c>
      <c r="AO3490" s="89">
        <v>3.3333333333333333E-2</v>
      </c>
      <c r="AP3490" s="20" t="s">
        <v>11952</v>
      </c>
      <c r="AQ3490" s="20" t="s">
        <v>11953</v>
      </c>
      <c r="AR3490" s="20">
        <v>14</v>
      </c>
      <c r="AS3490" s="20" t="s">
        <v>654</v>
      </c>
      <c r="AT3490" s="20" t="s">
        <v>11954</v>
      </c>
      <c r="AU3490" s="20" t="s">
        <v>11955</v>
      </c>
      <c r="AV3490" s="90" t="s">
        <v>697</v>
      </c>
      <c r="AW3490" s="20" t="s">
        <v>11956</v>
      </c>
      <c r="AX3490" s="20" t="s">
        <v>11957</v>
      </c>
      <c r="AY3490" s="20" t="b">
        <v>1</v>
      </c>
      <c r="AZ3490" s="20" t="s">
        <v>669</v>
      </c>
      <c r="BA3490" s="20" t="b">
        <v>0</v>
      </c>
      <c r="BB3490" s="20"/>
      <c r="BC3490" s="20"/>
    </row>
    <row r="3491" spans="1:55" hidden="1">
      <c r="A3491" s="20" t="str">
        <f>IFERROR(TEXT(Table_ocorrencias11[[#This Row],[caso_n]],"000")&amp;Table_ocorrencias11[[#This Row],[ponto]]&amp;"/"&amp;YEAR(Table_ocorrencias11[[#This Row],[DATA PLANTÃO]]),"")</f>
        <v>780.9/2021</v>
      </c>
      <c r="B3491" s="20" t="str">
        <f>IFERROR(IF(Table_ocorrencias11[[#This Row],[GDL]] = "","", Table_ocorrencias11[[#This Row],[GDL]]&amp;"/"&amp;YEAR(Table_ocorrencias11[[#This Row],[data_plantao]])),"")</f>
        <v>36613/2021</v>
      </c>
      <c r="C3491" s="20" t="str">
        <f>IF(Table_ocorrencias11[[#This Row],[fotos_gdl]] = TRUE,"ENVIADAS","PENDENTE")</f>
        <v>ENVIADAS</v>
      </c>
      <c r="D3491" s="86">
        <f>IFERROR(Table_ocorrencias11[[#This Row],[data_plantao]],"")</f>
        <v>44455</v>
      </c>
      <c r="E3491" s="20" t="str">
        <f>IFERROR(Table_ocorrencias11[[#This Row],[CIODS]],"")</f>
        <v>D726526</v>
      </c>
      <c r="F3491" s="20" t="str">
        <f>IFERROR(Table_ocorrencias11[[#This Row],[natureza3]],"")</f>
        <v>Homicídio</v>
      </c>
      <c r="G3491" s="20" t="str">
        <f>IFERROR(Table_ocorrencias11[[#This Row],[tipo_local]],"")</f>
        <v>Externo</v>
      </c>
      <c r="H3491" s="20" t="str">
        <f>IFERROR(IF(Table_ocorrencias11[[#This Row],[instrumento9]] = 0,"",Table_ocorrencias11[[#This Row],[instrumento9]]),"")</f>
        <v>PÉRFURO-CONTUNDENTE</v>
      </c>
      <c r="I3491" s="20" t="str">
        <f>IFERROR(VLOOKUP(Table_ocorrencias11[[#This Row],[matricula_perito]],Table_peritos[],2,FALSE),"")</f>
        <v>TADEU MORAIS CRUZ</v>
      </c>
      <c r="J3491" s="20" t="str">
        <f>IFERROR(VLOOKUP(Table_ocorrencias11[[#This Row],[matricula_auxiliar]],Table_auxiliares[],2,FALSE),"")</f>
        <v>ALMIR CARLOS DE SOUZA</v>
      </c>
      <c r="K3491" s="20" t="str">
        <f>IFERROR(VLOOKUP(Table_ocorrencias11[[#This Row],[matricula_delegado]],Table_delegados[],2,FALSE),"")</f>
        <v>JOAO BAPTISTA DE BRITTO ALVES FILHO</v>
      </c>
      <c r="L3491" s="20" t="str">
        <f>IFERROR(Table_ocorrencias11[[#This Row],[viatura4]],"")</f>
        <v>UP004</v>
      </c>
      <c r="M3491" s="20" t="str">
        <f>IFERROR(IF(Table_ocorrencias11[[#This Row],[DPH2]] ="","",Table_ocorrencias11[[#This Row],[DPH2]]&amp;"º DPH"),"")</f>
        <v>5º DPH</v>
      </c>
      <c r="N3491" s="20" t="str">
        <f>UPPER(IFERROR(VLOOKUP(Table_ocorrencias11[[#This Row],[municipio]],Table_municipios[],2,FALSE),""))</f>
        <v>RECIFE</v>
      </c>
      <c r="O3491" s="20" t="str">
        <f>UPPER(IFERROR(Table_ocorrencias11[[#This Row],[bairro7]],""))</f>
        <v>ALTO JOSÉ DO PINHO</v>
      </c>
      <c r="P3491" s="20" t="str">
        <f>IFERROR(IF(Table_ocorrencias11[[#This Row],[rua8]] ="","",Table_ocorrencias11[[#This Row],[rua8]]),"")</f>
        <v>RUA DOM MAURICIO</v>
      </c>
      <c r="Q3491" s="20" t="str">
        <f>IFERROR(IF(Table_ocorrencias11[[#This Row],[latitude5]] ="","",Table_ocorrencias11[[#This Row],[latitude5]]),"")</f>
        <v>8°1'25''</v>
      </c>
      <c r="R3491" s="20" t="str">
        <f>IFERROR(IF(Table_ocorrencias11[[#This Row],[longitude6]] ="","",Table_ocorrencias11[[#This Row],[longitude6]]),"")</f>
        <v>34°54'14''</v>
      </c>
      <c r="S3491" s="20" t="str">
        <f>IFERROR(UPPER(VLOOKUP(Table_ocorrencias11[[#This Row],[ocorrencia_id]],Table_vitimas[],3,FALSE) &amp; " (NIC: "&amp; VLOOKUP(Table_ocorrencias11[[#This Row],[ocorrencia_id]],Table_vitimas[],9,FALSE)) &amp;")","")</f>
        <v>JOSENILDOMOREIRA DA SILVA (NIC: 121556)</v>
      </c>
      <c r="T34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1" s="20" t="str">
        <f>UPPER(IFERROR(Table_ocorrencias11[[#This Row],[descricao]],""))</f>
        <v>PAF- MASCULINO - CONTATO: SGT GALDÊNCIO 985435614</v>
      </c>
      <c r="V3491" s="87">
        <f>IFERROR(IF(Table_ocorrencias11[[#This Row],[data_ciencia]]="","",Table_ocorrencias11[[#This Row],[data_ciencia]]),"")</f>
        <v>0.82638888888888884</v>
      </c>
      <c r="W3491" s="87">
        <f>IFERROR(IF(Table_ocorrencias11[[#This Row],[data_saida]]="","",Table_ocorrencias11[[#This Row],[data_saida]]),"")</f>
        <v>0.84722222222222221</v>
      </c>
      <c r="X3491" s="87">
        <f>IFERROR(IF(Table_ocorrencias11[[#This Row],[data_chegada]]="","",Table_ocorrencias11[[#This Row],[data_chegada]]),"")</f>
        <v>0.86805555555555558</v>
      </c>
      <c r="Y3491" s="87">
        <f>IFERROR(IF(Table_ocorrencias11[[#This Row],[data_conclusao]]="","",Table_ocorrencias11[[#This Row],[data_conclusao]]),"")</f>
        <v>0.89583333333333337</v>
      </c>
      <c r="Z3491" s="20">
        <v>2927</v>
      </c>
      <c r="AA3491" s="20">
        <v>780</v>
      </c>
      <c r="AB3491" s="20">
        <v>5</v>
      </c>
      <c r="AC3491" s="20">
        <v>2962136</v>
      </c>
      <c r="AD3491" s="20">
        <v>1586920</v>
      </c>
      <c r="AE3491" s="20">
        <v>2139065</v>
      </c>
      <c r="AF3491" s="20">
        <v>36613</v>
      </c>
      <c r="AG3491" s="86">
        <v>44455</v>
      </c>
      <c r="AH3491" s="20" t="s">
        <v>11958</v>
      </c>
      <c r="AI3491" s="20" t="s">
        <v>679</v>
      </c>
      <c r="AJ3491" s="20" t="s">
        <v>663</v>
      </c>
      <c r="AK3491" s="20" t="s">
        <v>672</v>
      </c>
      <c r="AL3491" s="88">
        <v>0.82638888888888884</v>
      </c>
      <c r="AM3491" s="89">
        <v>0.84722222222222221</v>
      </c>
      <c r="AN3491" s="89">
        <v>0.86805555555555558</v>
      </c>
      <c r="AO3491" s="89">
        <v>0.89583333333333337</v>
      </c>
      <c r="AP3491" s="20" t="s">
        <v>11959</v>
      </c>
      <c r="AQ3491" s="20" t="s">
        <v>11960</v>
      </c>
      <c r="AR3491" s="20">
        <v>14</v>
      </c>
      <c r="AS3491" s="20" t="s">
        <v>881</v>
      </c>
      <c r="AT3491" s="20" t="s">
        <v>11961</v>
      </c>
      <c r="AU3491" s="20" t="s">
        <v>11962</v>
      </c>
      <c r="AV3491" s="90" t="s">
        <v>697</v>
      </c>
      <c r="AW3491" s="20" t="s">
        <v>11963</v>
      </c>
      <c r="AX3491" s="20" t="s">
        <v>11964</v>
      </c>
      <c r="AY3491" s="20" t="b">
        <v>1</v>
      </c>
      <c r="AZ3491" s="20" t="s">
        <v>669</v>
      </c>
      <c r="BA3491" s="20" t="b">
        <v>0</v>
      </c>
      <c r="BB3491" s="20"/>
      <c r="BC3491" s="20"/>
    </row>
    <row r="3492" spans="1:55" hidden="1">
      <c r="A3492" s="20" t="str">
        <f>IFERROR(TEXT(Table_ocorrencias11[[#This Row],[caso_n]],"000")&amp;Table_ocorrencias11[[#This Row],[ponto]]&amp;"/"&amp;YEAR(Table_ocorrencias11[[#This Row],[DATA PLANTÃO]]),"")</f>
        <v>780.9/2022</v>
      </c>
      <c r="B3492" s="20" t="str">
        <f>IFERROR(IF(Table_ocorrencias11[[#This Row],[GDL]] = "","", Table_ocorrencias11[[#This Row],[GDL]]&amp;"/"&amp;YEAR(Table_ocorrencias11[[#This Row],[data_plantao]])),"")</f>
        <v>38204/2022</v>
      </c>
      <c r="C3492" s="20" t="str">
        <f>IF(Table_ocorrencias11[[#This Row],[fotos_gdl]] = TRUE,"ENVIADAS","PENDENTE")</f>
        <v>ENVIADAS</v>
      </c>
      <c r="D3492" s="86">
        <f>IFERROR(Table_ocorrencias11[[#This Row],[data_plantao]],"")</f>
        <v>44821</v>
      </c>
      <c r="E3492" s="20" t="str">
        <f>IFERROR(Table_ocorrencias11[[#This Row],[CIODS]],"")</f>
        <v>D767680</v>
      </c>
      <c r="F3492" s="20" t="str">
        <f>IFERROR(Table_ocorrencias11[[#This Row],[natureza3]],"")</f>
        <v>Homicídio</v>
      </c>
      <c r="G3492" s="20" t="str">
        <f>IFERROR(Table_ocorrencias11[[#This Row],[tipo_local]],"")</f>
        <v>Externo</v>
      </c>
      <c r="H3492" s="20" t="str">
        <f>IFERROR(IF(Table_ocorrencias11[[#This Row],[instrumento9]] = 0,"",Table_ocorrencias11[[#This Row],[instrumento9]]),"")</f>
        <v>CONTUNDENTE</v>
      </c>
      <c r="I3492" s="20" t="str">
        <f>IFERROR(VLOOKUP(Table_ocorrencias11[[#This Row],[matricula_perito]],Table_peritos[],2,FALSE),"")</f>
        <v>VICTOR CEZAR LUCENA TAVARES DE SÁ LEITÃO</v>
      </c>
      <c r="J3492" s="20" t="str">
        <f>IFERROR(VLOOKUP(Table_ocorrencias11[[#This Row],[matricula_auxiliar]],Table_auxiliares[],2,FALSE),"")</f>
        <v>THIAGO CHALEGRE</v>
      </c>
      <c r="K3492" s="20" t="str">
        <f>IFERROR(VLOOKUP(Table_ocorrencias11[[#This Row],[matricula_delegado]],Table_delegados[],2,FALSE),"")</f>
        <v>FRANCISCA ERICA DA SILVA BEZERRA</v>
      </c>
      <c r="L3492" s="20" t="str">
        <f>IFERROR(Table_ocorrencias11[[#This Row],[viatura4]],"")</f>
        <v>UP037</v>
      </c>
      <c r="M3492" s="20" t="str">
        <f>IFERROR(IF(Table_ocorrencias11[[#This Row],[DPH2]] ="","",Table_ocorrencias11[[#This Row],[DPH2]]&amp;"º DPH"),"")</f>
        <v>14º DPH</v>
      </c>
      <c r="N3492" s="20" t="str">
        <f>UPPER(IFERROR(VLOOKUP(Table_ocorrencias11[[#This Row],[municipio]],Table_municipios[],2,FALSE),""))</f>
        <v>CABO DE SANTO AGOSTINHO</v>
      </c>
      <c r="O3492" s="20" t="str">
        <f>UPPER(IFERROR(Table_ocorrencias11[[#This Row],[bairro7]],""))</f>
        <v>GAIBU</v>
      </c>
      <c r="P3492" s="20" t="str">
        <f>IFERROR(IF(Table_ocorrencias11[[#This Row],[rua8]] ="","",Table_ocorrencias11[[#This Row],[rua8]]),"")</f>
        <v>AV VIA MAR PRAIA</v>
      </c>
      <c r="Q3492" s="20" t="str">
        <f>IFERROR(IF(Table_ocorrencias11[[#This Row],[latitude5]] ="","",Table_ocorrencias11[[#This Row],[latitude5]]),"")</f>
        <v>-8.327694</v>
      </c>
      <c r="R3492" s="20" t="str">
        <f>IFERROR(IF(Table_ocorrencias11[[#This Row],[longitude6]] ="","",Table_ocorrencias11[[#This Row],[longitude6]]),"")</f>
        <v>-34.951210</v>
      </c>
      <c r="S3492" s="20" t="str">
        <f>IFERROR(UPPER(VLOOKUP(Table_ocorrencias11[[#This Row],[ocorrencia_id]],Table_vitimas[],3,FALSE) &amp; " (NIC: "&amp; VLOOKUP(Table_ocorrencias11[[#This Row],[ocorrencia_id]],Table_vitimas[],9,FALSE)) &amp;")","")</f>
        <v>ROBSON JOSE DOS SANTOS (NIC: 130908)</v>
      </c>
      <c r="T34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492" s="20" t="str">
        <f>UPPER(IFERROR(Table_ocorrencias11[[#This Row],[descricao]],""))</f>
        <v>PM SGT STENYO 985658728</v>
      </c>
      <c r="V3492" s="87">
        <f>IFERROR(IF(Table_ocorrencias11[[#This Row],[data_ciencia]]="","",Table_ocorrencias11[[#This Row],[data_ciencia]]),"")</f>
        <v>0.375</v>
      </c>
      <c r="W3492" s="87">
        <f>IFERROR(IF(Table_ocorrencias11[[#This Row],[data_saida]]="","",Table_ocorrencias11[[#This Row],[data_saida]]),"")</f>
        <v>0.3888888888888889</v>
      </c>
      <c r="X3492" s="87">
        <f>IFERROR(IF(Table_ocorrencias11[[#This Row],[data_chegada]]="","",Table_ocorrencias11[[#This Row],[data_chegada]]),"")</f>
        <v>0.43055555555555558</v>
      </c>
      <c r="Y3492" s="87">
        <f>IFERROR(IF(Table_ocorrencias11[[#This Row],[data_conclusao]]="","",Table_ocorrencias11[[#This Row],[data_conclusao]]),"")</f>
        <v>0.4861111111111111</v>
      </c>
      <c r="Z3492" s="20">
        <v>4165</v>
      </c>
      <c r="AA3492" s="20">
        <v>780</v>
      </c>
      <c r="AB3492" s="20">
        <v>14</v>
      </c>
      <c r="AC3492" s="20">
        <v>3866947</v>
      </c>
      <c r="AD3492" s="20">
        <v>3868877</v>
      </c>
      <c r="AE3492" s="20">
        <v>2724782</v>
      </c>
      <c r="AF3492" s="20">
        <v>38204</v>
      </c>
      <c r="AG3492" s="86">
        <v>44821</v>
      </c>
      <c r="AH3492" s="20" t="s">
        <v>26094</v>
      </c>
      <c r="AI3492" s="20" t="s">
        <v>679</v>
      </c>
      <c r="AJ3492" s="20" t="s">
        <v>663</v>
      </c>
      <c r="AK3492" s="20" t="s">
        <v>1058</v>
      </c>
      <c r="AL3492" s="88">
        <v>0.375</v>
      </c>
      <c r="AM3492" s="89">
        <v>0.3888888888888889</v>
      </c>
      <c r="AN3492" s="89">
        <v>0.43055555555555558</v>
      </c>
      <c r="AO3492" s="89">
        <v>0.4861111111111111</v>
      </c>
      <c r="AP3492" s="20" t="s">
        <v>26095</v>
      </c>
      <c r="AQ3492" s="20" t="s">
        <v>26096</v>
      </c>
      <c r="AR3492" s="20">
        <v>3</v>
      </c>
      <c r="AS3492" s="20" t="s">
        <v>866</v>
      </c>
      <c r="AT3492" s="20" t="s">
        <v>26097</v>
      </c>
      <c r="AU3492" s="20" t="s">
        <v>26098</v>
      </c>
      <c r="AV3492" s="90" t="s">
        <v>837</v>
      </c>
      <c r="AW3492" s="20" t="s">
        <v>26099</v>
      </c>
      <c r="AX3492" s="20" t="s">
        <v>26100</v>
      </c>
      <c r="AY3492" s="20" t="b">
        <v>1</v>
      </c>
      <c r="AZ3492" s="20" t="s">
        <v>669</v>
      </c>
      <c r="BA3492" s="20" t="b">
        <v>0</v>
      </c>
      <c r="BB3492" s="20"/>
      <c r="BC3492" s="20"/>
    </row>
    <row r="3493" spans="1:55" hidden="1">
      <c r="A3493" s="20" t="str">
        <f>IFERROR(TEXT(Table_ocorrencias11[[#This Row],[caso_n]],"000")&amp;Table_ocorrencias11[[#This Row],[ponto]]&amp;"/"&amp;YEAR(Table_ocorrencias11[[#This Row],[DATA PLANTÃO]]),"")</f>
        <v>780.9/2023</v>
      </c>
      <c r="B3493" s="20" t="str">
        <f>IFERROR(IF(Table_ocorrencias11[[#This Row],[GDL]] = "","", Table_ocorrencias11[[#This Row],[GDL]]&amp;"/"&amp;YEAR(Table_ocorrencias11[[#This Row],[data_plantao]])),"")</f>
        <v>40227/2023</v>
      </c>
      <c r="C3493" s="20" t="str">
        <f>IF(Table_ocorrencias11[[#This Row],[fotos_gdl]] = TRUE,"ENVIADAS","PENDENTE")</f>
        <v>ENVIADAS</v>
      </c>
      <c r="D3493" s="86">
        <f>IFERROR(Table_ocorrencias11[[#This Row],[data_plantao]],"")</f>
        <v>45163</v>
      </c>
      <c r="E3493" s="20" t="str">
        <f>IFERROR(Table_ocorrencias11[[#This Row],[CIODS]],"")</f>
        <v>D811177</v>
      </c>
      <c r="F3493" s="20" t="str">
        <f>IFERROR(Table_ocorrencias11[[#This Row],[natureza3]],"")</f>
        <v>Homicídio</v>
      </c>
      <c r="G3493" s="20" t="str">
        <f>IFERROR(Table_ocorrencias11[[#This Row],[tipo_local]],"")</f>
        <v>Externo</v>
      </c>
      <c r="H3493" s="20" t="str">
        <f>IFERROR(IF(Table_ocorrencias11[[#This Row],[instrumento9]] = 0,"",Table_ocorrencias11[[#This Row],[instrumento9]]),"")</f>
        <v>PÉRFURO-CONTUNDENTE</v>
      </c>
      <c r="I3493" s="20" t="str">
        <f>IFERROR(VLOOKUP(Table_ocorrencias11[[#This Row],[matricula_perito]],Table_peritos[],2,FALSE),"")</f>
        <v>VICTOR CEZAR LUCENA TAVARES DE SÁ LEITÃO</v>
      </c>
      <c r="J3493" s="20" t="str">
        <f>IFERROR(VLOOKUP(Table_ocorrencias11[[#This Row],[matricula_auxiliar]],Table_auxiliares[],2,FALSE),"")</f>
        <v>MARILIA ANDRADE DE FRANÇA</v>
      </c>
      <c r="K3493" s="20" t="str">
        <f>IFERROR(VLOOKUP(Table_ocorrencias11[[#This Row],[matricula_delegado]],Table_delegados[],2,FALSE),"")</f>
        <v>JOSE ARCANJO DOS PRAZERES JUNIOR</v>
      </c>
      <c r="L3493" s="20" t="str">
        <f>IFERROR(Table_ocorrencias11[[#This Row],[viatura4]],"")</f>
        <v>UP038</v>
      </c>
      <c r="M3493" s="20" t="str">
        <f>IFERROR(IF(Table_ocorrencias11[[#This Row],[DPH2]] ="","",Table_ocorrencias11[[#This Row],[DPH2]]&amp;"º DPH"),"")</f>
        <v>15º DPH</v>
      </c>
      <c r="N3493" s="20" t="str">
        <f>UPPER(IFERROR(VLOOKUP(Table_ocorrencias11[[#This Row],[municipio]],Table_municipios[],2,FALSE),""))</f>
        <v>IPOJUCA</v>
      </c>
      <c r="O3493" s="20" t="str">
        <f>UPPER(IFERROR(Table_ocorrencias11[[#This Row],[bairro7]],""))</f>
        <v>CAMELA</v>
      </c>
      <c r="P3493" s="20" t="str">
        <f>IFERROR(IF(Table_ocorrencias11[[#This Row],[rua8]] ="","",Table_ocorrencias11[[#This Row],[rua8]]),"")</f>
        <v>RUA DO COMERCIO</v>
      </c>
      <c r="Q3493" s="20" t="str">
        <f>IFERROR(IF(Table_ocorrencias11[[#This Row],[latitude5]] ="","",Table_ocorrencias11[[#This Row],[latitude5]]),"")</f>
        <v>-8.516154</v>
      </c>
      <c r="R3493" s="20" t="str">
        <f>IFERROR(IF(Table_ocorrencias11[[#This Row],[longitude6]] ="","",Table_ocorrencias11[[#This Row],[longitude6]]),"")</f>
        <v>-35.123283</v>
      </c>
      <c r="S34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10)</v>
      </c>
      <c r="T34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3" s="20" t="str">
        <f>UPPER(IFERROR(Table_ocorrencias11[[#This Row],[descricao]],""))</f>
        <v>PM SD ROBERTO 97329-2219;</v>
      </c>
      <c r="V3493" s="87">
        <f>IFERROR(IF(Table_ocorrencias11[[#This Row],[data_ciencia]]="","",Table_ocorrencias11[[#This Row],[data_ciencia]]),"")</f>
        <v>0.15972222222222221</v>
      </c>
      <c r="W3493" s="87">
        <f>IFERROR(IF(Table_ocorrencias11[[#This Row],[data_saida]]="","",Table_ocorrencias11[[#This Row],[data_saida]]),"")</f>
        <v>0.17777777777777778</v>
      </c>
      <c r="X3493" s="87">
        <f>IFERROR(IF(Table_ocorrencias11[[#This Row],[data_chegada]]="","",Table_ocorrencias11[[#This Row],[data_chegada]]),"")</f>
        <v>0.22916666666666666</v>
      </c>
      <c r="Y3493" s="87">
        <f>IFERROR(IF(Table_ocorrencias11[[#This Row],[data_conclusao]]="","",Table_ocorrencias11[[#This Row],[data_conclusao]]),"")</f>
        <v>0.27569444444444446</v>
      </c>
      <c r="Z3493" s="20">
        <v>5428</v>
      </c>
      <c r="AA3493" s="20">
        <v>780</v>
      </c>
      <c r="AB3493" s="20">
        <v>15</v>
      </c>
      <c r="AC3493" s="20">
        <v>3866947</v>
      </c>
      <c r="AD3493" s="20">
        <v>3874400</v>
      </c>
      <c r="AE3493" s="20">
        <v>4456637</v>
      </c>
      <c r="AF3493" s="20">
        <v>40227</v>
      </c>
      <c r="AG3493" s="86">
        <v>45163</v>
      </c>
      <c r="AH3493" s="20" t="s">
        <v>38911</v>
      </c>
      <c r="AI3493" s="20" t="s">
        <v>679</v>
      </c>
      <c r="AJ3493" s="20" t="s">
        <v>663</v>
      </c>
      <c r="AK3493" s="20" t="s">
        <v>799</v>
      </c>
      <c r="AL3493" s="88">
        <v>0.15972222222222221</v>
      </c>
      <c r="AM3493" s="89">
        <v>0.17777777777777778</v>
      </c>
      <c r="AN3493" s="89">
        <v>0.22916666666666666</v>
      </c>
      <c r="AO3493" s="89">
        <v>0.27569444444444446</v>
      </c>
      <c r="AP3493" s="20" t="s">
        <v>38912</v>
      </c>
      <c r="AQ3493" s="20" t="s">
        <v>38913</v>
      </c>
      <c r="AR3493" s="20">
        <v>8</v>
      </c>
      <c r="AS3493" s="20" t="s">
        <v>963</v>
      </c>
      <c r="AT3493" s="20" t="s">
        <v>38914</v>
      </c>
      <c r="AU3493" s="20" t="s">
        <v>38915</v>
      </c>
      <c r="AV3493" s="90" t="s">
        <v>697</v>
      </c>
      <c r="AW3493" s="20" t="s">
        <v>38916</v>
      </c>
      <c r="AX3493" s="20" t="s">
        <v>38917</v>
      </c>
      <c r="AY3493" s="20" t="b">
        <v>1</v>
      </c>
      <c r="AZ3493" s="20" t="s">
        <v>669</v>
      </c>
      <c r="BA3493" s="20" t="b">
        <v>0</v>
      </c>
      <c r="BB3493" s="20"/>
      <c r="BC3493" s="20"/>
    </row>
    <row r="3494" spans="1:55" hidden="1">
      <c r="A3494" s="20" t="str">
        <f>IFERROR(TEXT(Table_ocorrencias11[[#This Row],[caso_n]],"000")&amp;Table_ocorrencias11[[#This Row],[ponto]]&amp;"/"&amp;YEAR(Table_ocorrencias11[[#This Row],[DATA PLANTÃO]]),"")</f>
        <v>781.9/2020</v>
      </c>
      <c r="B3494" s="20" t="str">
        <f>IFERROR(IF(Table_ocorrencias11[[#This Row],[GDL]] = "","", Table_ocorrencias11[[#This Row],[GDL]]&amp;"/"&amp;YEAR(Table_ocorrencias11[[#This Row],[data_plantao]])),"")</f>
        <v>26111/2020</v>
      </c>
      <c r="C3494" s="20" t="str">
        <f>IF(Table_ocorrencias11[[#This Row],[fotos_gdl]] = TRUE,"ENVIADAS","PENDENTE")</f>
        <v>ENVIADAS</v>
      </c>
      <c r="D3494" s="86">
        <f>IFERROR(Table_ocorrencias11[[#This Row],[data_plantao]],"")</f>
        <v>44076</v>
      </c>
      <c r="E3494" s="20" t="str">
        <f>IFERROR(Table_ocorrencias11[[#This Row],[CIODS]],"")</f>
        <v>D686445</v>
      </c>
      <c r="F3494" s="20" t="str">
        <f>IFERROR(Table_ocorrencias11[[#This Row],[natureza3]],"")</f>
        <v>Homicídio</v>
      </c>
      <c r="G3494" s="20" t="str">
        <f>IFERROR(Table_ocorrencias11[[#This Row],[tipo_local]],"")</f>
        <v>Externo</v>
      </c>
      <c r="H3494" s="20" t="str">
        <f>IFERROR(IF(Table_ocorrencias11[[#This Row],[instrumento9]] = 0,"",Table_ocorrencias11[[#This Row],[instrumento9]]),"")</f>
        <v>PÉRFURO-CONTUNDENTE</v>
      </c>
      <c r="I3494" s="20" t="str">
        <f>IFERROR(VLOOKUP(Table_ocorrencias11[[#This Row],[matricula_perito]],Table_peritos[],2,FALSE),"")</f>
        <v>DIEGO MENDONÇA</v>
      </c>
      <c r="J3494" s="20" t="str">
        <f>IFERROR(VLOOKUP(Table_ocorrencias11[[#This Row],[matricula_auxiliar]],Table_auxiliares[],2,FALSE),"")</f>
        <v>ANDREZA MAIA</v>
      </c>
      <c r="K3494" s="20" t="str">
        <f>IFERROR(VLOOKUP(Table_ocorrencias11[[#This Row],[matricula_delegado]],Table_delegados[],2,FALSE),"")</f>
        <v>PAULO GUSTAVO COELHO DIAS</v>
      </c>
      <c r="L3494" s="20" t="str">
        <f>IFERROR(Table_ocorrencias11[[#This Row],[viatura4]],"")</f>
        <v>UP002</v>
      </c>
      <c r="M3494" s="20" t="str">
        <f>IFERROR(IF(Table_ocorrencias11[[#This Row],[DPH2]] ="","",Table_ocorrencias11[[#This Row],[DPH2]]&amp;"º DPH"),"")</f>
        <v>5º DPH</v>
      </c>
      <c r="N3494" s="20" t="str">
        <f>UPPER(IFERROR(VLOOKUP(Table_ocorrencias11[[#This Row],[municipio]],Table_municipios[],2,FALSE),""))</f>
        <v>RECIFE</v>
      </c>
      <c r="O3494" s="20" t="str">
        <f>UPPER(IFERROR(Table_ocorrencias11[[#This Row],[bairro7]],""))</f>
        <v>PASSARINHO</v>
      </c>
      <c r="P3494" s="20" t="str">
        <f>IFERROR(IF(Table_ocorrencias11[[#This Row],[rua8]] ="","",Table_ocorrencias11[[#This Row],[rua8]]),"")</f>
        <v>RUA SAMARINA</v>
      </c>
      <c r="Q3494" s="20" t="str">
        <f>IFERROR(IF(Table_ocorrencias11[[#This Row],[latitude5]] ="","",Table_ocorrencias11[[#This Row],[latitude5]]),"")</f>
        <v>-7,17651</v>
      </c>
      <c r="R3494" s="20" t="str">
        <f>IFERROR(IF(Table_ocorrencias11[[#This Row],[longitude6]] ="","",Table_ocorrencias11[[#This Row],[longitude6]]),"")</f>
        <v>-34,91761</v>
      </c>
      <c r="S3494" s="20" t="str">
        <f>IFERROR(UPPER(VLOOKUP(Table_ocorrencias11[[#This Row],[ocorrencia_id]],Table_vitimas[],3,FALSE) &amp; " (NIC: "&amp; VLOOKUP(Table_ocorrencias11[[#This Row],[ocorrencia_id]],Table_vitimas[],9,FALSE)) &amp;")","")</f>
        <v>ROBSON BATISTA NEVES JUNIOR (NIC: 112405)</v>
      </c>
      <c r="T34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4" s="20" t="str">
        <f>UPPER(IFERROR(Table_ocorrencias11[[#This Row],[descricao]],""))</f>
        <v>GT 997319901</v>
      </c>
      <c r="V3494" s="87">
        <f>IFERROR(IF(Table_ocorrencias11[[#This Row],[data_ciencia]]="","",Table_ocorrencias11[[#This Row],[data_ciencia]]),"")</f>
        <v>0.9770833333333333</v>
      </c>
      <c r="W3494" s="87">
        <f>IFERROR(IF(Table_ocorrencias11[[#This Row],[data_saida]]="","",Table_ocorrencias11[[#This Row],[data_saida]]),"")</f>
        <v>0</v>
      </c>
      <c r="X3494" s="87">
        <f>IFERROR(IF(Table_ocorrencias11[[#This Row],[data_chegada]]="","",Table_ocorrencias11[[#This Row],[data_chegada]]),"")</f>
        <v>2.0833333333333332E-2</v>
      </c>
      <c r="Y3494" s="87">
        <f>IFERROR(IF(Table_ocorrencias11[[#This Row],[data_conclusao]]="","",Table_ocorrencias11[[#This Row],[data_conclusao]]),"")</f>
        <v>4.8611111111111112E-2</v>
      </c>
      <c r="Z3494" s="20">
        <v>1630</v>
      </c>
      <c r="AA3494" s="20">
        <v>781</v>
      </c>
      <c r="AB3494" s="20">
        <v>5</v>
      </c>
      <c r="AC3494" s="20">
        <v>3869148</v>
      </c>
      <c r="AD3494" s="20">
        <v>3876098</v>
      </c>
      <c r="AE3494" s="20">
        <v>2725371</v>
      </c>
      <c r="AF3494" s="20">
        <v>26111</v>
      </c>
      <c r="AG3494" s="86">
        <v>44076</v>
      </c>
      <c r="AH3494" s="20" t="s">
        <v>11965</v>
      </c>
      <c r="AI3494" s="20" t="s">
        <v>679</v>
      </c>
      <c r="AJ3494" s="20" t="s">
        <v>663</v>
      </c>
      <c r="AK3494" s="20" t="s">
        <v>1220</v>
      </c>
      <c r="AL3494" s="88">
        <v>0.9770833333333333</v>
      </c>
      <c r="AM3494" s="89">
        <v>0</v>
      </c>
      <c r="AN3494" s="89">
        <v>2.0833333333333332E-2</v>
      </c>
      <c r="AO3494" s="89">
        <v>4.8611111111111112E-2</v>
      </c>
      <c r="AP3494" s="20" t="s">
        <v>11966</v>
      </c>
      <c r="AQ3494" s="20" t="s">
        <v>11967</v>
      </c>
      <c r="AR3494" s="20">
        <v>14</v>
      </c>
      <c r="AS3494" s="20" t="s">
        <v>1722</v>
      </c>
      <c r="AT3494" s="20" t="s">
        <v>11968</v>
      </c>
      <c r="AU3494" s="20" t="s">
        <v>11969</v>
      </c>
      <c r="AV3494" s="90" t="s">
        <v>697</v>
      </c>
      <c r="AW3494" s="20" t="s">
        <v>11970</v>
      </c>
      <c r="AX3494" s="20" t="s">
        <v>11971</v>
      </c>
      <c r="AY3494" s="20" t="b">
        <v>1</v>
      </c>
      <c r="AZ3494" s="20" t="s">
        <v>669</v>
      </c>
      <c r="BA3494" s="20" t="b">
        <v>0</v>
      </c>
      <c r="BB3494" s="20"/>
      <c r="BC3494" s="20"/>
    </row>
    <row r="3495" spans="1:55" hidden="1">
      <c r="A3495" s="20" t="str">
        <f>IFERROR(TEXT(Table_ocorrencias11[[#This Row],[caso_n]],"000")&amp;Table_ocorrencias11[[#This Row],[ponto]]&amp;"/"&amp;YEAR(Table_ocorrencias11[[#This Row],[DATA PLANTÃO]]),"")</f>
        <v>781.9/2021</v>
      </c>
      <c r="B3495" s="20" t="str">
        <f>IFERROR(IF(Table_ocorrencias11[[#This Row],[GDL]] = "","", Table_ocorrencias11[[#This Row],[GDL]]&amp;"/"&amp;YEAR(Table_ocorrencias11[[#This Row],[data_plantao]])),"")</f>
        <v>36767/2021</v>
      </c>
      <c r="C3495" s="20" t="str">
        <f>IF(Table_ocorrencias11[[#This Row],[fotos_gdl]] = TRUE,"ENVIADAS","PENDENTE")</f>
        <v>ENVIADAS</v>
      </c>
      <c r="D3495" s="86">
        <f>IFERROR(Table_ocorrencias11[[#This Row],[data_plantao]],"")</f>
        <v>44456</v>
      </c>
      <c r="E3495" s="20" t="str">
        <f>IFERROR(Table_ocorrencias11[[#This Row],[CIODS]],"")</f>
        <v>D726612</v>
      </c>
      <c r="F3495" s="20" t="str">
        <f>IFERROR(Table_ocorrencias11[[#This Row],[natureza3]],"")</f>
        <v>Homicídio</v>
      </c>
      <c r="G3495" s="20" t="str">
        <f>IFERROR(Table_ocorrencias11[[#This Row],[tipo_local]],"")</f>
        <v>Externo</v>
      </c>
      <c r="H3495" s="20" t="str">
        <f>IFERROR(IF(Table_ocorrencias11[[#This Row],[instrumento9]] = 0,"",Table_ocorrencias11[[#This Row],[instrumento9]]),"")</f>
        <v>PÉRFURO-CONTUNDENTE</v>
      </c>
      <c r="I3495" s="20" t="str">
        <f>IFERROR(VLOOKUP(Table_ocorrencias11[[#This Row],[matricula_perito]],Table_peritos[],2,FALSE),"")</f>
        <v>FERNANDO HENRIQUE LEAL BENEVIDES</v>
      </c>
      <c r="J3495" s="20" t="str">
        <f>IFERROR(VLOOKUP(Table_ocorrencias11[[#This Row],[matricula_auxiliar]],Table_auxiliares[],2,FALSE),"")</f>
        <v>HILTON PESSOA DE FREITAS NETO</v>
      </c>
      <c r="K3495" s="20" t="str">
        <f>IFERROR(VLOOKUP(Table_ocorrencias11[[#This Row],[matricula_delegado]],Table_delegados[],2,FALSE),"")</f>
        <v>FABIO LACERDA MACHADO</v>
      </c>
      <c r="L3495" s="20" t="str">
        <f>IFERROR(Table_ocorrencias11[[#This Row],[viatura4]],"")</f>
        <v>UP006</v>
      </c>
      <c r="M3495" s="20" t="str">
        <f>IFERROR(IF(Table_ocorrencias11[[#This Row],[DPH2]] ="","",Table_ocorrencias11[[#This Row],[DPH2]]&amp;"º DPH"),"")</f>
        <v>9º DPH</v>
      </c>
      <c r="N3495" s="20" t="str">
        <f>UPPER(IFERROR(VLOOKUP(Table_ocorrencias11[[#This Row],[municipio]],Table_municipios[],2,FALSE),""))</f>
        <v>OLINDA</v>
      </c>
      <c r="O3495" s="20" t="str">
        <f>UPPER(IFERROR(Table_ocorrencias11[[#This Row],[bairro7]],""))</f>
        <v>PASSARINHO</v>
      </c>
      <c r="P3495" s="20" t="str">
        <f>IFERROR(IF(Table_ocorrencias11[[#This Row],[rua8]] ="","",Table_ocorrencias11[[#This Row],[rua8]]),"")</f>
        <v>ESTRADA DO PASSARINHO, 43</v>
      </c>
      <c r="Q3495" s="20" t="str">
        <f>IFERROR(IF(Table_ocorrencias11[[#This Row],[latitude5]] ="","",Table_ocorrencias11[[#This Row],[latitude5]]),"")</f>
        <v>-7°59'29.9</v>
      </c>
      <c r="R3495" s="20" t="str">
        <f>IFERROR(IF(Table_ocorrencias11[[#This Row],[longitude6]] ="","",Table_ocorrencias11[[#This Row],[longitude6]]),"")</f>
        <v>-34°54'24.9</v>
      </c>
      <c r="S34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83)</v>
      </c>
      <c r="T34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5" s="20" t="str">
        <f>UPPER(IFERROR(Table_ocorrencias11[[#This Row],[descricao]],""))</f>
        <v>PAF - FEM - VITIMA ESTAVA EM TERRENO BALDIO COM LESÕES DE PAF_x000D_
PM CB THOMAS: 988567123</v>
      </c>
      <c r="V3495" s="87">
        <f>IFERROR(IF(Table_ocorrencias11[[#This Row],[data_ciencia]]="","",Table_ocorrencias11[[#This Row],[data_ciencia]]),"")</f>
        <v>0.76736111111111116</v>
      </c>
      <c r="W3495" s="87">
        <f>IFERROR(IF(Table_ocorrencias11[[#This Row],[data_saida]]="","",Table_ocorrencias11[[#This Row],[data_saida]]),"")</f>
        <v>0.77083333333333337</v>
      </c>
      <c r="X3495" s="87">
        <f>IFERROR(IF(Table_ocorrencias11[[#This Row],[data_chegada]]="","",Table_ocorrencias11[[#This Row],[data_chegada]]),"")</f>
        <v>0.78472222222222221</v>
      </c>
      <c r="Y3495" s="87">
        <f>IFERROR(IF(Table_ocorrencias11[[#This Row],[data_conclusao]]="","",Table_ocorrencias11[[#This Row],[data_conclusao]]),"")</f>
        <v>0.83680555555555558</v>
      </c>
      <c r="Z3495" s="20">
        <v>2929</v>
      </c>
      <c r="AA3495" s="20">
        <v>781</v>
      </c>
      <c r="AB3495" s="20">
        <v>9</v>
      </c>
      <c r="AC3495" s="20">
        <v>2962063</v>
      </c>
      <c r="AD3495" s="20">
        <v>3865967</v>
      </c>
      <c r="AE3495" s="20">
        <v>3864235</v>
      </c>
      <c r="AF3495" s="20">
        <v>36767</v>
      </c>
      <c r="AG3495" s="86">
        <v>44456</v>
      </c>
      <c r="AH3495" s="20" t="s">
        <v>11972</v>
      </c>
      <c r="AI3495" s="20" t="s">
        <v>679</v>
      </c>
      <c r="AJ3495" s="20" t="s">
        <v>663</v>
      </c>
      <c r="AK3495" s="20" t="s">
        <v>651</v>
      </c>
      <c r="AL3495" s="88">
        <v>0.76736111111111116</v>
      </c>
      <c r="AM3495" s="89">
        <v>0.77083333333333337</v>
      </c>
      <c r="AN3495" s="89">
        <v>0.78472222222222221</v>
      </c>
      <c r="AO3495" s="89">
        <v>0.83680555555555558</v>
      </c>
      <c r="AP3495" s="20" t="s">
        <v>11973</v>
      </c>
      <c r="AQ3495" s="20" t="s">
        <v>11974</v>
      </c>
      <c r="AR3495" s="20">
        <v>12</v>
      </c>
      <c r="AS3495" s="20" t="s">
        <v>1722</v>
      </c>
      <c r="AT3495" s="20" t="s">
        <v>11975</v>
      </c>
      <c r="AU3495" s="20" t="s">
        <v>11976</v>
      </c>
      <c r="AV3495" s="90" t="s">
        <v>697</v>
      </c>
      <c r="AW3495" s="20" t="s">
        <v>11977</v>
      </c>
      <c r="AX3495" s="20" t="s">
        <v>11978</v>
      </c>
      <c r="AY3495" s="20" t="b">
        <v>1</v>
      </c>
      <c r="AZ3495" s="20" t="s">
        <v>669</v>
      </c>
      <c r="BA3495" s="20" t="b">
        <v>0</v>
      </c>
      <c r="BB3495" s="20"/>
      <c r="BC3495" s="20"/>
    </row>
    <row r="3496" spans="1:55" hidden="1">
      <c r="A3496" s="20" t="str">
        <f>IFERROR(TEXT(Table_ocorrencias11[[#This Row],[caso_n]],"000")&amp;Table_ocorrencias11[[#This Row],[ponto]]&amp;"/"&amp;YEAR(Table_ocorrencias11[[#This Row],[DATA PLANTÃO]]),"")</f>
        <v>781.9/2022</v>
      </c>
      <c r="B3496" s="20" t="str">
        <f>IFERROR(IF(Table_ocorrencias11[[#This Row],[GDL]] = "","", Table_ocorrencias11[[#This Row],[GDL]]&amp;"/"&amp;YEAR(Table_ocorrencias11[[#This Row],[data_plantao]])),"")</f>
        <v>38230/2022</v>
      </c>
      <c r="C3496" s="20" t="str">
        <f>IF(Table_ocorrencias11[[#This Row],[fotos_gdl]] = TRUE,"ENVIADAS","PENDENTE")</f>
        <v>PENDENTE</v>
      </c>
      <c r="D3496" s="86">
        <f>IFERROR(Table_ocorrencias11[[#This Row],[data_plantao]],"")</f>
        <v>44822</v>
      </c>
      <c r="E3496" s="20" t="str">
        <f>IFERROR(Table_ocorrencias11[[#This Row],[CIODS]],"")</f>
        <v>D767795</v>
      </c>
      <c r="F3496" s="20" t="str">
        <f>IFERROR(Table_ocorrencias11[[#This Row],[natureza3]],"")</f>
        <v>Homicídio</v>
      </c>
      <c r="G3496" s="20" t="str">
        <f>IFERROR(Table_ocorrencias11[[#This Row],[tipo_local]],"")</f>
        <v>Interno</v>
      </c>
      <c r="H3496" s="20" t="str">
        <f>IFERROR(IF(Table_ocorrencias11[[#This Row],[instrumento9]] = 0,"",Table_ocorrencias11[[#This Row],[instrumento9]]),"")</f>
        <v/>
      </c>
      <c r="I3496" s="20" t="str">
        <f>IFERROR(VLOOKUP(Table_ocorrencias11[[#This Row],[matricula_perito]],Table_peritos[],2,FALSE),"")</f>
        <v>TEOFILO RIBEIRO CAMPOS DA SILVA</v>
      </c>
      <c r="J3496" s="20" t="str">
        <f>IFERROR(VLOOKUP(Table_ocorrencias11[[#This Row],[matricula_auxiliar]],Table_auxiliares[],2,FALSE),"")</f>
        <v>MARILIA ANDRADE DE FRANÇA</v>
      </c>
      <c r="K3496" s="20" t="str">
        <f>IFERROR(VLOOKUP(Table_ocorrencias11[[#This Row],[matricula_delegado]],Table_delegados[],2,FALSE),"")</f>
        <v>FELIPE PONTUAL DUBEUX</v>
      </c>
      <c r="L3496" s="20" t="str">
        <f>IFERROR(Table_ocorrencias11[[#This Row],[viatura4]],"")</f>
        <v>UP004</v>
      </c>
      <c r="M3496" s="20" t="str">
        <f>IFERROR(IF(Table_ocorrencias11[[#This Row],[DPH2]] ="","",Table_ocorrencias11[[#This Row],[DPH2]]&amp;"º DPH"),"")</f>
        <v>13º DPH</v>
      </c>
      <c r="N3496" s="20" t="str">
        <f>UPPER(IFERROR(VLOOKUP(Table_ocorrencias11[[#This Row],[municipio]],Table_municipios[],2,FALSE),""))</f>
        <v>JABOATÃO DOS GUARARAPES</v>
      </c>
      <c r="O3496" s="20" t="str">
        <f>UPPER(IFERROR(Table_ocorrencias11[[#This Row],[bairro7]],""))</f>
        <v>SANTO ALEIXO</v>
      </c>
      <c r="P3496" s="20" t="str">
        <f>IFERROR(IF(Table_ocorrencias11[[#This Row],[rua8]] ="","",Table_ocorrencias11[[#This Row],[rua8]]),"")</f>
        <v>RUA ARCOVERDE, 55</v>
      </c>
      <c r="Q3496" s="20" t="str">
        <f>IFERROR(IF(Table_ocorrencias11[[#This Row],[latitude5]] ="","",Table_ocorrencias11[[#This Row],[latitude5]]),"")</f>
        <v>-8.094013</v>
      </c>
      <c r="R3496" s="20" t="str">
        <f>IFERROR(IF(Table_ocorrencias11[[#This Row],[longitude6]] ="","",Table_ocorrencias11[[#This Row],[longitude6]]),"")</f>
        <v>-35.020700</v>
      </c>
      <c r="S3496" s="20" t="str">
        <f>IFERROR(UPPER(VLOOKUP(Table_ocorrencias11[[#This Row],[ocorrencia_id]],Table_vitimas[],3,FALSE) &amp; " (NIC: "&amp; VLOOKUP(Table_ocorrencias11[[#This Row],[ocorrencia_id]],Table_vitimas[],9,FALSE)) &amp;")","")</f>
        <v>JONIFÁ FRANCISCO DA SILVA (NIC: 130906)</v>
      </c>
      <c r="T34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496" s="20" t="str">
        <f>UPPER(IFERROR(Table_ocorrencias11[[#This Row],[descricao]],""))</f>
        <v>SGT VASCONCELOS 98505-9382</v>
      </c>
      <c r="V3496" s="87">
        <f>IFERROR(IF(Table_ocorrencias11[[#This Row],[data_ciencia]]="","",Table_ocorrencias11[[#This Row],[data_ciencia]]),"")</f>
        <v>0.31597222222222221</v>
      </c>
      <c r="W3496" s="87">
        <f>IFERROR(IF(Table_ocorrencias11[[#This Row],[data_saida]]="","",Table_ocorrencias11[[#This Row],[data_saida]]),"")</f>
        <v>0.34722222222222221</v>
      </c>
      <c r="X3496" s="87">
        <f>IFERROR(IF(Table_ocorrencias11[[#This Row],[data_chegada]]="","",Table_ocorrencias11[[#This Row],[data_chegada]]),"")</f>
        <v>0.37013888888888891</v>
      </c>
      <c r="Y3496" s="87">
        <f>IFERROR(IF(Table_ocorrencias11[[#This Row],[data_conclusao]]="","",Table_ocorrencias11[[#This Row],[data_conclusao]]),"")</f>
        <v>0.40833333333333333</v>
      </c>
      <c r="Z3496" s="20">
        <v>4166</v>
      </c>
      <c r="AA3496" s="20">
        <v>781</v>
      </c>
      <c r="AB3496" s="20">
        <v>13</v>
      </c>
      <c r="AC3496" s="20">
        <v>1924990</v>
      </c>
      <c r="AD3496" s="20">
        <v>3874400</v>
      </c>
      <c r="AE3496" s="20">
        <v>4456149</v>
      </c>
      <c r="AF3496" s="20">
        <v>38230</v>
      </c>
      <c r="AG3496" s="86">
        <v>44822</v>
      </c>
      <c r="AH3496" s="20" t="s">
        <v>26113</v>
      </c>
      <c r="AI3496" s="20" t="s">
        <v>679</v>
      </c>
      <c r="AJ3496" s="20" t="s">
        <v>650</v>
      </c>
      <c r="AK3496" s="20" t="s">
        <v>672</v>
      </c>
      <c r="AL3496" s="88">
        <v>0.31597222222222221</v>
      </c>
      <c r="AM3496" s="89">
        <v>0.34722222222222221</v>
      </c>
      <c r="AN3496" s="89">
        <v>0.37013888888888891</v>
      </c>
      <c r="AO3496" s="89">
        <v>0.40833333333333333</v>
      </c>
      <c r="AP3496" s="20" t="s">
        <v>26126</v>
      </c>
      <c r="AQ3496" s="20" t="s">
        <v>26127</v>
      </c>
      <c r="AR3496" s="20">
        <v>10</v>
      </c>
      <c r="AS3496" s="20" t="s">
        <v>1447</v>
      </c>
      <c r="AT3496" s="20" t="s">
        <v>26114</v>
      </c>
      <c r="AU3496" s="20" t="s">
        <v>656</v>
      </c>
      <c r="AV3496" s="90"/>
      <c r="AW3496" s="20" t="s">
        <v>26115</v>
      </c>
      <c r="AX3496" s="20" t="s">
        <v>26116</v>
      </c>
      <c r="AY3496" s="20" t="b">
        <v>0</v>
      </c>
      <c r="AZ3496" s="20" t="s">
        <v>669</v>
      </c>
      <c r="BA3496" s="20" t="b">
        <v>0</v>
      </c>
      <c r="BB3496" s="20"/>
      <c r="BC3496" s="20"/>
    </row>
    <row r="3497" spans="1:55" hidden="1">
      <c r="A3497" s="20" t="str">
        <f>IFERROR(TEXT(Table_ocorrencias11[[#This Row],[caso_n]],"000")&amp;Table_ocorrencias11[[#This Row],[ponto]]&amp;"/"&amp;YEAR(Table_ocorrencias11[[#This Row],[DATA PLANTÃO]]),"")</f>
        <v>781.9/2023</v>
      </c>
      <c r="B3497" s="20" t="str">
        <f>IFERROR(IF(Table_ocorrencias11[[#This Row],[GDL]] = "","", Table_ocorrencias11[[#This Row],[GDL]]&amp;"/"&amp;YEAR(Table_ocorrencias11[[#This Row],[data_plantao]])),"")</f>
        <v>41249/2023</v>
      </c>
      <c r="C3497" s="20" t="str">
        <f>IF(Table_ocorrencias11[[#This Row],[fotos_gdl]] = TRUE,"ENVIADAS","PENDENTE")</f>
        <v>PENDENTE</v>
      </c>
      <c r="D3497" s="86">
        <f>IFERROR(Table_ocorrencias11[[#This Row],[data_plantao]],"")</f>
        <v>45164</v>
      </c>
      <c r="E3497" s="20" t="str">
        <f>IFERROR(Table_ocorrencias11[[#This Row],[CIODS]],"")</f>
        <v>D811231</v>
      </c>
      <c r="F3497" s="20" t="str">
        <f>IFERROR(Table_ocorrencias11[[#This Row],[natureza3]],"")</f>
        <v>Homicídio</v>
      </c>
      <c r="G3497" s="20" t="str">
        <f>IFERROR(Table_ocorrencias11[[#This Row],[tipo_local]],"")</f>
        <v>Externo</v>
      </c>
      <c r="H3497" s="20" t="str">
        <f>IFERROR(IF(Table_ocorrencias11[[#This Row],[instrumento9]] = 0,"",Table_ocorrencias11[[#This Row],[instrumento9]]),"")</f>
        <v/>
      </c>
      <c r="I3497" s="20" t="str">
        <f>IFERROR(VLOOKUP(Table_ocorrencias11[[#This Row],[matricula_perito]],Table_peritos[],2,FALSE),"")</f>
        <v>LUCAS ARAÚJO DE ALMEIDA</v>
      </c>
      <c r="J3497" s="20" t="str">
        <f>IFERROR(VLOOKUP(Table_ocorrencias11[[#This Row],[matricula_auxiliar]],Table_auxiliares[],2,FALSE),"")</f>
        <v>THIAGO ANDRÉ</v>
      </c>
      <c r="K3497" s="20" t="str">
        <f>IFERROR(VLOOKUP(Table_ocorrencias11[[#This Row],[matricula_delegado]],Table_delegados[],2,FALSE),"")</f>
        <v>EURICELIA BATISTA NOGUEIRA</v>
      </c>
      <c r="L3497" s="20" t="str">
        <f>IFERROR(Table_ocorrencias11[[#This Row],[viatura4]],"")</f>
        <v>UP038</v>
      </c>
      <c r="M3497" s="20" t="str">
        <f>IFERROR(IF(Table_ocorrencias11[[#This Row],[DPH2]] ="","",Table_ocorrencias11[[#This Row],[DPH2]]&amp;"º DPH"),"")</f>
        <v>12º DPH</v>
      </c>
      <c r="N3497" s="20" t="str">
        <f>UPPER(IFERROR(VLOOKUP(Table_ocorrencias11[[#This Row],[municipio]],Table_municipios[],2,FALSE),""))</f>
        <v>JABOATÃO DOS GUARARAPES</v>
      </c>
      <c r="O3497" s="20" t="str">
        <f>UPPER(IFERROR(Table_ocorrencias11[[#This Row],[bairro7]],""))</f>
        <v>BARRA DE JANGADA</v>
      </c>
      <c r="P3497" s="20" t="str">
        <f>IFERROR(IF(Table_ocorrencias11[[#This Row],[rua8]] ="","",Table_ocorrencias11[[#This Row],[rua8]]),"")</f>
        <v>RUA JEQUITIBÁ ROSA</v>
      </c>
      <c r="Q3497" s="20" t="str">
        <f>IFERROR(IF(Table_ocorrencias11[[#This Row],[latitude5]] ="","",Table_ocorrencias11[[#This Row],[latitude5]]),"")</f>
        <v>-8.232960</v>
      </c>
      <c r="R3497" s="20" t="str">
        <f>IFERROR(IF(Table_ocorrencias11[[#This Row],[longitude6]] ="","",Table_ocorrencias11[[#This Row],[longitude6]]),"")</f>
        <v>-34.955736</v>
      </c>
      <c r="S3497" s="20" t="str">
        <f>IFERROR(UPPER(VLOOKUP(Table_ocorrencias11[[#This Row],[ocorrencia_id]],Table_vitimas[],3,FALSE) &amp; " (NIC: "&amp; VLOOKUP(Table_ocorrencias11[[#This Row],[ocorrencia_id]],Table_vitimas[],9,FALSE)) &amp;")","")</f>
        <v>WELLINGTON DA SILVA BARBOSA (NIC: 140577)</v>
      </c>
      <c r="T34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7" s="20" t="str">
        <f>UPPER(IFERROR(Table_ocorrencias11[[#This Row],[descricao]],""))</f>
        <v>CB F SANTANA    108854-7    12º BPM</v>
      </c>
      <c r="V3497" s="87">
        <f>IFERROR(IF(Table_ocorrencias11[[#This Row],[data_ciencia]]="","",Table_ocorrencias11[[#This Row],[data_ciencia]]),"")</f>
        <v>0.52777777777777779</v>
      </c>
      <c r="W3497" s="87">
        <f>IFERROR(IF(Table_ocorrencias11[[#This Row],[data_saida]]="","",Table_ocorrencias11[[#This Row],[data_saida]]),"")</f>
        <v>0.54166666666666663</v>
      </c>
      <c r="X3497" s="87">
        <f>IFERROR(IF(Table_ocorrencias11[[#This Row],[data_chegada]]="","",Table_ocorrencias11[[#This Row],[data_chegada]]),"")</f>
        <v>0.5625</v>
      </c>
      <c r="Y3497" s="87">
        <f>IFERROR(IF(Table_ocorrencias11[[#This Row],[data_conclusao]]="","",Table_ocorrencias11[[#This Row],[data_conclusao]]),"")</f>
        <v>0.59722222222222221</v>
      </c>
      <c r="Z3497" s="20">
        <v>5429</v>
      </c>
      <c r="AA3497" s="20">
        <v>781</v>
      </c>
      <c r="AB3497" s="20">
        <v>12</v>
      </c>
      <c r="AC3497" s="20">
        <v>3870006</v>
      </c>
      <c r="AD3497" s="20">
        <v>3870464</v>
      </c>
      <c r="AE3497" s="20">
        <v>2960494</v>
      </c>
      <c r="AF3497" s="20">
        <v>41249</v>
      </c>
      <c r="AG3497" s="86">
        <v>45164</v>
      </c>
      <c r="AH3497" s="20" t="s">
        <v>38919</v>
      </c>
      <c r="AI3497" s="20" t="s">
        <v>679</v>
      </c>
      <c r="AJ3497" s="20" t="s">
        <v>663</v>
      </c>
      <c r="AK3497" s="20" t="s">
        <v>799</v>
      </c>
      <c r="AL3497" s="88">
        <v>0.52777777777777779</v>
      </c>
      <c r="AM3497" s="89">
        <v>0.54166666666666663</v>
      </c>
      <c r="AN3497" s="89">
        <v>0.5625</v>
      </c>
      <c r="AO3497" s="89">
        <v>0.59722222222222221</v>
      </c>
      <c r="AP3497" s="20" t="s">
        <v>39159</v>
      </c>
      <c r="AQ3497" s="20" t="s">
        <v>39160</v>
      </c>
      <c r="AR3497" s="20">
        <v>10</v>
      </c>
      <c r="AS3497" s="20" t="s">
        <v>1573</v>
      </c>
      <c r="AT3497" s="20" t="s">
        <v>38920</v>
      </c>
      <c r="AU3497" s="20" t="s">
        <v>38921</v>
      </c>
      <c r="AV3497" s="90"/>
      <c r="AW3497" s="20" t="s">
        <v>38922</v>
      </c>
      <c r="AX3497" s="20" t="s">
        <v>39165</v>
      </c>
      <c r="AY3497" s="20" t="b">
        <v>0</v>
      </c>
      <c r="AZ3497" s="20" t="s">
        <v>669</v>
      </c>
      <c r="BA3497" s="20" t="b">
        <v>0</v>
      </c>
      <c r="BB3497" s="20"/>
      <c r="BC3497" s="20"/>
    </row>
    <row r="3498" spans="1:55" hidden="1">
      <c r="A3498" s="20" t="str">
        <f>IFERROR(TEXT(Table_ocorrencias11[[#This Row],[caso_n]],"000")&amp;Table_ocorrencias11[[#This Row],[ponto]]&amp;"/"&amp;YEAR(Table_ocorrencias11[[#This Row],[DATA PLANTÃO]]),"")</f>
        <v>782.9/2020</v>
      </c>
      <c r="B3498" s="20" t="str">
        <f>IFERROR(IF(Table_ocorrencias11[[#This Row],[GDL]] = "","", Table_ocorrencias11[[#This Row],[GDL]]&amp;"/"&amp;YEAR(Table_ocorrencias11[[#This Row],[data_plantao]])),"")</f>
        <v>26163/2020</v>
      </c>
      <c r="C3498" s="20" t="str">
        <f>IF(Table_ocorrencias11[[#This Row],[fotos_gdl]] = TRUE,"ENVIADAS","PENDENTE")</f>
        <v>ENVIADAS</v>
      </c>
      <c r="D3498" s="86">
        <f>IFERROR(Table_ocorrencias11[[#This Row],[data_plantao]],"")</f>
        <v>44077</v>
      </c>
      <c r="E3498" s="20" t="str">
        <f>IFERROR(Table_ocorrencias11[[#This Row],[CIODS]],"")</f>
        <v>D686464</v>
      </c>
      <c r="F3498" s="20" t="str">
        <f>IFERROR(Table_ocorrencias11[[#This Row],[natureza3]],"")</f>
        <v>Homicídio</v>
      </c>
      <c r="G3498" s="20" t="str">
        <f>IFERROR(Table_ocorrencias11[[#This Row],[tipo_local]],"")</f>
        <v>Interno</v>
      </c>
      <c r="H3498" s="20" t="str">
        <f>IFERROR(IF(Table_ocorrencias11[[#This Row],[instrumento9]] = 0,"",Table_ocorrencias11[[#This Row],[instrumento9]]),"")</f>
        <v/>
      </c>
      <c r="I3498" s="20" t="str">
        <f>IFERROR(VLOOKUP(Table_ocorrencias11[[#This Row],[matricula_perito]],Table_peritos[],2,FALSE),"")</f>
        <v>DIEGO MENDONÇA</v>
      </c>
      <c r="J3498" s="20" t="str">
        <f>IFERROR(VLOOKUP(Table_ocorrencias11[[#This Row],[matricula_auxiliar]],Table_auxiliares[],2,FALSE),"")</f>
        <v>BRENO HENRIQUE DANTAS DOS SANTOS</v>
      </c>
      <c r="K3498" s="20" t="str">
        <f>IFERROR(VLOOKUP(Table_ocorrencias11[[#This Row],[matricula_delegado]],Table_delegados[],2,FALSE),"")</f>
        <v>ANDRE RUBENS DE LIMA LUNA</v>
      </c>
      <c r="L3498" s="20" t="str">
        <f>IFERROR(Table_ocorrencias11[[#This Row],[viatura4]],"")</f>
        <v>UP004</v>
      </c>
      <c r="M3498" s="20" t="str">
        <f>IFERROR(IF(Table_ocorrencias11[[#This Row],[DPH2]] ="","",Table_ocorrencias11[[#This Row],[DPH2]]&amp;"º DPH"),"")</f>
        <v>7º DPH</v>
      </c>
      <c r="N3498" s="20" t="str">
        <f>UPPER(IFERROR(VLOOKUP(Table_ocorrencias11[[#This Row],[municipio]],Table_municipios[],2,FALSE),""))</f>
        <v>PAULISTA</v>
      </c>
      <c r="O3498" s="20" t="str">
        <f>UPPER(IFERROR(Table_ocorrencias11[[#This Row],[bairro7]],""))</f>
        <v>MIRUEIRA</v>
      </c>
      <c r="P3498" s="20" t="str">
        <f>IFERROR(IF(Table_ocorrencias11[[#This Row],[rua8]] ="","",Table_ocorrencias11[[#This Row],[rua8]]),"")</f>
        <v>CARLOS ALVES (ANTIGA RUA DO CAPIM)</v>
      </c>
      <c r="Q3498" s="20" t="str">
        <f>IFERROR(IF(Table_ocorrencias11[[#This Row],[latitude5]] ="","",Table_ocorrencias11[[#This Row],[latitude5]]),"")</f>
        <v/>
      </c>
      <c r="R3498" s="20" t="str">
        <f>IFERROR(IF(Table_ocorrencias11[[#This Row],[longitude6]] ="","",Table_ocorrencias11[[#This Row],[longitude6]]),"")</f>
        <v/>
      </c>
      <c r="S3498" s="20" t="str">
        <f>IFERROR(UPPER(VLOOKUP(Table_ocorrencias11[[#This Row],[ocorrencia_id]],Table_vitimas[],3,FALSE) &amp; " (NIC: "&amp; VLOOKUP(Table_ocorrencias11[[#This Row],[ocorrencia_id]],Table_vitimas[],9,FALSE)) &amp;")","")</f>
        <v>CLEYTON MIGUEL APOLINÁRIO DA SILVA (NIC: 112403)</v>
      </c>
      <c r="T34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8" s="20" t="str">
        <f>UPPER(IFERROR(Table_ocorrencias11[[#This Row],[descricao]],""))</f>
        <v>PAF-MASC</v>
      </c>
      <c r="V3498" s="87">
        <f>IFERROR(IF(Table_ocorrencias11[[#This Row],[data_ciencia]]="","",Table_ocorrencias11[[#This Row],[data_ciencia]]),"")</f>
        <v>0.25694444444444442</v>
      </c>
      <c r="W3498" s="87">
        <f>IFERROR(IF(Table_ocorrencias11[[#This Row],[data_saida]]="","",Table_ocorrencias11[[#This Row],[data_saida]]),"")</f>
        <v>0.31944444444444442</v>
      </c>
      <c r="X3498" s="87">
        <f>IFERROR(IF(Table_ocorrencias11[[#This Row],[data_chegada]]="","",Table_ocorrencias11[[#This Row],[data_chegada]]),"")</f>
        <v>0.34027777777777779</v>
      </c>
      <c r="Y3498" s="87">
        <f>IFERROR(IF(Table_ocorrencias11[[#This Row],[data_conclusao]]="","",Table_ocorrencias11[[#This Row],[data_conclusao]]),"")</f>
        <v>0.39583333333333331</v>
      </c>
      <c r="Z3498" s="20">
        <v>1631</v>
      </c>
      <c r="AA3498" s="20">
        <v>782</v>
      </c>
      <c r="AB3498" s="20">
        <v>7</v>
      </c>
      <c r="AC3498" s="20">
        <v>3869148</v>
      </c>
      <c r="AD3498" s="20">
        <v>3867820</v>
      </c>
      <c r="AE3498" s="20">
        <v>3864758</v>
      </c>
      <c r="AF3498" s="20">
        <v>26163</v>
      </c>
      <c r="AG3498" s="86">
        <v>44077</v>
      </c>
      <c r="AH3498" s="20" t="s">
        <v>11979</v>
      </c>
      <c r="AI3498" s="20" t="s">
        <v>679</v>
      </c>
      <c r="AJ3498" s="20" t="s">
        <v>650</v>
      </c>
      <c r="AK3498" s="20" t="s">
        <v>672</v>
      </c>
      <c r="AL3498" s="88">
        <v>0.25694444444444442</v>
      </c>
      <c r="AM3498" s="89">
        <v>0.31944444444444442</v>
      </c>
      <c r="AN3498" s="89">
        <v>0.34027777777777779</v>
      </c>
      <c r="AO3498" s="89">
        <v>0.39583333333333331</v>
      </c>
      <c r="AP3498" s="20"/>
      <c r="AQ3498" s="20"/>
      <c r="AR3498" s="20">
        <v>13</v>
      </c>
      <c r="AS3498" s="20" t="s">
        <v>2504</v>
      </c>
      <c r="AT3498" s="20" t="s">
        <v>11980</v>
      </c>
      <c r="AU3498" s="20" t="s">
        <v>11981</v>
      </c>
      <c r="AV3498" s="90"/>
      <c r="AW3498" s="20" t="s">
        <v>11982</v>
      </c>
      <c r="AX3498" s="20" t="s">
        <v>11983</v>
      </c>
      <c r="AY3498" s="20" t="b">
        <v>1</v>
      </c>
      <c r="AZ3498" s="20" t="s">
        <v>669</v>
      </c>
      <c r="BA3498" s="20" t="b">
        <v>0</v>
      </c>
      <c r="BB3498" s="20"/>
      <c r="BC3498" s="20"/>
    </row>
    <row r="3499" spans="1:55" hidden="1">
      <c r="A3499" s="20" t="str">
        <f>IFERROR(TEXT(Table_ocorrencias11[[#This Row],[caso_n]],"000")&amp;Table_ocorrencias11[[#This Row],[ponto]]&amp;"/"&amp;YEAR(Table_ocorrencias11[[#This Row],[DATA PLANTÃO]]),"")</f>
        <v>782.9/2021</v>
      </c>
      <c r="B3499" s="20" t="str">
        <f>IFERROR(IF(Table_ocorrencias11[[#This Row],[GDL]] = "","", Table_ocorrencias11[[#This Row],[GDL]]&amp;"/"&amp;YEAR(Table_ocorrencias11[[#This Row],[data_plantao]])),"")</f>
        <v>36777/2021</v>
      </c>
      <c r="C3499" s="20" t="str">
        <f>IF(Table_ocorrencias11[[#This Row],[fotos_gdl]] = TRUE,"ENVIADAS","PENDENTE")</f>
        <v>ENVIADAS</v>
      </c>
      <c r="D3499" s="86">
        <f>IFERROR(Table_ocorrencias11[[#This Row],[data_plantao]],"")</f>
        <v>44456</v>
      </c>
      <c r="E3499" s="20" t="str">
        <f>IFERROR(Table_ocorrencias11[[#This Row],[CIODS]],"")</f>
        <v>D726625</v>
      </c>
      <c r="F3499" s="20" t="str">
        <f>IFERROR(Table_ocorrencias11[[#This Row],[natureza3]],"")</f>
        <v>Homicídio</v>
      </c>
      <c r="G3499" s="20" t="str">
        <f>IFERROR(Table_ocorrencias11[[#This Row],[tipo_local]],"")</f>
        <v>Externo</v>
      </c>
      <c r="H3499" s="20" t="str">
        <f>IFERROR(IF(Table_ocorrencias11[[#This Row],[instrumento9]] = 0,"",Table_ocorrencias11[[#This Row],[instrumento9]]),"")</f>
        <v>PÉRFURO-CONTUNDENTE</v>
      </c>
      <c r="I3499" s="20" t="str">
        <f>IFERROR(VLOOKUP(Table_ocorrencias11[[#This Row],[matricula_perito]],Table_peritos[],2,FALSE),"")</f>
        <v>MOISEIS GAUTHIER</v>
      </c>
      <c r="J3499" s="20" t="str">
        <f>IFERROR(VLOOKUP(Table_ocorrencias11[[#This Row],[matricula_auxiliar]],Table_auxiliares[],2,FALSE),"")</f>
        <v>ANDREZA MAIA</v>
      </c>
      <c r="K3499" s="20" t="str">
        <f>IFERROR(VLOOKUP(Table_ocorrencias11[[#This Row],[matricula_delegado]],Table_delegados[],2,FALSE),"")</f>
        <v>JOSE LUZIA CORREIA FILHO</v>
      </c>
      <c r="L3499" s="20" t="str">
        <f>IFERROR(Table_ocorrencias11[[#This Row],[viatura4]],"")</f>
        <v>UP004</v>
      </c>
      <c r="M3499" s="20" t="str">
        <f>IFERROR(IF(Table_ocorrencias11[[#This Row],[DPH2]] ="","",Table_ocorrencias11[[#This Row],[DPH2]]&amp;"º DPH"),"")</f>
        <v>11º DPH</v>
      </c>
      <c r="N3499" s="20" t="str">
        <f>UPPER(IFERROR(VLOOKUP(Table_ocorrencias11[[#This Row],[municipio]],Table_municipios[],2,FALSE),""))</f>
        <v>JABOATÃO DOS GUARARAPES</v>
      </c>
      <c r="O3499" s="20" t="str">
        <f>UPPER(IFERROR(Table_ocorrencias11[[#This Row],[bairro7]],""))</f>
        <v>JARDIM PRAZERES</v>
      </c>
      <c r="P3499" s="20" t="str">
        <f>IFERROR(IF(Table_ocorrencias11[[#This Row],[rua8]] ="","",Table_ocorrencias11[[#This Row],[rua8]]),"")</f>
        <v>BR 101</v>
      </c>
      <c r="Q3499" s="20" t="str">
        <f>IFERROR(IF(Table_ocorrencias11[[#This Row],[latitude5]] ="","",Table_ocorrencias11[[#This Row],[latitude5]]),"")</f>
        <v>8.195623</v>
      </c>
      <c r="R3499" s="20" t="str">
        <f>IFERROR(IF(Table_ocorrencias11[[#This Row],[longitude6]] ="","",Table_ocorrencias11[[#This Row],[longitude6]]),"")</f>
        <v>-34.957439</v>
      </c>
      <c r="S3499" s="20" t="str">
        <f>IFERROR(UPPER(VLOOKUP(Table_ocorrencias11[[#This Row],[ocorrencia_id]],Table_vitimas[],3,FALSE) &amp; " (NIC: "&amp; VLOOKUP(Table_ocorrencias11[[#This Row],[ocorrencia_id]],Table_vitimas[],9,FALSE)) &amp;")","")</f>
        <v>DENILSON ANDRÉ BATISTA FREITAS (NIC: 121542)</v>
      </c>
      <c r="T34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9" s="20" t="str">
        <f>UPPER(IFERROR(Table_ocorrencias11[[#This Row],[descricao]],""))</f>
        <v>PM 996553950 - CORPO PROSTRADO AS MARGENS DA ANTIGA BR-101 COM FERIDA POR PAF NA FACE POSTERIOR. POSSÍVEIS CÂMERAS DE VIGILÂNCIA PRÓXIMO A CENA.</v>
      </c>
      <c r="V3499" s="87">
        <f>IFERROR(IF(Table_ocorrencias11[[#This Row],[data_ciencia]]="","",Table_ocorrencias11[[#This Row],[data_ciencia]]),"")</f>
        <v>0.89930555555555558</v>
      </c>
      <c r="W3499" s="87">
        <f>IFERROR(IF(Table_ocorrencias11[[#This Row],[data_saida]]="","",Table_ocorrencias11[[#This Row],[data_saida]]),"")</f>
        <v>0.90972222222222221</v>
      </c>
      <c r="X3499" s="87">
        <f>IFERROR(IF(Table_ocorrencias11[[#This Row],[data_chegada]]="","",Table_ocorrencias11[[#This Row],[data_chegada]]),"")</f>
        <v>0.93055555555555558</v>
      </c>
      <c r="Y3499" s="87">
        <f>IFERROR(IF(Table_ocorrencias11[[#This Row],[data_conclusao]]="","",Table_ocorrencias11[[#This Row],[data_conclusao]]),"")</f>
        <v>0.95833333333333337</v>
      </c>
      <c r="Z3499" s="20">
        <v>2930</v>
      </c>
      <c r="AA3499" s="20">
        <v>782</v>
      </c>
      <c r="AB3499" s="20">
        <v>11</v>
      </c>
      <c r="AC3499" s="20">
        <v>3871282</v>
      </c>
      <c r="AD3499" s="20">
        <v>3876098</v>
      </c>
      <c r="AE3499" s="20">
        <v>2725118</v>
      </c>
      <c r="AF3499" s="20">
        <v>36777</v>
      </c>
      <c r="AG3499" s="86">
        <v>44456</v>
      </c>
      <c r="AH3499" s="20" t="s">
        <v>11984</v>
      </c>
      <c r="AI3499" s="20" t="s">
        <v>679</v>
      </c>
      <c r="AJ3499" s="20" t="s">
        <v>663</v>
      </c>
      <c r="AK3499" s="20" t="s">
        <v>672</v>
      </c>
      <c r="AL3499" s="88">
        <v>0.89930555555555558</v>
      </c>
      <c r="AM3499" s="89">
        <v>0.90972222222222221</v>
      </c>
      <c r="AN3499" s="89">
        <v>0.93055555555555558</v>
      </c>
      <c r="AO3499" s="89">
        <v>0.95833333333333337</v>
      </c>
      <c r="AP3499" s="20" t="s">
        <v>11985</v>
      </c>
      <c r="AQ3499" s="20" t="s">
        <v>11986</v>
      </c>
      <c r="AR3499" s="20">
        <v>10</v>
      </c>
      <c r="AS3499" s="20" t="s">
        <v>5178</v>
      </c>
      <c r="AT3499" s="20" t="s">
        <v>1364</v>
      </c>
      <c r="AU3499" s="20" t="s">
        <v>11987</v>
      </c>
      <c r="AV3499" s="90" t="s">
        <v>697</v>
      </c>
      <c r="AW3499" s="20" t="s">
        <v>11988</v>
      </c>
      <c r="AX3499" s="20" t="s">
        <v>11989</v>
      </c>
      <c r="AY3499" s="20" t="b">
        <v>1</v>
      </c>
      <c r="AZ3499" s="20" t="s">
        <v>669</v>
      </c>
      <c r="BA3499" s="20" t="b">
        <v>0</v>
      </c>
      <c r="BB3499" s="20"/>
      <c r="BC3499" s="20"/>
    </row>
    <row r="3500" spans="1:55" hidden="1">
      <c r="A3500" s="20" t="str">
        <f>IFERROR(TEXT(Table_ocorrencias11[[#This Row],[caso_n]],"000")&amp;Table_ocorrencias11[[#This Row],[ponto]]&amp;"/"&amp;YEAR(Table_ocorrencias11[[#This Row],[DATA PLANTÃO]]),"")</f>
        <v>782.9/2022</v>
      </c>
      <c r="B3500" s="20" t="str">
        <f>IFERROR(IF(Table_ocorrencias11[[#This Row],[GDL]] = "","", Table_ocorrencias11[[#This Row],[GDL]]&amp;"/"&amp;YEAR(Table_ocorrencias11[[#This Row],[data_plantao]])),"")</f>
        <v>38236/2022</v>
      </c>
      <c r="C3500" s="20" t="str">
        <f>IF(Table_ocorrencias11[[#This Row],[fotos_gdl]] = TRUE,"ENVIADAS","PENDENTE")</f>
        <v>PENDENTE</v>
      </c>
      <c r="D3500" s="86">
        <f>IFERROR(Table_ocorrencias11[[#This Row],[data_plantao]],"")</f>
        <v>44822</v>
      </c>
      <c r="E3500" s="20" t="str">
        <f>IFERROR(Table_ocorrencias11[[#This Row],[CIODS]],"")</f>
        <v>D767796</v>
      </c>
      <c r="F3500" s="20" t="str">
        <f>IFERROR(Table_ocorrencias11[[#This Row],[natureza3]],"")</f>
        <v>Homicídio</v>
      </c>
      <c r="G3500" s="20" t="str">
        <f>IFERROR(Table_ocorrencias11[[#This Row],[tipo_local]],"")</f>
        <v>Externo</v>
      </c>
      <c r="H3500" s="20" t="str">
        <f>IFERROR(IF(Table_ocorrencias11[[#This Row],[instrumento9]] = 0,"",Table_ocorrencias11[[#This Row],[instrumento9]]),"")</f>
        <v/>
      </c>
      <c r="I3500" s="20" t="str">
        <f>IFERROR(VLOOKUP(Table_ocorrencias11[[#This Row],[matricula_perito]],Table_peritos[],2,FALSE),"")</f>
        <v>VICTOR CEZAR LUCENA TAVARES DE SÁ LEITÃO</v>
      </c>
      <c r="J3500" s="20" t="str">
        <f>IFERROR(VLOOKUP(Table_ocorrencias11[[#This Row],[matricula_auxiliar]],Table_auxiliares[],2,FALSE),"")</f>
        <v>THIAGO ANDRÉ</v>
      </c>
      <c r="K3500" s="20" t="str">
        <f>IFERROR(VLOOKUP(Table_ocorrencias11[[#This Row],[matricula_delegado]],Table_delegados[],2,FALSE),"")</f>
        <v>ANTONIO DE CAMPOS FRANCISCO</v>
      </c>
      <c r="L3500" s="20" t="str">
        <f>IFERROR(Table_ocorrencias11[[#This Row],[viatura4]],"")</f>
        <v>UP006</v>
      </c>
      <c r="M3500" s="20" t="str">
        <f>IFERROR(IF(Table_ocorrencias11[[#This Row],[DPH2]] ="","",Table_ocorrencias11[[#This Row],[DPH2]]&amp;"º DPH"),"")</f>
        <v>13º DPH</v>
      </c>
      <c r="N3500" s="20" t="str">
        <f>UPPER(IFERROR(VLOOKUP(Table_ocorrencias11[[#This Row],[municipio]],Table_municipios[],2,FALSE),""))</f>
        <v>JABOATÃO DOS GUARARAPES</v>
      </c>
      <c r="O3500" s="20" t="str">
        <f>UPPER(IFERROR(Table_ocorrencias11[[#This Row],[bairro7]],""))</f>
        <v>GUARARAPES</v>
      </c>
      <c r="P3500" s="20" t="str">
        <f>IFERROR(IF(Table_ocorrencias11[[#This Row],[rua8]] ="","",Table_ocorrencias11[[#This Row],[rua8]]),"")</f>
        <v>AV DOS GUARARAPES</v>
      </c>
      <c r="Q3500" s="20" t="str">
        <f>IFERROR(IF(Table_ocorrencias11[[#This Row],[latitude5]] ="","",Table_ocorrencias11[[#This Row],[latitude5]]),"")</f>
        <v>-8.159105</v>
      </c>
      <c r="R3500" s="20" t="str">
        <f>IFERROR(IF(Table_ocorrencias11[[#This Row],[longitude6]] ="","",Table_ocorrencias11[[#This Row],[longitude6]]),"")</f>
        <v>-34.928573</v>
      </c>
      <c r="S3500" s="20" t="str">
        <f>IFERROR(UPPER(VLOOKUP(Table_ocorrencias11[[#This Row],[ocorrencia_id]],Table_vitimas[],3,FALSE) &amp; " (NIC: "&amp; VLOOKUP(Table_ocorrencias11[[#This Row],[ocorrencia_id]],Table_vitimas[],9,FALSE)) &amp;")","")</f>
        <v>TIAGO ANIBAL CLAUDINO ANDRADE (NIC: 130901)</v>
      </c>
      <c r="T35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0" s="20" t="str">
        <f>UPPER(IFERROR(Table_ocorrencias11[[#This Row],[descricao]],""))</f>
        <v>SGT VICENTE   105.465-1    6º BPM</v>
      </c>
      <c r="V3500" s="87">
        <f>IFERROR(IF(Table_ocorrencias11[[#This Row],[data_ciencia]]="","",Table_ocorrencias11[[#This Row],[data_ciencia]]),"")</f>
        <v>0.35416666666666669</v>
      </c>
      <c r="W3500" s="87">
        <f>IFERROR(IF(Table_ocorrencias11[[#This Row],[data_saida]]="","",Table_ocorrencias11[[#This Row],[data_saida]]),"")</f>
        <v>0.375</v>
      </c>
      <c r="X3500" s="87">
        <f>IFERROR(IF(Table_ocorrencias11[[#This Row],[data_chegada]]="","",Table_ocorrencias11[[#This Row],[data_chegada]]),"")</f>
        <v>0.39930555555555558</v>
      </c>
      <c r="Y3500" s="87">
        <f>IFERROR(IF(Table_ocorrencias11[[#This Row],[data_conclusao]]="","",Table_ocorrencias11[[#This Row],[data_conclusao]]),"")</f>
        <v>0.43055555555555558</v>
      </c>
      <c r="Z3500" s="20">
        <v>4167</v>
      </c>
      <c r="AA3500" s="20">
        <v>782</v>
      </c>
      <c r="AB3500" s="20">
        <v>13</v>
      </c>
      <c r="AC3500" s="20">
        <v>3866947</v>
      </c>
      <c r="AD3500" s="20">
        <v>3870464</v>
      </c>
      <c r="AE3500" s="20">
        <v>1967371</v>
      </c>
      <c r="AF3500" s="20">
        <v>38236</v>
      </c>
      <c r="AG3500" s="86">
        <v>44822</v>
      </c>
      <c r="AH3500" s="20" t="s">
        <v>26117</v>
      </c>
      <c r="AI3500" s="20" t="s">
        <v>679</v>
      </c>
      <c r="AJ3500" s="20" t="s">
        <v>663</v>
      </c>
      <c r="AK3500" s="20" t="s">
        <v>651</v>
      </c>
      <c r="AL3500" s="88">
        <v>0.35416666666666669</v>
      </c>
      <c r="AM3500" s="89">
        <v>0.375</v>
      </c>
      <c r="AN3500" s="89">
        <v>0.39930555555555558</v>
      </c>
      <c r="AO3500" s="89">
        <v>0.43055555555555558</v>
      </c>
      <c r="AP3500" s="20" t="s">
        <v>26128</v>
      </c>
      <c r="AQ3500" s="20" t="s">
        <v>26129</v>
      </c>
      <c r="AR3500" s="20">
        <v>10</v>
      </c>
      <c r="AS3500" s="20" t="s">
        <v>1798</v>
      </c>
      <c r="AT3500" s="20" t="s">
        <v>26118</v>
      </c>
      <c r="AU3500" s="20" t="s">
        <v>26119</v>
      </c>
      <c r="AV3500" s="90"/>
      <c r="AW3500" s="20" t="s">
        <v>26120</v>
      </c>
      <c r="AX3500" s="20" t="s">
        <v>26130</v>
      </c>
      <c r="AY3500" s="20" t="b">
        <v>0</v>
      </c>
      <c r="AZ3500" s="20" t="s">
        <v>669</v>
      </c>
      <c r="BA3500" s="20" t="b">
        <v>0</v>
      </c>
      <c r="BB3500" s="20"/>
      <c r="BC3500" s="20"/>
    </row>
    <row r="3501" spans="1:55" hidden="1">
      <c r="A3501" s="20" t="str">
        <f>IFERROR(TEXT(Table_ocorrencias11[[#This Row],[caso_n]],"000")&amp;Table_ocorrencias11[[#This Row],[ponto]]&amp;"/"&amp;YEAR(Table_ocorrencias11[[#This Row],[DATA PLANTÃO]]),"")</f>
        <v>782.9/2023</v>
      </c>
      <c r="B3501" s="20" t="str">
        <f>IFERROR(IF(Table_ocorrencias11[[#This Row],[GDL]] = "","", Table_ocorrencias11[[#This Row],[GDL]]&amp;"/"&amp;YEAR(Table_ocorrencias11[[#This Row],[data_plantao]])),"")</f>
        <v>40271/2023</v>
      </c>
      <c r="C3501" s="20" t="str">
        <f>IF(Table_ocorrencias11[[#This Row],[fotos_gdl]] = TRUE,"ENVIADAS","PENDENTE")</f>
        <v>ENVIADAS</v>
      </c>
      <c r="D3501" s="86">
        <f>IFERROR(Table_ocorrencias11[[#This Row],[data_plantao]],"")</f>
        <v>45164</v>
      </c>
      <c r="E3501" s="20" t="str">
        <f>IFERROR(Table_ocorrencias11[[#This Row],[CIODS]],"")</f>
        <v>D811256</v>
      </c>
      <c r="F3501" s="20" t="str">
        <f>IFERROR(Table_ocorrencias11[[#This Row],[natureza3]],"")</f>
        <v>Homicídio</v>
      </c>
      <c r="G3501" s="20" t="str">
        <f>IFERROR(Table_ocorrencias11[[#This Row],[tipo_local]],"")</f>
        <v>Externo</v>
      </c>
      <c r="H3501" s="20" t="str">
        <f>IFERROR(IF(Table_ocorrencias11[[#This Row],[instrumento9]] = 0,"",Table_ocorrencias11[[#This Row],[instrumento9]]),"")</f>
        <v>PÉRFURO-CONTUNDENTE</v>
      </c>
      <c r="I3501" s="20" t="str">
        <f>IFERROR(VLOOKUP(Table_ocorrencias11[[#This Row],[matricula_perito]],Table_peritos[],2,FALSE),"")</f>
        <v>JOSÉ MONTEIRO FILHO</v>
      </c>
      <c r="J3501" s="20" t="str">
        <f>IFERROR(VLOOKUP(Table_ocorrencias11[[#This Row],[matricula_auxiliar]],Table_auxiliares[],2,FALSE),"")</f>
        <v>THIAGO CHALEGRE</v>
      </c>
      <c r="K3501" s="20" t="str">
        <f>IFERROR(VLOOKUP(Table_ocorrencias11[[#This Row],[matricula_delegado]],Table_delegados[],2,FALSE),"")</f>
        <v>ALFREDO JORGE SANTOS ARAUJO</v>
      </c>
      <c r="L3501" s="20" t="str">
        <f>IFERROR(Table_ocorrencias11[[#This Row],[viatura4]],"")</f>
        <v>UP006</v>
      </c>
      <c r="M3501" s="20" t="str">
        <f>IFERROR(IF(Table_ocorrencias11[[#This Row],[DPH2]] ="","",Table_ocorrencias11[[#This Row],[DPH2]]&amp;"º DPH"),"")</f>
        <v>7º DPH</v>
      </c>
      <c r="N3501" s="20" t="str">
        <f>UPPER(IFERROR(VLOOKUP(Table_ocorrencias11[[#This Row],[municipio]],Table_municipios[],2,FALSE),""))</f>
        <v>PAULISTA</v>
      </c>
      <c r="O3501" s="20" t="str">
        <f>UPPER(IFERROR(Table_ocorrencias11[[#This Row],[bairro7]],""))</f>
        <v>JANGA</v>
      </c>
      <c r="P3501" s="20" t="str">
        <f>IFERROR(IF(Table_ocorrencias11[[#This Row],[rua8]] ="","",Table_ocorrencias11[[#This Row],[rua8]]),"")</f>
        <v>RUA SEVERINO BARBOSA</v>
      </c>
      <c r="Q3501" s="20" t="str">
        <f>IFERROR(IF(Table_ocorrencias11[[#This Row],[latitude5]] ="","",Table_ocorrencias11[[#This Row],[latitude5]]),"")</f>
        <v>-7.934858</v>
      </c>
      <c r="R3501" s="20" t="str">
        <f>IFERROR(IF(Table_ocorrencias11[[#This Row],[longitude6]] ="","",Table_ocorrencias11[[#This Row],[longitude6]]),"")</f>
        <v>-34.831197</v>
      </c>
      <c r="S3501" s="20" t="str">
        <f>IFERROR(UPPER(VLOOKUP(Table_ocorrencias11[[#This Row],[ocorrencia_id]],Table_vitimas[],3,FALSE) &amp; " (NIC: "&amp; VLOOKUP(Table_ocorrencias11[[#This Row],[ocorrencia_id]],Table_vitimas[],9,FALSE)) &amp;")","")</f>
        <v>ESEQUIEL BASTOS DE OLIVEIRA (NIC: 140575)</v>
      </c>
      <c r="T35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1" s="20" t="str">
        <f>UPPER(IFERROR(Table_ocorrencias11[[#This Row],[descricao]],""))</f>
        <v>PM 985081886 SGT EMANUELLE 110439-0 17</v>
      </c>
      <c r="V3501" s="87">
        <f>IFERROR(IF(Table_ocorrencias11[[#This Row],[data_ciencia]]="","",Table_ocorrencias11[[#This Row],[data_ciencia]]),"")</f>
        <v>0.70138888888888884</v>
      </c>
      <c r="W3501" s="87">
        <f>IFERROR(IF(Table_ocorrencias11[[#This Row],[data_saida]]="","",Table_ocorrencias11[[#This Row],[data_saida]]),"")</f>
        <v>0.70833333333333337</v>
      </c>
      <c r="X3501" s="87">
        <f>IFERROR(IF(Table_ocorrencias11[[#This Row],[data_chegada]]="","",Table_ocorrencias11[[#This Row],[data_chegada]]),"")</f>
        <v>0.73611111111111116</v>
      </c>
      <c r="Y3501" s="87">
        <f>IFERROR(IF(Table_ocorrencias11[[#This Row],[data_conclusao]]="","",Table_ocorrencias11[[#This Row],[data_conclusao]]),"")</f>
        <v>0.79166666666666663</v>
      </c>
      <c r="Z3501" s="20">
        <v>5430</v>
      </c>
      <c r="AA3501" s="20">
        <v>782</v>
      </c>
      <c r="AB3501" s="20">
        <v>7</v>
      </c>
      <c r="AC3501" s="20">
        <v>2123444</v>
      </c>
      <c r="AD3501" s="20">
        <v>3868877</v>
      </c>
      <c r="AE3501" s="20">
        <v>2724456</v>
      </c>
      <c r="AF3501" s="20">
        <v>40271</v>
      </c>
      <c r="AG3501" s="86">
        <v>45164</v>
      </c>
      <c r="AH3501" s="20" t="s">
        <v>38923</v>
      </c>
      <c r="AI3501" s="20" t="s">
        <v>679</v>
      </c>
      <c r="AJ3501" s="20" t="s">
        <v>663</v>
      </c>
      <c r="AK3501" s="20" t="s">
        <v>651</v>
      </c>
      <c r="AL3501" s="88">
        <v>0.70138888888888884</v>
      </c>
      <c r="AM3501" s="89">
        <v>0.70833333333333337</v>
      </c>
      <c r="AN3501" s="89">
        <v>0.73611111111111116</v>
      </c>
      <c r="AO3501" s="89">
        <v>0.79166666666666663</v>
      </c>
      <c r="AP3501" s="20" t="s">
        <v>38939</v>
      </c>
      <c r="AQ3501" s="20" t="s">
        <v>38940</v>
      </c>
      <c r="AR3501" s="20">
        <v>13</v>
      </c>
      <c r="AS3501" s="20" t="s">
        <v>981</v>
      </c>
      <c r="AT3501" s="20" t="s">
        <v>38924</v>
      </c>
      <c r="AU3501" s="20" t="s">
        <v>38925</v>
      </c>
      <c r="AV3501" s="90" t="s">
        <v>697</v>
      </c>
      <c r="AW3501" s="20" t="s">
        <v>38926</v>
      </c>
      <c r="AX3501" s="20" t="s">
        <v>38941</v>
      </c>
      <c r="AY3501" s="20" t="b">
        <v>1</v>
      </c>
      <c r="AZ3501" s="20" t="s">
        <v>669</v>
      </c>
      <c r="BA3501" s="20" t="b">
        <v>0</v>
      </c>
      <c r="BB3501" s="20"/>
      <c r="BC3501" s="20"/>
    </row>
    <row r="3502" spans="1:55" hidden="1">
      <c r="A3502" s="20" t="str">
        <f>IFERROR(TEXT(Table_ocorrencias11[[#This Row],[caso_n]],"000")&amp;Table_ocorrencias11[[#This Row],[ponto]]&amp;"/"&amp;YEAR(Table_ocorrencias11[[#This Row],[DATA PLANTÃO]]),"")</f>
        <v>783.9/2020</v>
      </c>
      <c r="B3502" s="20" t="str">
        <f>IFERROR(IF(Table_ocorrencias11[[#This Row],[GDL]] = "","", Table_ocorrencias11[[#This Row],[GDL]]&amp;"/"&amp;YEAR(Table_ocorrencias11[[#This Row],[data_plantao]])),"")</f>
        <v/>
      </c>
      <c r="C3502" s="20" t="str">
        <f>IF(Table_ocorrencias11[[#This Row],[fotos_gdl]] = TRUE,"ENVIADAS","PENDENTE")</f>
        <v>PENDENTE</v>
      </c>
      <c r="D3502" s="86">
        <f>IFERROR(Table_ocorrencias11[[#This Row],[data_plantao]],"")</f>
        <v>44078</v>
      </c>
      <c r="E3502" s="20" t="str">
        <f>IFERROR(Table_ocorrencias11[[#This Row],[CIODS]],"")</f>
        <v>D686531</v>
      </c>
      <c r="F3502" s="20" t="str">
        <f>IFERROR(Table_ocorrencias11[[#This Row],[natureza3]],"")</f>
        <v>Homicídio</v>
      </c>
      <c r="G3502" s="20" t="str">
        <f>IFERROR(Table_ocorrencias11[[#This Row],[tipo_local]],"")</f>
        <v>Externo</v>
      </c>
      <c r="H3502" s="20" t="str">
        <f>IFERROR(IF(Table_ocorrencias11[[#This Row],[instrumento9]] = 0,"",Table_ocorrencias11[[#This Row],[instrumento9]]),"")</f>
        <v/>
      </c>
      <c r="I3502" s="20" t="str">
        <f>IFERROR(VLOOKUP(Table_ocorrencias11[[#This Row],[matricula_perito]],Table_peritos[],2,FALSE),"")</f>
        <v>TADEU MORAIS CRUZ</v>
      </c>
      <c r="J3502" s="20" t="str">
        <f>IFERROR(VLOOKUP(Table_ocorrencias11[[#This Row],[matricula_auxiliar]],Table_auxiliares[],2,FALSE),"")</f>
        <v>MOISES JOSE SEABRA</v>
      </c>
      <c r="K3502" s="20" t="str">
        <f>IFERROR(VLOOKUP(Table_ocorrencias11[[#This Row],[matricula_delegado]],Table_delegados[],2,FALSE),"")</f>
        <v>AUSENTE</v>
      </c>
      <c r="L3502" s="20" t="str">
        <f>IFERROR(Table_ocorrencias11[[#This Row],[viatura4]],"")</f>
        <v>UP002</v>
      </c>
      <c r="M3502" s="20" t="str">
        <f>IFERROR(IF(Table_ocorrencias11[[#This Row],[DPH2]] ="","",Table_ocorrencias11[[#This Row],[DPH2]]&amp;"º DPH"),"")</f>
        <v>9º DPH</v>
      </c>
      <c r="N3502" s="20" t="str">
        <f>UPPER(IFERROR(VLOOKUP(Table_ocorrencias11[[#This Row],[municipio]],Table_municipios[],2,FALSE),""))</f>
        <v>OLINDA</v>
      </c>
      <c r="O3502" s="20" t="str">
        <f>UPPER(IFERROR(Table_ocorrencias11[[#This Row],[bairro7]],""))</f>
        <v>CAIXA D´ÁGUA</v>
      </c>
      <c r="P3502" s="20" t="str">
        <f>IFERROR(IF(Table_ocorrencias11[[#This Row],[rua8]] ="","",Table_ocorrencias11[[#This Row],[rua8]]),"")</f>
        <v>MARAJÁS</v>
      </c>
      <c r="Q3502" s="20" t="str">
        <f>IFERROR(IF(Table_ocorrencias11[[#This Row],[latitude5]] ="","",Table_ocorrencias11[[#This Row],[latitude5]]),"")</f>
        <v>8°0'7"</v>
      </c>
      <c r="R3502" s="20" t="str">
        <f>IFERROR(IF(Table_ocorrencias11[[#This Row],[longitude6]] ="","",Table_ocorrencias11[[#This Row],[longitude6]]),"")</f>
        <v>34°53'49"</v>
      </c>
      <c r="S3502" s="20" t="str">
        <f>IFERROR(UPPER(VLOOKUP(Table_ocorrencias11[[#This Row],[ocorrencia_id]],Table_vitimas[],3,FALSE) &amp; " (NIC: "&amp; VLOOKUP(Table_ocorrencias11[[#This Row],[ocorrencia_id]],Table_vitimas[],9,FALSE)) &amp;")","")</f>
        <v>LUCAS GUILHERME DA SILVA (NIC: 112431)</v>
      </c>
      <c r="T35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2" s="20" t="str">
        <f>UPPER(IFERROR(Table_ocorrencias11[[#This Row],[descricao]],""))</f>
        <v/>
      </c>
      <c r="V3502" s="87">
        <f>IFERROR(IF(Table_ocorrencias11[[#This Row],[data_ciencia]]="","",Table_ocorrencias11[[#This Row],[data_ciencia]]),"")</f>
        <v>0.96875</v>
      </c>
      <c r="W3502" s="87">
        <f>IFERROR(IF(Table_ocorrencias11[[#This Row],[data_saida]]="","",Table_ocorrencias11[[#This Row],[data_saida]]),"")</f>
        <v>0.96875</v>
      </c>
      <c r="X3502" s="87">
        <f>IFERROR(IF(Table_ocorrencias11[[#This Row],[data_chegada]]="","",Table_ocorrencias11[[#This Row],[data_chegada]]),"")</f>
        <v>0.97916666666666663</v>
      </c>
      <c r="Y3502" s="87">
        <f>IFERROR(IF(Table_ocorrencias11[[#This Row],[data_conclusao]]="","",Table_ocorrencias11[[#This Row],[data_conclusao]]),"")</f>
        <v>6.9444444444444441E-3</v>
      </c>
      <c r="Z3502" s="20">
        <v>1633</v>
      </c>
      <c r="AA3502" s="20">
        <v>783</v>
      </c>
      <c r="AB3502" s="20">
        <v>9</v>
      </c>
      <c r="AC3502" s="20">
        <v>2962136</v>
      </c>
      <c r="AD3502" s="20">
        <v>1347241</v>
      </c>
      <c r="AE3502" s="20"/>
      <c r="AF3502" s="20"/>
      <c r="AG3502" s="86">
        <v>44078</v>
      </c>
      <c r="AH3502" s="20" t="s">
        <v>11990</v>
      </c>
      <c r="AI3502" s="20" t="s">
        <v>679</v>
      </c>
      <c r="AJ3502" s="20" t="s">
        <v>663</v>
      </c>
      <c r="AK3502" s="20" t="s">
        <v>1220</v>
      </c>
      <c r="AL3502" s="88">
        <v>0.96875</v>
      </c>
      <c r="AM3502" s="89">
        <v>0.96875</v>
      </c>
      <c r="AN3502" s="89">
        <v>0.97916666666666663</v>
      </c>
      <c r="AO3502" s="89">
        <v>6.9444444444444441E-3</v>
      </c>
      <c r="AP3502" s="20" t="s">
        <v>11991</v>
      </c>
      <c r="AQ3502" s="20" t="s">
        <v>11992</v>
      </c>
      <c r="AR3502" s="20">
        <v>12</v>
      </c>
      <c r="AS3502" s="20" t="s">
        <v>7993</v>
      </c>
      <c r="AT3502" s="20" t="s">
        <v>11993</v>
      </c>
      <c r="AU3502" s="20" t="s">
        <v>656</v>
      </c>
      <c r="AV3502" s="90"/>
      <c r="AW3502" s="20" t="s">
        <v>11994</v>
      </c>
      <c r="AX3502" s="20" t="s">
        <v>656</v>
      </c>
      <c r="AY3502" s="20" t="b">
        <v>0</v>
      </c>
      <c r="AZ3502" s="20" t="s">
        <v>669</v>
      </c>
      <c r="BA3502" s="20" t="b">
        <v>0</v>
      </c>
      <c r="BB3502" s="20"/>
      <c r="BC3502" s="20"/>
    </row>
    <row r="3503" spans="1:55" hidden="1">
      <c r="A3503" s="20" t="str">
        <f>IFERROR(TEXT(Table_ocorrencias11[[#This Row],[caso_n]],"000")&amp;Table_ocorrencias11[[#This Row],[ponto]]&amp;"/"&amp;YEAR(Table_ocorrencias11[[#This Row],[DATA PLANTÃO]]),"")</f>
        <v>783.9/2021</v>
      </c>
      <c r="B3503" s="20" t="str">
        <f>IFERROR(IF(Table_ocorrencias11[[#This Row],[GDL]] = "","", Table_ocorrencias11[[#This Row],[GDL]]&amp;"/"&amp;YEAR(Table_ocorrencias11[[#This Row],[data_plantao]])),"")</f>
        <v>36788/2021</v>
      </c>
      <c r="C3503" s="20" t="str">
        <f>IF(Table_ocorrencias11[[#This Row],[fotos_gdl]] = TRUE,"ENVIADAS","PENDENTE")</f>
        <v>ENVIADAS</v>
      </c>
      <c r="D3503" s="86">
        <f>IFERROR(Table_ocorrencias11[[#This Row],[data_plantao]],"")</f>
        <v>44456</v>
      </c>
      <c r="E3503" s="20" t="str">
        <f>IFERROR(Table_ocorrencias11[[#This Row],[CIODS]],"")</f>
        <v>D726664</v>
      </c>
      <c r="F3503" s="20" t="str">
        <f>IFERROR(Table_ocorrencias11[[#This Row],[natureza3]],"")</f>
        <v>Homicídio</v>
      </c>
      <c r="G3503" s="20" t="str">
        <f>IFERROR(Table_ocorrencias11[[#This Row],[tipo_local]],"")</f>
        <v>Interno</v>
      </c>
      <c r="H3503" s="20" t="str">
        <f>IFERROR(IF(Table_ocorrencias11[[#This Row],[instrumento9]] = 0,"",Table_ocorrencias11[[#This Row],[instrumento9]]),"")</f>
        <v>PÉRFURO-CONTUNDENTE</v>
      </c>
      <c r="I3503" s="20" t="str">
        <f>IFERROR(VLOOKUP(Table_ocorrencias11[[#This Row],[matricula_perito]],Table_peritos[],2,FALSE),"")</f>
        <v>TADEU MORAIS CRUZ</v>
      </c>
      <c r="J3503" s="20" t="str">
        <f>IFERROR(VLOOKUP(Table_ocorrencias11[[#This Row],[matricula_auxiliar]],Table_auxiliares[],2,FALSE),"")</f>
        <v>THAYSE BATISTA</v>
      </c>
      <c r="K3503" s="20" t="str">
        <f>IFERROR(VLOOKUP(Table_ocorrencias11[[#This Row],[matricula_delegado]],Table_delegados[],2,FALSE),"")</f>
        <v>JOSE LUZIA CORREIA FILHO</v>
      </c>
      <c r="L3503" s="20" t="str">
        <f>IFERROR(Table_ocorrencias11[[#This Row],[viatura4]],"")</f>
        <v>UP004</v>
      </c>
      <c r="M3503" s="20" t="str">
        <f>IFERROR(IF(Table_ocorrencias11[[#This Row],[DPH2]] ="","",Table_ocorrencias11[[#This Row],[DPH2]]&amp;"º DPH"),"")</f>
        <v>14º DPH</v>
      </c>
      <c r="N3503" s="20" t="str">
        <f>UPPER(IFERROR(VLOOKUP(Table_ocorrencias11[[#This Row],[municipio]],Table_municipios[],2,FALSE),""))</f>
        <v>CABO DE SANTO AGOSTINHO</v>
      </c>
      <c r="O3503" s="20" t="str">
        <f>UPPER(IFERROR(Table_ocorrencias11[[#This Row],[bairro7]],""))</f>
        <v>PONTE DOS CARVALHOS</v>
      </c>
      <c r="P3503" s="20" t="str">
        <f>IFERROR(IF(Table_ocorrencias11[[#This Row],[rua8]] ="","",Table_ocorrencias11[[#This Row],[rua8]]),"")</f>
        <v>AV. MIGUEL ARRAES, S/N</v>
      </c>
      <c r="Q3503" s="20" t="str">
        <f>IFERROR(IF(Table_ocorrencias11[[#This Row],[latitude5]] ="","",Table_ocorrencias11[[#This Row],[latitude5]]),"")</f>
        <v>8°14'24''</v>
      </c>
      <c r="R3503" s="20" t="str">
        <f>IFERROR(IF(Table_ocorrencias11[[#This Row],[longitude6]] ="","",Table_ocorrencias11[[#This Row],[longitude6]]),"")</f>
        <v>34°59'34''</v>
      </c>
      <c r="S3503" s="20" t="str">
        <f>IFERROR(UPPER(VLOOKUP(Table_ocorrencias11[[#This Row],[ocorrencia_id]],Table_vitimas[],3,FALSE) &amp; " (NIC: "&amp; VLOOKUP(Table_ocorrencias11[[#This Row],[ocorrencia_id]],Table_vitimas[],9,FALSE)) &amp;")","")</f>
        <v>ADRIAN XAVIER DE SANTANA (NIC: 121545)</v>
      </c>
      <c r="T35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3" s="20" t="str">
        <f>UPPER(IFERROR(Table_ocorrencias11[[#This Row],[descricao]],""))</f>
        <v>PAF - MASC - 98861-2440PM</v>
      </c>
      <c r="V3503" s="87">
        <f>IFERROR(IF(Table_ocorrencias11[[#This Row],[data_ciencia]]="","",Table_ocorrencias11[[#This Row],[data_ciencia]]),"")</f>
        <v>0.19097222222222221</v>
      </c>
      <c r="W3503" s="87">
        <f>IFERROR(IF(Table_ocorrencias11[[#This Row],[data_saida]]="","",Table_ocorrencias11[[#This Row],[data_saida]]),"")</f>
        <v>0.2013888888888889</v>
      </c>
      <c r="X3503" s="87">
        <f>IFERROR(IF(Table_ocorrencias11[[#This Row],[data_chegada]]="","",Table_ocorrencias11[[#This Row],[data_chegada]]),"")</f>
        <v>0.22569444444444445</v>
      </c>
      <c r="Y3503" s="87">
        <f>IFERROR(IF(Table_ocorrencias11[[#This Row],[data_conclusao]]="","",Table_ocorrencias11[[#This Row],[data_conclusao]]),"")</f>
        <v>0.26041666666666669</v>
      </c>
      <c r="Z3503" s="20">
        <v>2931</v>
      </c>
      <c r="AA3503" s="20">
        <v>783</v>
      </c>
      <c r="AB3503" s="20">
        <v>14</v>
      </c>
      <c r="AC3503" s="20">
        <v>2962136</v>
      </c>
      <c r="AD3503" s="20">
        <v>3870430</v>
      </c>
      <c r="AE3503" s="20">
        <v>2725118</v>
      </c>
      <c r="AF3503" s="20">
        <v>36788</v>
      </c>
      <c r="AG3503" s="86">
        <v>44456</v>
      </c>
      <c r="AH3503" s="20" t="s">
        <v>11995</v>
      </c>
      <c r="AI3503" s="20" t="s">
        <v>679</v>
      </c>
      <c r="AJ3503" s="20" t="s">
        <v>650</v>
      </c>
      <c r="AK3503" s="20" t="s">
        <v>672</v>
      </c>
      <c r="AL3503" s="88">
        <v>0.19097222222222221</v>
      </c>
      <c r="AM3503" s="89">
        <v>0.2013888888888889</v>
      </c>
      <c r="AN3503" s="89">
        <v>0.22569444444444445</v>
      </c>
      <c r="AO3503" s="89">
        <v>0.26041666666666669</v>
      </c>
      <c r="AP3503" s="20" t="s">
        <v>11996</v>
      </c>
      <c r="AQ3503" s="20" t="s">
        <v>11997</v>
      </c>
      <c r="AR3503" s="20">
        <v>3</v>
      </c>
      <c r="AS3503" s="20" t="s">
        <v>726</v>
      </c>
      <c r="AT3503" s="20" t="s">
        <v>11998</v>
      </c>
      <c r="AU3503" s="20" t="s">
        <v>11999</v>
      </c>
      <c r="AV3503" s="90" t="s">
        <v>697</v>
      </c>
      <c r="AW3503" s="20" t="s">
        <v>12000</v>
      </c>
      <c r="AX3503" s="20" t="s">
        <v>12001</v>
      </c>
      <c r="AY3503" s="20" t="b">
        <v>1</v>
      </c>
      <c r="AZ3503" s="20" t="s">
        <v>669</v>
      </c>
      <c r="BA3503" s="20" t="b">
        <v>0</v>
      </c>
      <c r="BB3503" s="20"/>
      <c r="BC3503" s="20"/>
    </row>
    <row r="3504" spans="1:55" hidden="1">
      <c r="A3504" s="20" t="str">
        <f>IFERROR(TEXT(Table_ocorrencias11[[#This Row],[caso_n]],"000")&amp;Table_ocorrencias11[[#This Row],[ponto]]&amp;"/"&amp;YEAR(Table_ocorrencias11[[#This Row],[DATA PLANTÃO]]),"")</f>
        <v>783.9/2022</v>
      </c>
      <c r="B3504" s="20" t="str">
        <f>IFERROR(IF(Table_ocorrencias11[[#This Row],[GDL]] = "","", Table_ocorrencias11[[#This Row],[GDL]]&amp;"/"&amp;YEAR(Table_ocorrencias11[[#This Row],[data_plantao]])),"")</f>
        <v>38375/2022</v>
      </c>
      <c r="C3504" s="20" t="str">
        <f>IF(Table_ocorrencias11[[#This Row],[fotos_gdl]] = TRUE,"ENVIADAS","PENDENTE")</f>
        <v>PENDENTE</v>
      </c>
      <c r="D3504" s="86">
        <f>IFERROR(Table_ocorrencias11[[#This Row],[data_plantao]],"")</f>
        <v>44823</v>
      </c>
      <c r="E3504" s="20" t="str">
        <f>IFERROR(Table_ocorrencias11[[#This Row],[CIODS]],"")</f>
        <v>D767928</v>
      </c>
      <c r="F3504" s="20" t="str">
        <f>IFERROR(Table_ocorrencias11[[#This Row],[natureza3]],"")</f>
        <v>Homicídio</v>
      </c>
      <c r="G3504" s="20" t="str">
        <f>IFERROR(Table_ocorrencias11[[#This Row],[tipo_local]],"")</f>
        <v>Externo</v>
      </c>
      <c r="H3504" s="20" t="str">
        <f>IFERROR(IF(Table_ocorrencias11[[#This Row],[instrumento9]] = 0,"",Table_ocorrencias11[[#This Row],[instrumento9]]),"")</f>
        <v/>
      </c>
      <c r="I3504" s="20" t="str">
        <f>IFERROR(VLOOKUP(Table_ocorrencias11[[#This Row],[matricula_perito]],Table_peritos[],2,FALSE),"")</f>
        <v>DIOGO SINESIO TRAJANO DE ARRUDA</v>
      </c>
      <c r="J3504" s="20" t="str">
        <f>IFERROR(VLOOKUP(Table_ocorrencias11[[#This Row],[matricula_auxiliar]],Table_auxiliares[],2,FALSE),"")</f>
        <v>THIAGO ANDRÉ</v>
      </c>
      <c r="K3504" s="20" t="str">
        <f>IFERROR(VLOOKUP(Table_ocorrencias11[[#This Row],[matricula_delegado]],Table_delegados[],2,FALSE),"")</f>
        <v>VICTOR LEITE MORAES</v>
      </c>
      <c r="L3504" s="20" t="str">
        <f>IFERROR(Table_ocorrencias11[[#This Row],[viatura4]],"")</f>
        <v>UP038</v>
      </c>
      <c r="M3504" s="20" t="str">
        <f>IFERROR(IF(Table_ocorrencias11[[#This Row],[DPH2]] ="","",Table_ocorrencias11[[#This Row],[DPH2]]&amp;"º DPH"),"")</f>
        <v>6º DPH</v>
      </c>
      <c r="N3504" s="20" t="str">
        <f>UPPER(IFERROR(VLOOKUP(Table_ocorrencias11[[#This Row],[municipio]],Table_municipios[],2,FALSE),""))</f>
        <v>ABREU E LIMA</v>
      </c>
      <c r="O3504" s="20" t="str">
        <f>UPPER(IFERROR(Table_ocorrencias11[[#This Row],[bairro7]],""))</f>
        <v>CAETÉS 2</v>
      </c>
      <c r="P3504" s="20" t="str">
        <f>IFERROR(IF(Table_ocorrencias11[[#This Row],[rua8]] ="","",Table_ocorrencias11[[#This Row],[rua8]]),"")</f>
        <v>RUA TRINTA E DOIS, 189</v>
      </c>
      <c r="Q3504" s="20" t="str">
        <f>IFERROR(IF(Table_ocorrencias11[[#This Row],[latitude5]] ="","",Table_ocorrencias11[[#This Row],[latitude5]]),"")</f>
        <v>-7.924651</v>
      </c>
      <c r="R3504" s="20" t="str">
        <f>IFERROR(IF(Table_ocorrencias11[[#This Row],[longitude6]] ="","",Table_ocorrencias11[[#This Row],[longitude6]]),"")</f>
        <v>-34.922490</v>
      </c>
      <c r="S3504" s="20" t="str">
        <f>IFERROR(UPPER(VLOOKUP(Table_ocorrencias11[[#This Row],[ocorrencia_id]],Table_vitimas[],3,FALSE) &amp; " (NIC: "&amp; VLOOKUP(Table_ocorrencias11[[#This Row],[ocorrencia_id]],Table_vitimas[],9,FALSE)) &amp;")","")</f>
        <v>ANDRÉ COSTA ROCHA (NIC: 131308)</v>
      </c>
      <c r="T35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4" s="20" t="str">
        <f>UPPER(IFERROR(Table_ocorrencias11[[#This Row],[descricao]],""))</f>
        <v>PM SGT ELY   980.299-1   17º BPM</v>
      </c>
      <c r="V3504" s="87">
        <f>IFERROR(IF(Table_ocorrencias11[[#This Row],[data_ciencia]]="","",Table_ocorrencias11[[#This Row],[data_ciencia]]),"")</f>
        <v>0.32291666666666669</v>
      </c>
      <c r="W3504" s="87">
        <f>IFERROR(IF(Table_ocorrencias11[[#This Row],[data_saida]]="","",Table_ocorrencias11[[#This Row],[data_saida]]),"")</f>
        <v>0.34375</v>
      </c>
      <c r="X3504" s="87">
        <f>IFERROR(IF(Table_ocorrencias11[[#This Row],[data_chegada]]="","",Table_ocorrencias11[[#This Row],[data_chegada]]),"")</f>
        <v>0.36805555555555558</v>
      </c>
      <c r="Y3504" s="87">
        <f>IFERROR(IF(Table_ocorrencias11[[#This Row],[data_conclusao]]="","",Table_ocorrencias11[[#This Row],[data_conclusao]]),"")</f>
        <v>0.39930555555555558</v>
      </c>
      <c r="Z3504" s="20">
        <v>4168</v>
      </c>
      <c r="AA3504" s="20">
        <v>783</v>
      </c>
      <c r="AB3504" s="20">
        <v>6</v>
      </c>
      <c r="AC3504" s="20">
        <v>3871193</v>
      </c>
      <c r="AD3504" s="20">
        <v>3870464</v>
      </c>
      <c r="AE3504" s="20">
        <v>2725827</v>
      </c>
      <c r="AF3504" s="20">
        <v>38375</v>
      </c>
      <c r="AG3504" s="86">
        <v>44823</v>
      </c>
      <c r="AH3504" s="20" t="s">
        <v>26137</v>
      </c>
      <c r="AI3504" s="20" t="s">
        <v>679</v>
      </c>
      <c r="AJ3504" s="20" t="s">
        <v>663</v>
      </c>
      <c r="AK3504" s="20" t="s">
        <v>799</v>
      </c>
      <c r="AL3504" s="88">
        <v>0.32291666666666669</v>
      </c>
      <c r="AM3504" s="89">
        <v>0.34375</v>
      </c>
      <c r="AN3504" s="89">
        <v>0.36805555555555558</v>
      </c>
      <c r="AO3504" s="89">
        <v>0.39930555555555558</v>
      </c>
      <c r="AP3504" s="20" t="s">
        <v>26140</v>
      </c>
      <c r="AQ3504" s="20" t="s">
        <v>26141</v>
      </c>
      <c r="AR3504" s="20">
        <v>1</v>
      </c>
      <c r="AS3504" s="20" t="s">
        <v>6185</v>
      </c>
      <c r="AT3504" s="20" t="s">
        <v>26138</v>
      </c>
      <c r="AU3504" s="20" t="s">
        <v>656</v>
      </c>
      <c r="AV3504" s="90"/>
      <c r="AW3504" s="20" t="s">
        <v>26139</v>
      </c>
      <c r="AX3504" s="20" t="s">
        <v>26142</v>
      </c>
      <c r="AY3504" s="20" t="b">
        <v>0</v>
      </c>
      <c r="AZ3504" s="20" t="s">
        <v>669</v>
      </c>
      <c r="BA3504" s="20" t="b">
        <v>0</v>
      </c>
      <c r="BB3504" s="20"/>
      <c r="BC3504" s="20"/>
    </row>
    <row r="3505" spans="1:55" hidden="1">
      <c r="A3505" s="20" t="str">
        <f>IFERROR(TEXT(Table_ocorrencias11[[#This Row],[caso_n]],"000")&amp;Table_ocorrencias11[[#This Row],[ponto]]&amp;"/"&amp;YEAR(Table_ocorrencias11[[#This Row],[DATA PLANTÃO]]),"")</f>
        <v>783.9/2023</v>
      </c>
      <c r="B3505" s="20" t="str">
        <f>IFERROR(IF(Table_ocorrencias11[[#This Row],[GDL]] = "","", Table_ocorrencias11[[#This Row],[GDL]]&amp;"/"&amp;YEAR(Table_ocorrencias11[[#This Row],[data_plantao]])),"")</f>
        <v>40276/2023</v>
      </c>
      <c r="C3505" s="20" t="str">
        <f>IF(Table_ocorrencias11[[#This Row],[fotos_gdl]] = TRUE,"ENVIADAS","PENDENTE")</f>
        <v>ENVIADAS</v>
      </c>
      <c r="D3505" s="86">
        <f>IFERROR(Table_ocorrencias11[[#This Row],[data_plantao]],"")</f>
        <v>45164</v>
      </c>
      <c r="E3505" s="20" t="str">
        <f>IFERROR(Table_ocorrencias11[[#This Row],[CIODS]],"")</f>
        <v>D811326</v>
      </c>
      <c r="F3505" s="20" t="str">
        <f>IFERROR(Table_ocorrencias11[[#This Row],[natureza3]],"")</f>
        <v>Homicídio</v>
      </c>
      <c r="G3505" s="20" t="str">
        <f>IFERROR(Table_ocorrencias11[[#This Row],[tipo_local]],"")</f>
        <v>Externo</v>
      </c>
      <c r="H3505" s="20" t="str">
        <f>IFERROR(IF(Table_ocorrencias11[[#This Row],[instrumento9]] = 0,"",Table_ocorrencias11[[#This Row],[instrumento9]]),"")</f>
        <v>PÉRFURO-CONTUNDENTE</v>
      </c>
      <c r="I3505" s="20" t="str">
        <f>IFERROR(VLOOKUP(Table_ocorrencias11[[#This Row],[matricula_perito]],Table_peritos[],2,FALSE),"")</f>
        <v>VICTOR CEZAR LUCENA TAVARES DE SÁ LEITÃO</v>
      </c>
      <c r="J3505" s="20" t="str">
        <f>IFERROR(VLOOKUP(Table_ocorrencias11[[#This Row],[matricula_auxiliar]],Table_auxiliares[],2,FALSE),"")</f>
        <v>SANDRA CABRAL</v>
      </c>
      <c r="K3505" s="20" t="str">
        <f>IFERROR(VLOOKUP(Table_ocorrencias11[[#This Row],[matricula_delegado]],Table_delegados[],2,FALSE),"")</f>
        <v>JOSE LUZIA CORREIA FILHO</v>
      </c>
      <c r="L3505" s="20" t="str">
        <f>IFERROR(Table_ocorrencias11[[#This Row],[viatura4]],"")</f>
        <v>UP006</v>
      </c>
      <c r="M3505" s="20" t="str">
        <f>IFERROR(IF(Table_ocorrencias11[[#This Row],[DPH2]] ="","",Table_ocorrencias11[[#This Row],[DPH2]]&amp;"º DPH"),"")</f>
        <v>4º DPH</v>
      </c>
      <c r="N3505" s="20" t="str">
        <f>UPPER(IFERROR(VLOOKUP(Table_ocorrencias11[[#This Row],[municipio]],Table_municipios[],2,FALSE),""))</f>
        <v>RECIFE</v>
      </c>
      <c r="O3505" s="20" t="str">
        <f>UPPER(IFERROR(Table_ocorrencias11[[#This Row],[bairro7]],""))</f>
        <v>JARDIM SÃO PAULO</v>
      </c>
      <c r="P3505" s="20" t="str">
        <f>IFERROR(IF(Table_ocorrencias11[[#This Row],[rua8]] ="","",Table_ocorrencias11[[#This Row],[rua8]]),"")</f>
        <v>RUA GUARATINGA, 117</v>
      </c>
      <c r="Q3505" s="20" t="str">
        <f>IFERROR(IF(Table_ocorrencias11[[#This Row],[latitude5]] ="","",Table_ocorrencias11[[#This Row],[latitude5]]),"")</f>
        <v>-8.087101</v>
      </c>
      <c r="R3505" s="20" t="str">
        <f>IFERROR(IF(Table_ocorrencias11[[#This Row],[longitude6]] ="","",Table_ocorrencias11[[#This Row],[longitude6]]),"")</f>
        <v>-34.943319</v>
      </c>
      <c r="S3505" s="20" t="str">
        <f>IFERROR(UPPER(VLOOKUP(Table_ocorrencias11[[#This Row],[ocorrencia_id]],Table_vitimas[],3,FALSE) &amp; " (NIC: "&amp; VLOOKUP(Table_ocorrencias11[[#This Row],[ocorrencia_id]],Table_vitimas[],9,FALSE)) &amp;")","")</f>
        <v>IGOR DOUGLAS SILVA DOS SANTOS (NIC: 140541)</v>
      </c>
      <c r="T35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5" s="20" t="str">
        <f>UPPER(IFERROR(Table_ocorrencias11[[#This Row],[descricao]],""))</f>
        <v>PAF - MASCULINO - EXTERNO; PM LELEO 99971-8228</v>
      </c>
      <c r="V3505" s="87">
        <f>IFERROR(IF(Table_ocorrencias11[[#This Row],[data_ciencia]]="","",Table_ocorrencias11[[#This Row],[data_ciencia]]),"")</f>
        <v>0.87083333333333335</v>
      </c>
      <c r="W3505" s="87">
        <f>IFERROR(IF(Table_ocorrencias11[[#This Row],[data_saida]]="","",Table_ocorrencias11[[#This Row],[data_saida]]),"")</f>
        <v>0.89583333333333337</v>
      </c>
      <c r="X3505" s="87">
        <f>IFERROR(IF(Table_ocorrencias11[[#This Row],[data_chegada]]="","",Table_ocorrencias11[[#This Row],[data_chegada]]),"")</f>
        <v>0.90625</v>
      </c>
      <c r="Y3505" s="87">
        <f>IFERROR(IF(Table_ocorrencias11[[#This Row],[data_conclusao]]="","",Table_ocorrencias11[[#This Row],[data_conclusao]]),"")</f>
        <v>0.94791666666666663</v>
      </c>
      <c r="Z3505" s="20">
        <v>5431</v>
      </c>
      <c r="AA3505" s="20">
        <v>783</v>
      </c>
      <c r="AB3505" s="20">
        <v>4</v>
      </c>
      <c r="AC3505" s="20">
        <v>3866947</v>
      </c>
      <c r="AD3505" s="20">
        <v>3872726</v>
      </c>
      <c r="AE3505" s="20">
        <v>2725118</v>
      </c>
      <c r="AF3505" s="20">
        <v>40276</v>
      </c>
      <c r="AG3505" s="86">
        <v>45164</v>
      </c>
      <c r="AH3505" s="20" t="s">
        <v>38949</v>
      </c>
      <c r="AI3505" s="20" t="s">
        <v>679</v>
      </c>
      <c r="AJ3505" s="20" t="s">
        <v>663</v>
      </c>
      <c r="AK3505" s="20" t="s">
        <v>651</v>
      </c>
      <c r="AL3505" s="88">
        <v>0.87083333333333335</v>
      </c>
      <c r="AM3505" s="89">
        <v>0.89583333333333337</v>
      </c>
      <c r="AN3505" s="89">
        <v>0.90625</v>
      </c>
      <c r="AO3505" s="89">
        <v>0.94791666666666663</v>
      </c>
      <c r="AP3505" s="20" t="s">
        <v>38950</v>
      </c>
      <c r="AQ3505" s="20" t="s">
        <v>38951</v>
      </c>
      <c r="AR3505" s="20">
        <v>14</v>
      </c>
      <c r="AS3505" s="20" t="s">
        <v>887</v>
      </c>
      <c r="AT3505" s="20" t="s">
        <v>38952</v>
      </c>
      <c r="AU3505" s="20" t="s">
        <v>38953</v>
      </c>
      <c r="AV3505" s="90" t="s">
        <v>697</v>
      </c>
      <c r="AW3505" s="20" t="s">
        <v>38954</v>
      </c>
      <c r="AX3505" s="20" t="s">
        <v>38955</v>
      </c>
      <c r="AY3505" s="20" t="b">
        <v>1</v>
      </c>
      <c r="AZ3505" s="20" t="s">
        <v>669</v>
      </c>
      <c r="BA3505" s="20" t="b">
        <v>0</v>
      </c>
      <c r="BB3505" s="20"/>
      <c r="BC3505" s="20"/>
    </row>
    <row r="3506" spans="1:55" hidden="1">
      <c r="A3506" s="20" t="str">
        <f>IFERROR(TEXT(Table_ocorrencias11[[#This Row],[caso_n]],"000")&amp;Table_ocorrencias11[[#This Row],[ponto]]&amp;"/"&amp;YEAR(Table_ocorrencias11[[#This Row],[DATA PLANTÃO]]),"")</f>
        <v>784.9/2020</v>
      </c>
      <c r="B3506" s="20" t="str">
        <f>IFERROR(IF(Table_ocorrencias11[[#This Row],[GDL]] = "","", Table_ocorrencias11[[#This Row],[GDL]]&amp;"/"&amp;YEAR(Table_ocorrencias11[[#This Row],[data_plantao]])),"")</f>
        <v/>
      </c>
      <c r="C3506" s="20" t="str">
        <f>IF(Table_ocorrencias11[[#This Row],[fotos_gdl]] = TRUE,"ENVIADAS","PENDENTE")</f>
        <v>PENDENTE</v>
      </c>
      <c r="D3506" s="86">
        <f>IFERROR(Table_ocorrencias11[[#This Row],[data_plantao]],"")</f>
        <v>44078</v>
      </c>
      <c r="E3506" s="20" t="str">
        <f>IFERROR(Table_ocorrencias11[[#This Row],[CIODS]],"")</f>
        <v>D685555</v>
      </c>
      <c r="F3506" s="20" t="str">
        <f>IFERROR(Table_ocorrencias11[[#This Row],[natureza3]],"")</f>
        <v>Homicídio</v>
      </c>
      <c r="G3506" s="20" t="str">
        <f>IFERROR(Table_ocorrencias11[[#This Row],[tipo_local]],"")</f>
        <v>Externo</v>
      </c>
      <c r="H3506" s="20" t="str">
        <f>IFERROR(IF(Table_ocorrencias11[[#This Row],[instrumento9]] = 0,"",Table_ocorrencias11[[#This Row],[instrumento9]]),"")</f>
        <v>PÉRFURO-CONTUNDENTE</v>
      </c>
      <c r="I3506" s="20" t="str">
        <f>IFERROR(VLOOKUP(Table_ocorrencias11[[#This Row],[matricula_perito]],Table_peritos[],2,FALSE),"")</f>
        <v>DIOGO SINESIO TRAJANO DE ARRUDA</v>
      </c>
      <c r="J3506" s="20" t="str">
        <f>IFERROR(VLOOKUP(Table_ocorrencias11[[#This Row],[matricula_auxiliar]],Table_auxiliares[],2,FALSE),"")</f>
        <v>THIAGO ANDRÉ</v>
      </c>
      <c r="K3506" s="20" t="str">
        <f>IFERROR(VLOOKUP(Table_ocorrencias11[[#This Row],[matricula_delegado]],Table_delegados[],2,FALSE),"")</f>
        <v>ANTONIO DE CAMPOS FRANCISCO</v>
      </c>
      <c r="L3506" s="20" t="str">
        <f>IFERROR(Table_ocorrencias11[[#This Row],[viatura4]],"")</f>
        <v>UP004</v>
      </c>
      <c r="M3506" s="20" t="str">
        <f>IFERROR(IF(Table_ocorrencias11[[#This Row],[DPH2]] ="","",Table_ocorrencias11[[#This Row],[DPH2]]&amp;"º DPH"),"")</f>
        <v>14º DPH</v>
      </c>
      <c r="N3506" s="20" t="str">
        <f>UPPER(IFERROR(VLOOKUP(Table_ocorrencias11[[#This Row],[municipio]],Table_municipios[],2,FALSE),""))</f>
        <v>CABO DE SANTO AGOSTINHO</v>
      </c>
      <c r="O3506" s="20" t="str">
        <f>UPPER(IFERROR(Table_ocorrencias11[[#This Row],[bairro7]],""))</f>
        <v>COHAB</v>
      </c>
      <c r="P3506" s="20" t="str">
        <f>IFERROR(IF(Table_ocorrencias11[[#This Row],[rua8]] ="","",Table_ocorrencias11[[#This Row],[rua8]]),"")</f>
        <v>55</v>
      </c>
      <c r="Q3506" s="20" t="str">
        <f>IFERROR(IF(Table_ocorrencias11[[#This Row],[latitude5]] ="","",Table_ocorrencias11[[#This Row],[latitude5]]),"")</f>
        <v>-8.299068</v>
      </c>
      <c r="R3506" s="20" t="str">
        <f>IFERROR(IF(Table_ocorrencias11[[#This Row],[longitude6]] ="","",Table_ocorrencias11[[#This Row],[longitude6]]),"")</f>
        <v>-35.030691</v>
      </c>
      <c r="S3506" s="20" t="str">
        <f>IFERROR(UPPER(VLOOKUP(Table_ocorrencias11[[#This Row],[ocorrencia_id]],Table_vitimas[],3,FALSE) &amp; " (NIC: "&amp; VLOOKUP(Table_ocorrencias11[[#This Row],[ocorrencia_id]],Table_vitimas[],9,FALSE)) &amp;")","")</f>
        <v>DOUGLAS WASHINGTON VERÍSSIMO NASCIMENTO (NIC: 112404)</v>
      </c>
      <c r="T35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6" s="20" t="str">
        <f>UPPER(IFERROR(Table_ocorrencias11[[#This Row],[descricao]],""))</f>
        <v>NÃO FORAM ENCONTRADOS ELEMENTOS BALÍSTICOS NO LOCAL</v>
      </c>
      <c r="V3506" s="87">
        <f>IFERROR(IF(Table_ocorrencias11[[#This Row],[data_ciencia]]="","",Table_ocorrencias11[[#This Row],[data_ciencia]]),"")</f>
        <v>0.22916666666666666</v>
      </c>
      <c r="W3506" s="87">
        <f>IFERROR(IF(Table_ocorrencias11[[#This Row],[data_saida]]="","",Table_ocorrencias11[[#This Row],[data_saida]]),"")</f>
        <v>0.25694444444444442</v>
      </c>
      <c r="X3506" s="87">
        <f>IFERROR(IF(Table_ocorrencias11[[#This Row],[data_chegada]]="","",Table_ocorrencias11[[#This Row],[data_chegada]]),"")</f>
        <v>0.29166666666666669</v>
      </c>
      <c r="Y3506" s="87">
        <f>IFERROR(IF(Table_ocorrencias11[[#This Row],[data_conclusao]]="","",Table_ocorrencias11[[#This Row],[data_conclusao]]),"")</f>
        <v>0.35416666666666669</v>
      </c>
      <c r="Z3506" s="20">
        <v>1634</v>
      </c>
      <c r="AA3506" s="20">
        <v>784</v>
      </c>
      <c r="AB3506" s="20">
        <v>14</v>
      </c>
      <c r="AC3506" s="20">
        <v>3871193</v>
      </c>
      <c r="AD3506" s="20">
        <v>3870464</v>
      </c>
      <c r="AE3506" s="20">
        <v>1967371</v>
      </c>
      <c r="AF3506" s="20"/>
      <c r="AG3506" s="86">
        <v>44078</v>
      </c>
      <c r="AH3506" s="20" t="s">
        <v>12002</v>
      </c>
      <c r="AI3506" s="20" t="s">
        <v>679</v>
      </c>
      <c r="AJ3506" s="20" t="s">
        <v>663</v>
      </c>
      <c r="AK3506" s="20" t="s">
        <v>672</v>
      </c>
      <c r="AL3506" s="88">
        <v>0.22916666666666666</v>
      </c>
      <c r="AM3506" s="89">
        <v>0.25694444444444442</v>
      </c>
      <c r="AN3506" s="89">
        <v>0.29166666666666669</v>
      </c>
      <c r="AO3506" s="89">
        <v>0.35416666666666669</v>
      </c>
      <c r="AP3506" s="20" t="s">
        <v>12003</v>
      </c>
      <c r="AQ3506" s="20" t="s">
        <v>12004</v>
      </c>
      <c r="AR3506" s="20">
        <v>3</v>
      </c>
      <c r="AS3506" s="20" t="s">
        <v>1363</v>
      </c>
      <c r="AT3506" s="20" t="s">
        <v>12005</v>
      </c>
      <c r="AU3506" s="20" t="s">
        <v>12006</v>
      </c>
      <c r="AV3506" s="90" t="s">
        <v>697</v>
      </c>
      <c r="AW3506" s="20" t="s">
        <v>12007</v>
      </c>
      <c r="AX3506" s="20" t="s">
        <v>12008</v>
      </c>
      <c r="AY3506" s="20" t="b">
        <v>0</v>
      </c>
      <c r="AZ3506" s="20" t="s">
        <v>669</v>
      </c>
      <c r="BA3506" s="20" t="b">
        <v>0</v>
      </c>
      <c r="BB3506" s="20"/>
      <c r="BC3506" s="20"/>
    </row>
    <row r="3507" spans="1:55" hidden="1">
      <c r="A3507" s="20" t="str">
        <f>IFERROR(TEXT(Table_ocorrencias11[[#This Row],[caso_n]],"000")&amp;Table_ocorrencias11[[#This Row],[ponto]]&amp;"/"&amp;YEAR(Table_ocorrencias11[[#This Row],[DATA PLANTÃO]]),"")</f>
        <v>784.9/2021</v>
      </c>
      <c r="B3507" s="20" t="str">
        <f>IFERROR(IF(Table_ocorrencias11[[#This Row],[GDL]] = "","", Table_ocorrencias11[[#This Row],[GDL]]&amp;"/"&amp;YEAR(Table_ocorrencias11[[#This Row],[data_plantao]])),"")</f>
        <v>36799/2021</v>
      </c>
      <c r="C3507" s="20" t="str">
        <f>IF(Table_ocorrencias11[[#This Row],[fotos_gdl]] = TRUE,"ENVIADAS","PENDENTE")</f>
        <v>ENVIADAS</v>
      </c>
      <c r="D3507" s="86">
        <f>IFERROR(Table_ocorrencias11[[#This Row],[data_plantao]],"")</f>
        <v>44457</v>
      </c>
      <c r="E3507" s="20" t="str">
        <f>IFERROR(Table_ocorrencias11[[#This Row],[CIODS]],"")</f>
        <v>D726692</v>
      </c>
      <c r="F3507" s="20" t="str">
        <f>IFERROR(Table_ocorrencias11[[#This Row],[natureza3]],"")</f>
        <v>Homicídio</v>
      </c>
      <c r="G3507" s="20" t="str">
        <f>IFERROR(Table_ocorrencias11[[#This Row],[tipo_local]],"")</f>
        <v>Externo</v>
      </c>
      <c r="H3507" s="20" t="str">
        <f>IFERROR(IF(Table_ocorrencias11[[#This Row],[instrumento9]] = 0,"",Table_ocorrencias11[[#This Row],[instrumento9]]),"")</f>
        <v>PÉRFURO-CONTUNDENTE</v>
      </c>
      <c r="I3507" s="20" t="str">
        <f>IFERROR(VLOOKUP(Table_ocorrencias11[[#This Row],[matricula_perito]],Table_peritos[],2,FALSE),"")</f>
        <v>AUGUSTO GUILHERME FEITOSA CACHO BORGES</v>
      </c>
      <c r="J3507" s="20" t="str">
        <f>IFERROR(VLOOKUP(Table_ocorrencias11[[#This Row],[matricula_auxiliar]],Table_auxiliares[],2,FALSE),"")</f>
        <v>SANDRA CABRAL</v>
      </c>
      <c r="K3507" s="20" t="str">
        <f>IFERROR(VLOOKUP(Table_ocorrencias11[[#This Row],[matricula_delegado]],Table_delegados[],2,FALSE),"")</f>
        <v>MARIA DO SOCORRO V S DA SILVA TORREÃO</v>
      </c>
      <c r="L3507" s="20" t="str">
        <f>IFERROR(Table_ocorrencias11[[#This Row],[viatura4]],"")</f>
        <v>UP004</v>
      </c>
      <c r="M3507" s="20" t="str">
        <f>IFERROR(IF(Table_ocorrencias11[[#This Row],[DPH2]] ="","",Table_ocorrencias11[[#This Row],[DPH2]]&amp;"º DPH"),"")</f>
        <v>5º DPH</v>
      </c>
      <c r="N3507" s="20" t="str">
        <f>UPPER(IFERROR(VLOOKUP(Table_ocorrencias11[[#This Row],[municipio]],Table_municipios[],2,FALSE),""))</f>
        <v>RECIFE</v>
      </c>
      <c r="O3507" s="20" t="str">
        <f>UPPER(IFERROR(Table_ocorrencias11[[#This Row],[bairro7]],""))</f>
        <v>BREJO DA GUABIRABA</v>
      </c>
      <c r="P3507" s="20" t="str">
        <f>IFERROR(IF(Table_ocorrencias11[[#This Row],[rua8]] ="","",Table_ocorrencias11[[#This Row],[rua8]]),"")</f>
        <v>RUA JARDIM PRIMAVERA</v>
      </c>
      <c r="Q3507" s="20" t="str">
        <f>IFERROR(IF(Table_ocorrencias11[[#This Row],[latitude5]] ="","",Table_ocorrencias11[[#This Row],[latitude5]]),"")</f>
        <v>-7.992681</v>
      </c>
      <c r="R3507" s="20" t="str">
        <f>IFERROR(IF(Table_ocorrencias11[[#This Row],[longitude6]] ="","",Table_ocorrencias11[[#This Row],[longitude6]]),"")</f>
        <v>-34.931542</v>
      </c>
      <c r="S35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5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7" s="20" t="str">
        <f>UPPER(IFERROR(Table_ocorrencias11[[#This Row],[descricao]],""))</f>
        <v>VITIMA ENCONTRADA EM VIA PUBLICA SEM DOCUMENTO DE IDENTIFICAÇÃO COM LESÕES PERFURO CONTUSAS NA CABEÇA, OMBRO E BRAÇO. NÃO FORAM ENCONTRADOS VESTIGIOS NO LOCAL.</v>
      </c>
      <c r="V3507" s="87">
        <f>IFERROR(IF(Table_ocorrencias11[[#This Row],[data_ciencia]]="","",Table_ocorrencias11[[#This Row],[data_ciencia]]),"")</f>
        <v>0.51736111111111116</v>
      </c>
      <c r="W3507" s="87">
        <f>IFERROR(IF(Table_ocorrencias11[[#This Row],[data_saida]]="","",Table_ocorrencias11[[#This Row],[data_saida]]),"")</f>
        <v>0.54861111111111116</v>
      </c>
      <c r="X3507" s="87">
        <f>IFERROR(IF(Table_ocorrencias11[[#This Row],[data_chegada]]="","",Table_ocorrencias11[[#This Row],[data_chegada]]),"")</f>
        <v>0.58680555555555558</v>
      </c>
      <c r="Y3507" s="87">
        <f>IFERROR(IF(Table_ocorrencias11[[#This Row],[data_conclusao]]="","",Table_ocorrencias11[[#This Row],[data_conclusao]]),"")</f>
        <v>0.60763888888888884</v>
      </c>
      <c r="Z3507" s="20">
        <v>2932</v>
      </c>
      <c r="AA3507" s="20">
        <v>784</v>
      </c>
      <c r="AB3507" s="20">
        <v>5</v>
      </c>
      <c r="AC3507" s="20">
        <v>3870731</v>
      </c>
      <c r="AD3507" s="20">
        <v>3872726</v>
      </c>
      <c r="AE3507" s="20">
        <v>2139022</v>
      </c>
      <c r="AF3507" s="20">
        <v>36799</v>
      </c>
      <c r="AG3507" s="86">
        <v>44457</v>
      </c>
      <c r="AH3507" s="20" t="s">
        <v>12009</v>
      </c>
      <c r="AI3507" s="20" t="s">
        <v>679</v>
      </c>
      <c r="AJ3507" s="20" t="s">
        <v>663</v>
      </c>
      <c r="AK3507" s="20" t="s">
        <v>672</v>
      </c>
      <c r="AL3507" s="88">
        <v>0.51736111111111116</v>
      </c>
      <c r="AM3507" s="89">
        <v>0.54861111111111116</v>
      </c>
      <c r="AN3507" s="89">
        <v>0.58680555555555558</v>
      </c>
      <c r="AO3507" s="89">
        <v>0.60763888888888884</v>
      </c>
      <c r="AP3507" s="20" t="s">
        <v>12010</v>
      </c>
      <c r="AQ3507" s="20" t="s">
        <v>12011</v>
      </c>
      <c r="AR3507" s="20">
        <v>14</v>
      </c>
      <c r="AS3507" s="20" t="s">
        <v>5879</v>
      </c>
      <c r="AT3507" s="20" t="s">
        <v>12012</v>
      </c>
      <c r="AU3507" s="20" t="s">
        <v>12013</v>
      </c>
      <c r="AV3507" s="90" t="s">
        <v>697</v>
      </c>
      <c r="AW3507" s="20" t="s">
        <v>12014</v>
      </c>
      <c r="AX3507" s="20" t="s">
        <v>12015</v>
      </c>
      <c r="AY3507" s="20" t="b">
        <v>1</v>
      </c>
      <c r="AZ3507" s="20" t="s">
        <v>669</v>
      </c>
      <c r="BA3507" s="20" t="b">
        <v>0</v>
      </c>
      <c r="BB3507" s="20"/>
      <c r="BC3507" s="20"/>
    </row>
    <row r="3508" spans="1:55" hidden="1">
      <c r="A3508" s="20" t="str">
        <f>IFERROR(TEXT(Table_ocorrencias11[[#This Row],[caso_n]],"000")&amp;Table_ocorrencias11[[#This Row],[ponto]]&amp;"/"&amp;YEAR(Table_ocorrencias11[[#This Row],[DATA PLANTÃO]]),"")</f>
        <v>784.9/2022</v>
      </c>
      <c r="B3508" s="20" t="str">
        <f>IFERROR(IF(Table_ocorrencias11[[#This Row],[GDL]] = "","", Table_ocorrencias11[[#This Row],[GDL]]&amp;"/"&amp;YEAR(Table_ocorrencias11[[#This Row],[data_plantao]])),"")</f>
        <v>39087/2022</v>
      </c>
      <c r="C3508" s="20" t="str">
        <f>IF(Table_ocorrencias11[[#This Row],[fotos_gdl]] = TRUE,"ENVIADAS","PENDENTE")</f>
        <v>PENDENTE</v>
      </c>
      <c r="D3508" s="86">
        <f>IFERROR(Table_ocorrencias11[[#This Row],[data_plantao]],"")</f>
        <v>44824</v>
      </c>
      <c r="E3508" s="20" t="str">
        <f>IFERROR(Table_ocorrencias11[[#This Row],[CIODS]],"")</f>
        <v>D768069</v>
      </c>
      <c r="F3508" s="20" t="str">
        <f>IFERROR(Table_ocorrencias11[[#This Row],[natureza3]],"")</f>
        <v>Homicídio</v>
      </c>
      <c r="G3508" s="20" t="str">
        <f>IFERROR(Table_ocorrencias11[[#This Row],[tipo_local]],"")</f>
        <v>Externo</v>
      </c>
      <c r="H3508" s="20" t="str">
        <f>IFERROR(IF(Table_ocorrencias11[[#This Row],[instrumento9]] = 0,"",Table_ocorrencias11[[#This Row],[instrumento9]]),"")</f>
        <v>PÉRFURO-CONTUNDENTE</v>
      </c>
      <c r="I3508" s="20" t="str">
        <f>IFERROR(VLOOKUP(Table_ocorrencias11[[#This Row],[matricula_perito]],Table_peritos[],2,FALSE),"")</f>
        <v>RODION MALINOVSKY DE OLIVEIRA GOMES</v>
      </c>
      <c r="J3508" s="20" t="str">
        <f>IFERROR(VLOOKUP(Table_ocorrencias11[[#This Row],[matricula_auxiliar]],Table_auxiliares[],2,FALSE),"")</f>
        <v>THAYSE BATISTA</v>
      </c>
      <c r="K3508" s="20" t="str">
        <f>IFERROR(VLOOKUP(Table_ocorrencias11[[#This Row],[matricula_delegado]],Table_delegados[],2,FALSE),"")</f>
        <v>VICTOR LEITE MORAES</v>
      </c>
      <c r="L3508" s="20" t="str">
        <f>IFERROR(Table_ocorrencias11[[#This Row],[viatura4]],"")</f>
        <v>UP037</v>
      </c>
      <c r="M3508" s="20" t="str">
        <f>IFERROR(IF(Table_ocorrencias11[[#This Row],[DPH2]] ="","",Table_ocorrencias11[[#This Row],[DPH2]]&amp;"º DPH"),"")</f>
        <v>13º DPH</v>
      </c>
      <c r="N3508" s="20" t="str">
        <f>UPPER(IFERROR(VLOOKUP(Table_ocorrencias11[[#This Row],[municipio]],Table_municipios[],2,FALSE),""))</f>
        <v>MORENO</v>
      </c>
      <c r="O3508" s="20" t="str">
        <f>UPPER(IFERROR(Table_ocorrencias11[[#This Row],[bairro7]],""))</f>
        <v>CENTRO</v>
      </c>
      <c r="P3508" s="20" t="str">
        <f>IFERROR(IF(Table_ocorrencias11[[#This Row],[rua8]] ="","",Table_ocorrencias11[[#This Row],[rua8]]),"")</f>
        <v>RUA JOÃO PAULO II</v>
      </c>
      <c r="Q3508" s="20" t="str">
        <f>IFERROR(IF(Table_ocorrencias11[[#This Row],[latitude5]] ="","",Table_ocorrencias11[[#This Row],[latitude5]]),"")</f>
        <v>8.125766</v>
      </c>
      <c r="R3508" s="20" t="str">
        <f>IFERROR(IF(Table_ocorrencias11[[#This Row],[longitude6]] ="","",Table_ocorrencias11[[#This Row],[longitude6]]),"")</f>
        <v>35.096947</v>
      </c>
      <c r="S3508" s="20" t="str">
        <f>IFERROR(UPPER(VLOOKUP(Table_ocorrencias11[[#This Row],[ocorrencia_id]],Table_vitimas[],3,FALSE) &amp; " (NIC: "&amp; VLOOKUP(Table_ocorrencias11[[#This Row],[ocorrencia_id]],Table_vitimas[],9,FALSE)) &amp;")","")</f>
        <v>ERALDO JOSE DA SILVA FILHO (NIC: 130909)</v>
      </c>
      <c r="T35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8" s="20" t="str">
        <f>UPPER(IFERROR(Table_ocorrencias11[[#This Row],[descricao]],""))</f>
        <v>SGT VALMIR - 991294806</v>
      </c>
      <c r="V3508" s="87">
        <f>IFERROR(IF(Table_ocorrencias11[[#This Row],[data_ciencia]]="","",Table_ocorrencias11[[#This Row],[data_ciencia]]),"")</f>
        <v>0.59375</v>
      </c>
      <c r="W3508" s="87">
        <f>IFERROR(IF(Table_ocorrencias11[[#This Row],[data_saida]]="","",Table_ocorrencias11[[#This Row],[data_saida]]),"")</f>
        <v>0.59722222222222221</v>
      </c>
      <c r="X3508" s="87">
        <f>IFERROR(IF(Table_ocorrencias11[[#This Row],[data_chegada]]="","",Table_ocorrencias11[[#This Row],[data_chegada]]),"")</f>
        <v>0.63888888888888884</v>
      </c>
      <c r="Y3508" s="87">
        <f>IFERROR(IF(Table_ocorrencias11[[#This Row],[data_conclusao]]="","",Table_ocorrencias11[[#This Row],[data_conclusao]]),"")</f>
        <v>0.66666666666666663</v>
      </c>
      <c r="Z3508" s="20">
        <v>4169</v>
      </c>
      <c r="AA3508" s="20">
        <v>784</v>
      </c>
      <c r="AB3508" s="20">
        <v>13</v>
      </c>
      <c r="AC3508" s="20">
        <v>1917099</v>
      </c>
      <c r="AD3508" s="20">
        <v>3870430</v>
      </c>
      <c r="AE3508" s="20">
        <v>2725827</v>
      </c>
      <c r="AF3508" s="20">
        <v>39087</v>
      </c>
      <c r="AG3508" s="86">
        <v>44824</v>
      </c>
      <c r="AH3508" s="20" t="s">
        <v>26148</v>
      </c>
      <c r="AI3508" s="20" t="s">
        <v>679</v>
      </c>
      <c r="AJ3508" s="20" t="s">
        <v>663</v>
      </c>
      <c r="AK3508" s="20" t="s">
        <v>1058</v>
      </c>
      <c r="AL3508" s="88">
        <v>0.59375</v>
      </c>
      <c r="AM3508" s="89">
        <v>0.59722222222222221</v>
      </c>
      <c r="AN3508" s="89">
        <v>0.63888888888888884</v>
      </c>
      <c r="AO3508" s="89">
        <v>0.66666666666666663</v>
      </c>
      <c r="AP3508" s="20" t="s">
        <v>26157</v>
      </c>
      <c r="AQ3508" s="20" t="s">
        <v>26158</v>
      </c>
      <c r="AR3508" s="20">
        <v>11</v>
      </c>
      <c r="AS3508" s="20" t="s">
        <v>719</v>
      </c>
      <c r="AT3508" s="20" t="s">
        <v>26149</v>
      </c>
      <c r="AU3508" s="20" t="s">
        <v>26150</v>
      </c>
      <c r="AV3508" s="90" t="s">
        <v>697</v>
      </c>
      <c r="AW3508" s="20" t="s">
        <v>26151</v>
      </c>
      <c r="AX3508" s="20" t="s">
        <v>26152</v>
      </c>
      <c r="AY3508" s="20" t="b">
        <v>0</v>
      </c>
      <c r="AZ3508" s="20" t="s">
        <v>669</v>
      </c>
      <c r="BA3508" s="20" t="b">
        <v>0</v>
      </c>
      <c r="BB3508" s="20"/>
      <c r="BC3508" s="20"/>
    </row>
    <row r="3509" spans="1:55" hidden="1">
      <c r="A3509" s="20" t="str">
        <f>IFERROR(TEXT(Table_ocorrencias11[[#This Row],[caso_n]],"000")&amp;Table_ocorrencias11[[#This Row],[ponto]]&amp;"/"&amp;YEAR(Table_ocorrencias11[[#This Row],[DATA PLANTÃO]]),"")</f>
        <v>784.9/2023</v>
      </c>
      <c r="B3509" s="20" t="str">
        <f>IFERROR(IF(Table_ocorrencias11[[#This Row],[GDL]] = "","", Table_ocorrencias11[[#This Row],[GDL]]&amp;"/"&amp;YEAR(Table_ocorrencias11[[#This Row],[data_plantao]])),"")</f>
        <v>40277/2023</v>
      </c>
      <c r="C3509" s="20" t="str">
        <f>IF(Table_ocorrencias11[[#This Row],[fotos_gdl]] = TRUE,"ENVIADAS","PENDENTE")</f>
        <v>ENVIADAS</v>
      </c>
      <c r="D3509" s="86">
        <f>IFERROR(Table_ocorrencias11[[#This Row],[data_plantao]],"")</f>
        <v>45164</v>
      </c>
      <c r="E3509" s="20" t="str">
        <f>IFERROR(Table_ocorrencias11[[#This Row],[CIODS]],"")</f>
        <v>D811322</v>
      </c>
      <c r="F3509" s="20" t="str">
        <f>IFERROR(Table_ocorrencias11[[#This Row],[natureza3]],"")</f>
        <v>Homicídio</v>
      </c>
      <c r="G3509" s="20" t="str">
        <f>IFERROR(Table_ocorrencias11[[#This Row],[tipo_local]],"")</f>
        <v>Externo</v>
      </c>
      <c r="H3509" s="20" t="str">
        <f>IFERROR(IF(Table_ocorrencias11[[#This Row],[instrumento9]] = 0,"",Table_ocorrencias11[[#This Row],[instrumento9]]),"")</f>
        <v/>
      </c>
      <c r="I3509" s="20" t="str">
        <f>IFERROR(VLOOKUP(Table_ocorrencias11[[#This Row],[matricula_perito]],Table_peritos[],2,FALSE),"")</f>
        <v>LUCAS ARAÚJO DE ALMEIDA</v>
      </c>
      <c r="J3509" s="20" t="str">
        <f>IFERROR(VLOOKUP(Table_ocorrencias11[[#This Row],[matricula_auxiliar]],Table_auxiliares[],2,FALSE),"")</f>
        <v>DANIELE YACYSZYN ALVES ROMÃO</v>
      </c>
      <c r="K3509" s="20" t="str">
        <f>IFERROR(VLOOKUP(Table_ocorrencias11[[#This Row],[matricula_delegado]],Table_delegados[],2,FALSE),"")</f>
        <v>FELIPE PONTUAL DUBEUX</v>
      </c>
      <c r="L3509" s="20" t="str">
        <f>IFERROR(Table_ocorrencias11[[#This Row],[viatura4]],"")</f>
        <v>UP038</v>
      </c>
      <c r="M3509" s="20" t="str">
        <f>IFERROR(IF(Table_ocorrencias11[[#This Row],[DPH2]] ="","",Table_ocorrencias11[[#This Row],[DPH2]]&amp;"º DPH"),"")</f>
        <v>5º DPH</v>
      </c>
      <c r="N3509" s="20" t="str">
        <f>UPPER(IFERROR(VLOOKUP(Table_ocorrencias11[[#This Row],[municipio]],Table_municipios[],2,FALSE),""))</f>
        <v>RECIFE</v>
      </c>
      <c r="O3509" s="20" t="str">
        <f>UPPER(IFERROR(Table_ocorrencias11[[#This Row],[bairro7]],""))</f>
        <v>BEBERIBE</v>
      </c>
      <c r="P3509" s="20" t="str">
        <f>IFERROR(IF(Table_ocorrencias11[[#This Row],[rua8]] ="","",Table_ocorrencias11[[#This Row],[rua8]]),"")</f>
        <v>RUA VIRTUOSA DE LUCENA, 92</v>
      </c>
      <c r="Q3509" s="20" t="str">
        <f>IFERROR(IF(Table_ocorrencias11[[#This Row],[latitude5]] ="","",Table_ocorrencias11[[#This Row],[latitude5]]),"")</f>
        <v/>
      </c>
      <c r="R3509" s="20" t="str">
        <f>IFERROR(IF(Table_ocorrencias11[[#This Row],[longitude6]] ="","",Table_ocorrencias11[[#This Row],[longitude6]]),"")</f>
        <v/>
      </c>
      <c r="S3509" s="20" t="str">
        <f>IFERROR(UPPER(VLOOKUP(Table_ocorrencias11[[#This Row],[ocorrencia_id]],Table_vitimas[],3,FALSE) &amp; " (NIC: "&amp; VLOOKUP(Table_ocorrencias11[[#This Row],[ocorrencia_id]],Table_vitimas[],9,FALSE)) &amp;")","")</f>
        <v>ESMERALDA MARIA DA SILVA SOUZA (NIC: 140546)</v>
      </c>
      <c r="T35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9" s="20" t="str">
        <f>UPPER(IFERROR(Table_ocorrencias11[[#This Row],[descricao]],""))</f>
        <v>PAF - FEMININO - VIA PÚBLICA. PM NO LOCAL 97111-2373</v>
      </c>
      <c r="V3509" s="87">
        <f>IFERROR(IF(Table_ocorrencias11[[#This Row],[data_ciencia]]="","",Table_ocorrencias11[[#This Row],[data_ciencia]]),"")</f>
        <v>0.87083333333333335</v>
      </c>
      <c r="W3509" s="87">
        <f>IFERROR(IF(Table_ocorrencias11[[#This Row],[data_saida]]="","",Table_ocorrencias11[[#This Row],[data_saida]]),"")</f>
        <v>0.91805555555555551</v>
      </c>
      <c r="X3509" s="87">
        <f>IFERROR(IF(Table_ocorrencias11[[#This Row],[data_chegada]]="","",Table_ocorrencias11[[#This Row],[data_chegada]]),"")</f>
        <v>0.94861111111111107</v>
      </c>
      <c r="Y3509" s="87">
        <f>IFERROR(IF(Table_ocorrencias11[[#This Row],[data_conclusao]]="","",Table_ocorrencias11[[#This Row],[data_conclusao]]),"")</f>
        <v>0.95694444444444449</v>
      </c>
      <c r="Z3509" s="20">
        <v>5432</v>
      </c>
      <c r="AA3509" s="20">
        <v>784</v>
      </c>
      <c r="AB3509" s="20">
        <v>5</v>
      </c>
      <c r="AC3509" s="20">
        <v>3870006</v>
      </c>
      <c r="AD3509" s="20">
        <v>3876071</v>
      </c>
      <c r="AE3509" s="20">
        <v>4456149</v>
      </c>
      <c r="AF3509" s="20">
        <v>40277</v>
      </c>
      <c r="AG3509" s="86">
        <v>45164</v>
      </c>
      <c r="AH3509" s="20" t="s">
        <v>38934</v>
      </c>
      <c r="AI3509" s="20" t="s">
        <v>679</v>
      </c>
      <c r="AJ3509" s="20" t="s">
        <v>663</v>
      </c>
      <c r="AK3509" s="20" t="s">
        <v>799</v>
      </c>
      <c r="AL3509" s="88">
        <v>0.87083333333333335</v>
      </c>
      <c r="AM3509" s="89">
        <v>0.91805555555555551</v>
      </c>
      <c r="AN3509" s="89">
        <v>0.94861111111111107</v>
      </c>
      <c r="AO3509" s="89">
        <v>0.95694444444444449</v>
      </c>
      <c r="AP3509" s="20"/>
      <c r="AQ3509" s="20"/>
      <c r="AR3509" s="20">
        <v>14</v>
      </c>
      <c r="AS3509" s="20" t="s">
        <v>834</v>
      </c>
      <c r="AT3509" s="20" t="s">
        <v>38935</v>
      </c>
      <c r="AU3509" s="20" t="s">
        <v>38936</v>
      </c>
      <c r="AV3509" s="90"/>
      <c r="AW3509" s="20" t="s">
        <v>38937</v>
      </c>
      <c r="AX3509" s="20" t="s">
        <v>38938</v>
      </c>
      <c r="AY3509" s="20" t="b">
        <v>1</v>
      </c>
      <c r="AZ3509" s="20" t="s">
        <v>669</v>
      </c>
      <c r="BA3509" s="20" t="b">
        <v>0</v>
      </c>
      <c r="BB3509" s="20"/>
      <c r="BC3509" s="20"/>
    </row>
    <row r="3510" spans="1:55" hidden="1">
      <c r="A3510" s="20" t="str">
        <f>IFERROR(TEXT(Table_ocorrencias11[[#This Row],[caso_n]],"000")&amp;Table_ocorrencias11[[#This Row],[ponto]]&amp;"/"&amp;YEAR(Table_ocorrencias11[[#This Row],[DATA PLANTÃO]]),"")</f>
        <v>785.9/2020</v>
      </c>
      <c r="B3510" s="20" t="str">
        <f>IFERROR(IF(Table_ocorrencias11[[#This Row],[GDL]] = "","", Table_ocorrencias11[[#This Row],[GDL]]&amp;"/"&amp;YEAR(Table_ocorrencias11[[#This Row],[data_plantao]])),"")</f>
        <v>26462/2020</v>
      </c>
      <c r="C3510" s="20" t="str">
        <f>IF(Table_ocorrencias11[[#This Row],[fotos_gdl]] = TRUE,"ENVIADAS","PENDENTE")</f>
        <v>ENVIADAS</v>
      </c>
      <c r="D3510" s="86">
        <f>IFERROR(Table_ocorrencias11[[#This Row],[data_plantao]],"")</f>
        <v>44079</v>
      </c>
      <c r="E3510" s="20" t="str">
        <f>IFERROR(Table_ocorrencias11[[#This Row],[CIODS]],"")</f>
        <v>D686667</v>
      </c>
      <c r="F3510" s="20" t="str">
        <f>IFERROR(Table_ocorrencias11[[#This Row],[natureza3]],"")</f>
        <v>Homicídio</v>
      </c>
      <c r="G3510" s="20" t="str">
        <f>IFERROR(Table_ocorrencias11[[#This Row],[tipo_local]],"")</f>
        <v>Externo</v>
      </c>
      <c r="H3510" s="20" t="str">
        <f>IFERROR(IF(Table_ocorrencias11[[#This Row],[instrumento9]] = 0,"",Table_ocorrencias11[[#This Row],[instrumento9]]),"")</f>
        <v>PÉRFURO-CONTUNDENTE</v>
      </c>
      <c r="I3510" s="20" t="str">
        <f>IFERROR(VLOOKUP(Table_ocorrencias11[[#This Row],[matricula_perito]],Table_peritos[],2,FALSE),"")</f>
        <v>BETSON FERNANDO DELGADO DOS SANTOS ANDRADE</v>
      </c>
      <c r="J3510" s="20" t="str">
        <f>IFERROR(VLOOKUP(Table_ocorrencias11[[#This Row],[matricula_auxiliar]],Table_auxiliares[],2,FALSE),"")</f>
        <v>ANDREZA MAIA</v>
      </c>
      <c r="K3510" s="20" t="str">
        <f>IFERROR(VLOOKUP(Table_ocorrencias11[[#This Row],[matricula_delegado]],Table_delegados[],2,FALSE),"")</f>
        <v>PAULO GUSTAVO COELHO DIAS</v>
      </c>
      <c r="L3510" s="20" t="str">
        <f>IFERROR(Table_ocorrencias11[[#This Row],[viatura4]],"")</f>
        <v>UP004</v>
      </c>
      <c r="M3510" s="20" t="str">
        <f>IFERROR(IF(Table_ocorrencias11[[#This Row],[DPH2]] ="","",Table_ocorrencias11[[#This Row],[DPH2]]&amp;"º DPH"),"")</f>
        <v>5º DPH</v>
      </c>
      <c r="N3510" s="20" t="str">
        <f>UPPER(IFERROR(VLOOKUP(Table_ocorrencias11[[#This Row],[municipio]],Table_municipios[],2,FALSE),""))</f>
        <v>RECIFE</v>
      </c>
      <c r="O3510" s="20" t="str">
        <f>UPPER(IFERROR(Table_ocorrencias11[[#This Row],[bairro7]],""))</f>
        <v>PASSARINHO</v>
      </c>
      <c r="P3510" s="20" t="str">
        <f>IFERROR(IF(Table_ocorrencias11[[#This Row],[rua8]] ="","",Table_ocorrencias11[[#This Row],[rua8]]),"")</f>
        <v>RUA CONCRIZ</v>
      </c>
      <c r="Q3510" s="20" t="str">
        <f>IFERROR(IF(Table_ocorrencias11[[#This Row],[latitude5]] ="","",Table_ocorrencias11[[#This Row],[latitude5]]),"")</f>
        <v>-7,97955</v>
      </c>
      <c r="R3510" s="20" t="str">
        <f>IFERROR(IF(Table_ocorrencias11[[#This Row],[longitude6]] ="","",Table_ocorrencias11[[#This Row],[longitude6]]),"")</f>
        <v>-34,918480</v>
      </c>
      <c r="S3510" s="20" t="str">
        <f>IFERROR(UPPER(VLOOKUP(Table_ocorrencias11[[#This Row],[ocorrencia_id]],Table_vitimas[],3,FALSE) &amp; " (NIC: "&amp; VLOOKUP(Table_ocorrencias11[[#This Row],[ocorrencia_id]],Table_vitimas[],9,FALSE)) &amp;")","")</f>
        <v>MARLISON DA SILVA FERREIRA (NIC: 112412)</v>
      </c>
      <c r="T35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0" s="20" t="str">
        <f>UPPER(IFERROR(Table_ocorrencias11[[#This Row],[descricao]],""))</f>
        <v>CB PEDRO 991434719</v>
      </c>
      <c r="V3510" s="87">
        <f>IFERROR(IF(Table_ocorrencias11[[#This Row],[data_ciencia]]="","",Table_ocorrencias11[[#This Row],[data_ciencia]]),"")</f>
        <v>2.9861111111111113E-2</v>
      </c>
      <c r="W3510" s="87">
        <f>IFERROR(IF(Table_ocorrencias11[[#This Row],[data_saida]]="","",Table_ocorrencias11[[#This Row],[data_saida]]),"")</f>
        <v>4.5138888888888888E-2</v>
      </c>
      <c r="X3510" s="87">
        <f>IFERROR(IF(Table_ocorrencias11[[#This Row],[data_chegada]]="","",Table_ocorrencias11[[#This Row],[data_chegada]]),"")</f>
        <v>5.1388888888888887E-2</v>
      </c>
      <c r="Y3510" s="87">
        <f>IFERROR(IF(Table_ocorrencias11[[#This Row],[data_conclusao]]="","",Table_ocorrencias11[[#This Row],[data_conclusao]]),"")</f>
        <v>9.0277777777777776E-2</v>
      </c>
      <c r="Z3510" s="20">
        <v>1635</v>
      </c>
      <c r="AA3510" s="20">
        <v>785</v>
      </c>
      <c r="AB3510" s="20">
        <v>5</v>
      </c>
      <c r="AC3510" s="20">
        <v>3869903</v>
      </c>
      <c r="AD3510" s="20">
        <v>3876098</v>
      </c>
      <c r="AE3510" s="20">
        <v>2725371</v>
      </c>
      <c r="AF3510" s="20">
        <v>26462</v>
      </c>
      <c r="AG3510" s="86">
        <v>44079</v>
      </c>
      <c r="AH3510" s="20" t="s">
        <v>12016</v>
      </c>
      <c r="AI3510" s="20" t="s">
        <v>679</v>
      </c>
      <c r="AJ3510" s="20" t="s">
        <v>663</v>
      </c>
      <c r="AK3510" s="20" t="s">
        <v>672</v>
      </c>
      <c r="AL3510" s="88">
        <v>2.9861111111111113E-2</v>
      </c>
      <c r="AM3510" s="89">
        <v>4.5138888888888888E-2</v>
      </c>
      <c r="AN3510" s="89">
        <v>5.1388888888888887E-2</v>
      </c>
      <c r="AO3510" s="89">
        <v>9.0277777777777776E-2</v>
      </c>
      <c r="AP3510" s="20" t="s">
        <v>12017</v>
      </c>
      <c r="AQ3510" s="20" t="s">
        <v>12018</v>
      </c>
      <c r="AR3510" s="20">
        <v>14</v>
      </c>
      <c r="AS3510" s="20" t="s">
        <v>1722</v>
      </c>
      <c r="AT3510" s="20" t="s">
        <v>12019</v>
      </c>
      <c r="AU3510" s="20" t="s">
        <v>12020</v>
      </c>
      <c r="AV3510" s="90" t="s">
        <v>697</v>
      </c>
      <c r="AW3510" s="20" t="s">
        <v>12021</v>
      </c>
      <c r="AX3510" s="20" t="s">
        <v>12022</v>
      </c>
      <c r="AY3510" s="20" t="b">
        <v>1</v>
      </c>
      <c r="AZ3510" s="20" t="s">
        <v>669</v>
      </c>
      <c r="BA3510" s="20" t="b">
        <v>0</v>
      </c>
      <c r="BB3510" s="20"/>
      <c r="BC3510" s="20"/>
    </row>
    <row r="3511" spans="1:55" hidden="1">
      <c r="A3511" s="20" t="str">
        <f>IFERROR(TEXT(Table_ocorrencias11[[#This Row],[caso_n]],"000")&amp;Table_ocorrencias11[[#This Row],[ponto]]&amp;"/"&amp;YEAR(Table_ocorrencias11[[#This Row],[DATA PLANTÃO]]),"")</f>
        <v>785.9/2021</v>
      </c>
      <c r="B3511" s="20" t="str">
        <f>IFERROR(IF(Table_ocorrencias11[[#This Row],[GDL]] = "","", Table_ocorrencias11[[#This Row],[GDL]]&amp;"/"&amp;YEAR(Table_ocorrencias11[[#This Row],[data_plantao]])),"")</f>
        <v>36802/2021</v>
      </c>
      <c r="C3511" s="20" t="str">
        <f>IF(Table_ocorrencias11[[#This Row],[fotos_gdl]] = TRUE,"ENVIADAS","PENDENTE")</f>
        <v>PENDENTE</v>
      </c>
      <c r="D3511" s="86">
        <f>IFERROR(Table_ocorrencias11[[#This Row],[data_plantao]],"")</f>
        <v>44457</v>
      </c>
      <c r="E3511" s="20" t="str">
        <f>IFERROR(Table_ocorrencias11[[#This Row],[CIODS]],"")</f>
        <v>D726691</v>
      </c>
      <c r="F3511" s="20" t="str">
        <f>IFERROR(Table_ocorrencias11[[#This Row],[natureza3]],"")</f>
        <v>Morte a esclarecer</v>
      </c>
      <c r="G3511" s="20" t="str">
        <f>IFERROR(Table_ocorrencias11[[#This Row],[tipo_local]],"")</f>
        <v>Externo</v>
      </c>
      <c r="H3511" s="20" t="str">
        <f>IFERROR(IF(Table_ocorrencias11[[#This Row],[instrumento9]] = 0,"",Table_ocorrencias11[[#This Row],[instrumento9]]),"")</f>
        <v>OUTROS</v>
      </c>
      <c r="I3511" s="20" t="str">
        <f>IFERROR(VLOOKUP(Table_ocorrencias11[[#This Row],[matricula_perito]],Table_peritos[],2,FALSE),"")</f>
        <v>BETSON FERNANDO DELGADO DOS SANTOS ANDRADE</v>
      </c>
      <c r="J3511" s="20" t="str">
        <f>IFERROR(VLOOKUP(Table_ocorrencias11[[#This Row],[matricula_auxiliar]],Table_auxiliares[],2,FALSE),"")</f>
        <v>ALMIR CARLOS DE SOUZA</v>
      </c>
      <c r="K3511" s="20" t="str">
        <f>IFERROR(VLOOKUP(Table_ocorrencias11[[#This Row],[matricula_delegado]],Table_delegados[],2,FALSE),"")</f>
        <v>AUSENTE</v>
      </c>
      <c r="L3511" s="20" t="str">
        <f>IFERROR(Table_ocorrencias11[[#This Row],[viatura4]],"")</f>
        <v>UP006</v>
      </c>
      <c r="M3511" s="20" t="str">
        <f>IFERROR(IF(Table_ocorrencias11[[#This Row],[DPH2]] ="","",Table_ocorrencias11[[#This Row],[DPH2]]&amp;"º DPH"),"")</f>
        <v>12º DPH</v>
      </c>
      <c r="N3511" s="20" t="str">
        <f>UPPER(IFERROR(VLOOKUP(Table_ocorrencias11[[#This Row],[municipio]],Table_municipios[],2,FALSE),""))</f>
        <v>JABOATÃO DOS GUARARAPES</v>
      </c>
      <c r="O3511" s="20" t="str">
        <f>UPPER(IFERROR(Table_ocorrencias11[[#This Row],[bairro7]],""))</f>
        <v>BARRA DE JANGADA</v>
      </c>
      <c r="P3511" s="20" t="str">
        <f>IFERROR(IF(Table_ocorrencias11[[#This Row],[rua8]] ="","",Table_ocorrencias11[[#This Row],[rua8]]),"")</f>
        <v>RUA JURITÍ</v>
      </c>
      <c r="Q3511" s="20" t="str">
        <f>IFERROR(IF(Table_ocorrencias11[[#This Row],[latitude5]] ="","",Table_ocorrencias11[[#This Row],[latitude5]]),"")</f>
        <v>-8.218245</v>
      </c>
      <c r="R3511" s="20" t="str">
        <f>IFERROR(IF(Table_ocorrencias11[[#This Row],[longitude6]] ="","",Table_ocorrencias11[[#This Row],[longitude6]]),"")</f>
        <v>-34.938420</v>
      </c>
      <c r="S35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11)</v>
      </c>
      <c r="T35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1" s="20" t="str">
        <f>UPPER(IFERROR(Table_ocorrencias11[[#This Row],[descricao]],""))</f>
        <v>SD COSTA - 9 88751282</v>
      </c>
      <c r="V3511" s="87">
        <f>IFERROR(IF(Table_ocorrencias11[[#This Row],[data_ciencia]]="","",Table_ocorrencias11[[#This Row],[data_ciencia]]),"")</f>
        <v>0.6875</v>
      </c>
      <c r="W3511" s="87">
        <f>IFERROR(IF(Table_ocorrencias11[[#This Row],[data_saida]]="","",Table_ocorrencias11[[#This Row],[data_saida]]),"")</f>
        <v>0.72569444444444442</v>
      </c>
      <c r="X3511" s="87">
        <f>IFERROR(IF(Table_ocorrencias11[[#This Row],[data_chegada]]="","",Table_ocorrencias11[[#This Row],[data_chegada]]),"")</f>
        <v>0.75</v>
      </c>
      <c r="Y3511" s="87">
        <f>IFERROR(IF(Table_ocorrencias11[[#This Row],[data_conclusao]]="","",Table_ocorrencias11[[#This Row],[data_conclusao]]),"")</f>
        <v>0.79166666666666663</v>
      </c>
      <c r="Z3511" s="20">
        <v>2933</v>
      </c>
      <c r="AA3511" s="20">
        <v>785</v>
      </c>
      <c r="AB3511" s="20">
        <v>12</v>
      </c>
      <c r="AC3511" s="20">
        <v>3869903</v>
      </c>
      <c r="AD3511" s="20">
        <v>1586920</v>
      </c>
      <c r="AE3511" s="20"/>
      <c r="AF3511" s="20">
        <v>36802</v>
      </c>
      <c r="AG3511" s="86">
        <v>44457</v>
      </c>
      <c r="AH3511" s="20" t="s">
        <v>12023</v>
      </c>
      <c r="AI3511" s="20" t="s">
        <v>671</v>
      </c>
      <c r="AJ3511" s="20" t="s">
        <v>663</v>
      </c>
      <c r="AK3511" s="20" t="s">
        <v>651</v>
      </c>
      <c r="AL3511" s="88">
        <v>0.6875</v>
      </c>
      <c r="AM3511" s="89">
        <v>0.72569444444444442</v>
      </c>
      <c r="AN3511" s="89">
        <v>0.75</v>
      </c>
      <c r="AO3511" s="89">
        <v>0.79166666666666663</v>
      </c>
      <c r="AP3511" s="20" t="s">
        <v>12024</v>
      </c>
      <c r="AQ3511" s="20" t="s">
        <v>12025</v>
      </c>
      <c r="AR3511" s="20">
        <v>10</v>
      </c>
      <c r="AS3511" s="20" t="s">
        <v>1573</v>
      </c>
      <c r="AT3511" s="20" t="s">
        <v>12026</v>
      </c>
      <c r="AU3511" s="20" t="s">
        <v>12027</v>
      </c>
      <c r="AV3511" s="90" t="s">
        <v>657</v>
      </c>
      <c r="AW3511" s="20" t="s">
        <v>12028</v>
      </c>
      <c r="AX3511" s="20" t="s">
        <v>12029</v>
      </c>
      <c r="AY3511" s="20" t="b">
        <v>0</v>
      </c>
      <c r="AZ3511" s="20" t="s">
        <v>669</v>
      </c>
      <c r="BA3511" s="20" t="b">
        <v>0</v>
      </c>
      <c r="BB3511" s="20"/>
      <c r="BC3511" s="20"/>
    </row>
    <row r="3512" spans="1:55" hidden="1">
      <c r="A3512" s="20" t="str">
        <f>IFERROR(TEXT(Table_ocorrencias11[[#This Row],[caso_n]],"000")&amp;Table_ocorrencias11[[#This Row],[ponto]]&amp;"/"&amp;YEAR(Table_ocorrencias11[[#This Row],[DATA PLANTÃO]]),"")</f>
        <v>785.9/2022</v>
      </c>
      <c r="B3512" s="20" t="str">
        <f>IFERROR(IF(Table_ocorrencias11[[#This Row],[GDL]] = "","", Table_ocorrencias11[[#This Row],[GDL]]&amp;"/"&amp;YEAR(Table_ocorrencias11[[#This Row],[data_plantao]])),"")</f>
        <v>39373/2022</v>
      </c>
      <c r="C3512" s="20" t="str">
        <f>IF(Table_ocorrencias11[[#This Row],[fotos_gdl]] = TRUE,"ENVIADAS","PENDENTE")</f>
        <v>ENVIADAS</v>
      </c>
      <c r="D3512" s="86">
        <f>IFERROR(Table_ocorrencias11[[#This Row],[data_plantao]],"")</f>
        <v>44824</v>
      </c>
      <c r="E3512" s="20" t="str">
        <f>IFERROR(Table_ocorrencias11[[#This Row],[CIODS]],"")</f>
        <v>D768080</v>
      </c>
      <c r="F3512" s="20" t="str">
        <f>IFERROR(Table_ocorrencias11[[#This Row],[natureza3]],"")</f>
        <v>Homicídio</v>
      </c>
      <c r="G3512" s="20" t="str">
        <f>IFERROR(Table_ocorrencias11[[#This Row],[tipo_local]],"")</f>
        <v>Externo</v>
      </c>
      <c r="H3512" s="20" t="str">
        <f>IFERROR(IF(Table_ocorrencias11[[#This Row],[instrumento9]] = 0,"",Table_ocorrencias11[[#This Row],[instrumento9]]),"")</f>
        <v>PÉRFURO-CONTUNDENTE</v>
      </c>
      <c r="I3512" s="20" t="str">
        <f>IFERROR(VLOOKUP(Table_ocorrencias11[[#This Row],[matricula_perito]],Table_peritos[],2,FALSE),"")</f>
        <v>AUGUSTO GUILHERME FEITOSA CACHO BORGES</v>
      </c>
      <c r="J3512" s="20" t="str">
        <f>IFERROR(VLOOKUP(Table_ocorrencias11[[#This Row],[matricula_auxiliar]],Table_auxiliares[],2,FALSE),"")</f>
        <v>ANDREZA MAIA</v>
      </c>
      <c r="K3512" s="20" t="str">
        <f>IFERROR(VLOOKUP(Table_ocorrencias11[[#This Row],[matricula_delegado]],Table_delegados[],2,FALSE),"")</f>
        <v>VICTOR LEITE MORAES</v>
      </c>
      <c r="L3512" s="20" t="str">
        <f>IFERROR(Table_ocorrencias11[[#This Row],[viatura4]],"")</f>
        <v>UP004</v>
      </c>
      <c r="M3512" s="20" t="str">
        <f>IFERROR(IF(Table_ocorrencias11[[#This Row],[DPH2]] ="","",Table_ocorrencias11[[#This Row],[DPH2]]&amp;"º DPH"),"")</f>
        <v>13º DPH</v>
      </c>
      <c r="N3512" s="20" t="str">
        <f>UPPER(IFERROR(VLOOKUP(Table_ocorrencias11[[#This Row],[municipio]],Table_municipios[],2,FALSE),""))</f>
        <v>JABOATÃO DOS GUARARAPES</v>
      </c>
      <c r="O3512" s="20" t="str">
        <f>UPPER(IFERROR(Table_ocorrencias11[[#This Row],[bairro7]],""))</f>
        <v>VILA RICA</v>
      </c>
      <c r="P3512" s="20" t="str">
        <f>IFERROR(IF(Table_ocorrencias11[[#This Row],[rua8]] ="","",Table_ocorrencias11[[#This Row],[rua8]]),"")</f>
        <v>RUA CANAÃ</v>
      </c>
      <c r="Q3512" s="20" t="str">
        <f>IFERROR(IF(Table_ocorrencias11[[#This Row],[latitude5]] ="","",Table_ocorrencias11[[#This Row],[latitude5]]),"")</f>
        <v>-8.128530</v>
      </c>
      <c r="R3512" s="20" t="str">
        <f>IFERROR(IF(Table_ocorrencias11[[#This Row],[longitude6]] ="","",Table_ocorrencias11[[#This Row],[longitude6]]),"")</f>
        <v>-35.025419</v>
      </c>
      <c r="S3512" s="20" t="str">
        <f>IFERROR(UPPER(VLOOKUP(Table_ocorrencias11[[#This Row],[ocorrencia_id]],Table_vitimas[],3,FALSE) &amp; " (NIC: "&amp; VLOOKUP(Table_ocorrencias11[[#This Row],[ocorrencia_id]],Table_vitimas[],9,FALSE)) &amp;")","")</f>
        <v>ALEF CANDIDO LUCAS (NIC: 131309)</v>
      </c>
      <c r="T35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2" s="20" t="str">
        <f>UPPER(IFERROR(Table_ocorrencias11[[#This Row],[descricao]],""))</f>
        <v>CB JOSÉ LIMA: 987811937</v>
      </c>
      <c r="V3512" s="87">
        <f>IFERROR(IF(Table_ocorrencias11[[#This Row],[data_ciencia]]="","",Table_ocorrencias11[[#This Row],[data_ciencia]]),"")</f>
        <v>0.64236111111111116</v>
      </c>
      <c r="W3512" s="87">
        <f>IFERROR(IF(Table_ocorrencias11[[#This Row],[data_saida]]="","",Table_ocorrencias11[[#This Row],[data_saida]]),"")</f>
        <v>0.65277777777777779</v>
      </c>
      <c r="X3512" s="87">
        <f>IFERROR(IF(Table_ocorrencias11[[#This Row],[data_chegada]]="","",Table_ocorrencias11[[#This Row],[data_chegada]]),"")</f>
        <v>0.70833333333333337</v>
      </c>
      <c r="Y3512" s="87">
        <f>IFERROR(IF(Table_ocorrencias11[[#This Row],[data_conclusao]]="","",Table_ocorrencias11[[#This Row],[data_conclusao]]),"")</f>
        <v>0.75</v>
      </c>
      <c r="Z3512" s="20">
        <v>4170</v>
      </c>
      <c r="AA3512" s="20">
        <v>785</v>
      </c>
      <c r="AB3512" s="20">
        <v>13</v>
      </c>
      <c r="AC3512" s="20">
        <v>3870731</v>
      </c>
      <c r="AD3512" s="20">
        <v>3876098</v>
      </c>
      <c r="AE3512" s="20">
        <v>2725827</v>
      </c>
      <c r="AF3512" s="20">
        <v>39373</v>
      </c>
      <c r="AG3512" s="86">
        <v>44824</v>
      </c>
      <c r="AH3512" s="20" t="s">
        <v>26153</v>
      </c>
      <c r="AI3512" s="20" t="s">
        <v>679</v>
      </c>
      <c r="AJ3512" s="20" t="s">
        <v>663</v>
      </c>
      <c r="AK3512" s="20" t="s">
        <v>672</v>
      </c>
      <c r="AL3512" s="88">
        <v>0.64236111111111116</v>
      </c>
      <c r="AM3512" s="89">
        <v>0.65277777777777779</v>
      </c>
      <c r="AN3512" s="89">
        <v>0.70833333333333337</v>
      </c>
      <c r="AO3512" s="89">
        <v>0.75</v>
      </c>
      <c r="AP3512" s="20" t="s">
        <v>26161</v>
      </c>
      <c r="AQ3512" s="20" t="s">
        <v>26162</v>
      </c>
      <c r="AR3512" s="20">
        <v>10</v>
      </c>
      <c r="AS3512" s="20" t="s">
        <v>843</v>
      </c>
      <c r="AT3512" s="20" t="s">
        <v>26163</v>
      </c>
      <c r="AU3512" s="20" t="s">
        <v>26154</v>
      </c>
      <c r="AV3512" s="90" t="s">
        <v>697</v>
      </c>
      <c r="AW3512" s="20" t="s">
        <v>26155</v>
      </c>
      <c r="AX3512" s="20" t="s">
        <v>26156</v>
      </c>
      <c r="AY3512" s="20" t="b">
        <v>1</v>
      </c>
      <c r="AZ3512" s="20" t="s">
        <v>669</v>
      </c>
      <c r="BA3512" s="20" t="b">
        <v>0</v>
      </c>
      <c r="BB3512" s="20"/>
      <c r="BC3512" s="20"/>
    </row>
    <row r="3513" spans="1:55" hidden="1">
      <c r="A3513" s="20" t="str">
        <f>IFERROR(TEXT(Table_ocorrencias11[[#This Row],[caso_n]],"000")&amp;Table_ocorrencias11[[#This Row],[ponto]]&amp;"/"&amp;YEAR(Table_ocorrencias11[[#This Row],[DATA PLANTÃO]]),"")</f>
        <v>785.9/2023</v>
      </c>
      <c r="B3513" s="20" t="str">
        <f>IFERROR(IF(Table_ocorrencias11[[#This Row],[GDL]] = "","", Table_ocorrencias11[[#This Row],[GDL]]&amp;"/"&amp;YEAR(Table_ocorrencias11[[#This Row],[data_plantao]])),"")</f>
        <v>40520/2023</v>
      </c>
      <c r="C3513" s="20" t="str">
        <f>IF(Table_ocorrencias11[[#This Row],[fotos_gdl]] = TRUE,"ENVIADAS","PENDENTE")</f>
        <v>ENVIADAS</v>
      </c>
      <c r="D3513" s="86">
        <f>IFERROR(Table_ocorrencias11[[#This Row],[data_plantao]],"")</f>
        <v>45164</v>
      </c>
      <c r="E3513" s="20" t="str">
        <f>IFERROR(Table_ocorrencias11[[#This Row],[CIODS]],"")</f>
        <v>D811337</v>
      </c>
      <c r="F3513" s="20" t="str">
        <f>IFERROR(Table_ocorrencias11[[#This Row],[natureza3]],"")</f>
        <v>Homicídio</v>
      </c>
      <c r="G3513" s="20" t="str">
        <f>IFERROR(Table_ocorrencias11[[#This Row],[tipo_local]],"")</f>
        <v>Externo</v>
      </c>
      <c r="H3513" s="20" t="str">
        <f>IFERROR(IF(Table_ocorrencias11[[#This Row],[instrumento9]] = 0,"",Table_ocorrencias11[[#This Row],[instrumento9]]),"")</f>
        <v>PÉRFURO-CONTUNDENTE</v>
      </c>
      <c r="I3513" s="20" t="str">
        <f>IFERROR(VLOOKUP(Table_ocorrencias11[[#This Row],[matricula_perito]],Table_peritos[],2,FALSE),"")</f>
        <v>JOSÉ MONTEIRO FILHO</v>
      </c>
      <c r="J3513" s="20" t="str">
        <f>IFERROR(VLOOKUP(Table_ocorrencias11[[#This Row],[matricula_auxiliar]],Table_auxiliares[],2,FALSE),"")</f>
        <v>THIAGO CHALEGRE</v>
      </c>
      <c r="K3513" s="20" t="str">
        <f>IFERROR(VLOOKUP(Table_ocorrencias11[[#This Row],[matricula_delegado]],Table_delegados[],2,FALSE),"")</f>
        <v>EURICELIA BATISTA NOGUEIRA</v>
      </c>
      <c r="L3513" s="20" t="str">
        <f>IFERROR(Table_ocorrencias11[[#This Row],[viatura4]],"")</f>
        <v>UP037</v>
      </c>
      <c r="M3513" s="20" t="str">
        <f>IFERROR(IF(Table_ocorrencias11[[#This Row],[DPH2]] ="","",Table_ocorrencias11[[#This Row],[DPH2]]&amp;"º DPH"),"")</f>
        <v>5º DPH</v>
      </c>
      <c r="N3513" s="20" t="str">
        <f>UPPER(IFERROR(VLOOKUP(Table_ocorrencias11[[#This Row],[municipio]],Table_municipios[],2,FALSE),""))</f>
        <v>RECIFE</v>
      </c>
      <c r="O3513" s="20" t="str">
        <f>UPPER(IFERROR(Table_ocorrencias11[[#This Row],[bairro7]],""))</f>
        <v>GUABIRABA</v>
      </c>
      <c r="P3513" s="20" t="str">
        <f>IFERROR(IF(Table_ocorrencias11[[#This Row],[rua8]] ="","",Table_ocorrencias11[[#This Row],[rua8]]),"")</f>
        <v>ESTRADA DOS MACACOS</v>
      </c>
      <c r="Q3513" s="20" t="str">
        <f>IFERROR(IF(Table_ocorrencias11[[#This Row],[latitude5]] ="","",Table_ocorrencias11[[#This Row],[latitude5]]),"")</f>
        <v>-7.996442</v>
      </c>
      <c r="R3513" s="20" t="str">
        <f>IFERROR(IF(Table_ocorrencias11[[#This Row],[longitude6]] ="","",Table_ocorrencias11[[#This Row],[longitude6]]),"")</f>
        <v>-34.956504</v>
      </c>
      <c r="S3513" s="20" t="str">
        <f>IFERROR(UPPER(VLOOKUP(Table_ocorrencias11[[#This Row],[ocorrencia_id]],Table_vitimas[],3,FALSE) &amp; " (NIC: "&amp; VLOOKUP(Table_ocorrencias11[[#This Row],[ocorrencia_id]],Table_vitimas[],9,FALSE)) &amp;")","")</f>
        <v>MARCELO AUGUSTO DA SILVA OLIVEIRA (NIC: 140573)</v>
      </c>
      <c r="T35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3" s="20" t="str">
        <f>UPPER(IFERROR(Table_ocorrencias11[[#This Row],[descricao]],""))</f>
        <v>PM SGT ALEXSANDRO 986342367 SGT ALOISIO 107477-6 11BPM</v>
      </c>
      <c r="V3513" s="87">
        <f>IFERROR(IF(Table_ocorrencias11[[#This Row],[data_ciencia]]="","",Table_ocorrencias11[[#This Row],[data_ciencia]]),"")</f>
        <v>0.90972222222222221</v>
      </c>
      <c r="W3513" s="87">
        <f>IFERROR(IF(Table_ocorrencias11[[#This Row],[data_saida]]="","",Table_ocorrencias11[[#This Row],[data_saida]]),"")</f>
        <v>0.91666666666666663</v>
      </c>
      <c r="X3513" s="87">
        <f>IFERROR(IF(Table_ocorrencias11[[#This Row],[data_chegada]]="","",Table_ocorrencias11[[#This Row],[data_chegada]]),"")</f>
        <v>0.9375</v>
      </c>
      <c r="Y3513" s="87">
        <f>IFERROR(IF(Table_ocorrencias11[[#This Row],[data_conclusao]]="","",Table_ocorrencias11[[#This Row],[data_conclusao]]),"")</f>
        <v>0.98611111111111116</v>
      </c>
      <c r="Z3513" s="20">
        <v>5433</v>
      </c>
      <c r="AA3513" s="20">
        <v>785</v>
      </c>
      <c r="AB3513" s="20">
        <v>5</v>
      </c>
      <c r="AC3513" s="20">
        <v>2123444</v>
      </c>
      <c r="AD3513" s="20">
        <v>3868877</v>
      </c>
      <c r="AE3513" s="20">
        <v>2960494</v>
      </c>
      <c r="AF3513" s="20">
        <v>40520</v>
      </c>
      <c r="AG3513" s="86">
        <v>45164</v>
      </c>
      <c r="AH3513" s="20" t="s">
        <v>38927</v>
      </c>
      <c r="AI3513" s="20" t="s">
        <v>679</v>
      </c>
      <c r="AJ3513" s="20" t="s">
        <v>663</v>
      </c>
      <c r="AK3513" s="20" t="s">
        <v>1058</v>
      </c>
      <c r="AL3513" s="88">
        <v>0.90972222222222221</v>
      </c>
      <c r="AM3513" s="89">
        <v>0.91666666666666663</v>
      </c>
      <c r="AN3513" s="89">
        <v>0.9375</v>
      </c>
      <c r="AO3513" s="89">
        <v>0.98611111111111116</v>
      </c>
      <c r="AP3513" s="20" t="s">
        <v>6727</v>
      </c>
      <c r="AQ3513" s="20" t="s">
        <v>39003</v>
      </c>
      <c r="AR3513" s="20">
        <v>14</v>
      </c>
      <c r="AS3513" s="20" t="s">
        <v>1355</v>
      </c>
      <c r="AT3513" s="20" t="s">
        <v>8498</v>
      </c>
      <c r="AU3513" s="20" t="s">
        <v>38928</v>
      </c>
      <c r="AV3513" s="90" t="s">
        <v>697</v>
      </c>
      <c r="AW3513" s="20" t="s">
        <v>38929</v>
      </c>
      <c r="AX3513" s="20" t="s">
        <v>39004</v>
      </c>
      <c r="AY3513" s="20" t="b">
        <v>1</v>
      </c>
      <c r="AZ3513" s="20" t="s">
        <v>669</v>
      </c>
      <c r="BA3513" s="20" t="b">
        <v>0</v>
      </c>
      <c r="BB3513" s="20"/>
      <c r="BC3513" s="20"/>
    </row>
    <row r="3514" spans="1:55" hidden="1">
      <c r="A3514" s="20" t="str">
        <f>IFERROR(TEXT(Table_ocorrencias11[[#This Row],[caso_n]],"000")&amp;Table_ocorrencias11[[#This Row],[ponto]]&amp;"/"&amp;YEAR(Table_ocorrencias11[[#This Row],[DATA PLANTÃO]]),"")</f>
        <v>786.9/2020</v>
      </c>
      <c r="B3514" s="20" t="str">
        <f>IFERROR(IF(Table_ocorrencias11[[#This Row],[GDL]] = "","", Table_ocorrencias11[[#This Row],[GDL]]&amp;"/"&amp;YEAR(Table_ocorrencias11[[#This Row],[data_plantao]])),"")</f>
        <v>26497/2020</v>
      </c>
      <c r="C3514" s="20" t="str">
        <f>IF(Table_ocorrencias11[[#This Row],[fotos_gdl]] = TRUE,"ENVIADAS","PENDENTE")</f>
        <v>ENVIADAS</v>
      </c>
      <c r="D3514" s="86">
        <f>IFERROR(Table_ocorrencias11[[#This Row],[data_plantao]],"")</f>
        <v>44079</v>
      </c>
      <c r="E3514" s="20" t="str">
        <f>IFERROR(Table_ocorrencias11[[#This Row],[CIODS]],"")</f>
        <v>D686704</v>
      </c>
      <c r="F3514" s="20" t="str">
        <f>IFERROR(Table_ocorrencias11[[#This Row],[natureza3]],"")</f>
        <v>Homicídio</v>
      </c>
      <c r="G3514" s="20" t="str">
        <f>IFERROR(Table_ocorrencias11[[#This Row],[tipo_local]],"")</f>
        <v>Externo</v>
      </c>
      <c r="H3514" s="20" t="str">
        <f>IFERROR(IF(Table_ocorrencias11[[#This Row],[instrumento9]] = 0,"",Table_ocorrencias11[[#This Row],[instrumento9]]),"")</f>
        <v/>
      </c>
      <c r="I3514" s="20" t="str">
        <f>IFERROR(VLOOKUP(Table_ocorrencias11[[#This Row],[matricula_perito]],Table_peritos[],2,FALSE),"")</f>
        <v>BETSON FERNANDO DELGADO DOS SANTOS ANDRADE</v>
      </c>
      <c r="J3514" s="20" t="str">
        <f>IFERROR(VLOOKUP(Table_ocorrencias11[[#This Row],[matricula_auxiliar]],Table_auxiliares[],2,FALSE),"")</f>
        <v>BRUNA TATIANE DA SILVA OLIVEIRA</v>
      </c>
      <c r="K3514" s="20" t="str">
        <f>IFERROR(VLOOKUP(Table_ocorrencias11[[#This Row],[matricula_delegado]],Table_delegados[],2,FALSE),"")</f>
        <v>RODOLFO LIMA CARTAXO</v>
      </c>
      <c r="L3514" s="20" t="str">
        <f>IFERROR(Table_ocorrencias11[[#This Row],[viatura4]],"")</f>
        <v>UP006</v>
      </c>
      <c r="M3514" s="20" t="str">
        <f>IFERROR(IF(Table_ocorrencias11[[#This Row],[DPH2]] ="","",Table_ocorrencias11[[#This Row],[DPH2]]&amp;"º DPH"),"")</f>
        <v>10º DPH</v>
      </c>
      <c r="N3514" s="20" t="str">
        <f>UPPER(IFERROR(VLOOKUP(Table_ocorrencias11[[#This Row],[municipio]],Table_municipios[],2,FALSE),""))</f>
        <v>RECIFE</v>
      </c>
      <c r="O3514" s="20" t="str">
        <f>UPPER(IFERROR(Table_ocorrencias11[[#This Row],[bairro7]],""))</f>
        <v>VARZEA</v>
      </c>
      <c r="P3514" s="20" t="str">
        <f>IFERROR(IF(Table_ocorrencias11[[#This Row],[rua8]] ="","",Table_ocorrencias11[[#This Row],[rua8]]),"")</f>
        <v>RUA THOMAZ FERREIRA</v>
      </c>
      <c r="Q3514" s="20" t="str">
        <f>IFERROR(IF(Table_ocorrencias11[[#This Row],[latitude5]] ="","",Table_ocorrencias11[[#This Row],[latitude5]]),"")</f>
        <v>-8.033254</v>
      </c>
      <c r="R3514" s="20" t="str">
        <f>IFERROR(IF(Table_ocorrencias11[[#This Row],[longitude6]] ="","",Table_ocorrencias11[[#This Row],[longitude6]]),"")</f>
        <v>-34.992876</v>
      </c>
      <c r="S3514" s="20" t="str">
        <f>IFERROR(UPPER(VLOOKUP(Table_ocorrencias11[[#This Row],[ocorrencia_id]],Table_vitimas[],3,FALSE) &amp; " (NIC: "&amp; VLOOKUP(Table_ocorrencias11[[#This Row],[ocorrencia_id]],Table_vitimas[],9,FALSE)) &amp;")","")</f>
        <v>VITOR RICARDO SILVA DE MENDONÇA (NIC: 112602)</v>
      </c>
      <c r="T35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4" s="20" t="str">
        <f>UPPER(IFERROR(Table_ocorrencias11[[#This Row],[descricao]],""))</f>
        <v>PAF SIMPLES EXTERNO.</v>
      </c>
      <c r="V3514" s="87">
        <f>IFERROR(IF(Table_ocorrencias11[[#This Row],[data_ciencia]]="","",Table_ocorrencias11[[#This Row],[data_ciencia]]),"")</f>
        <v>0.59027777777777779</v>
      </c>
      <c r="W3514" s="87">
        <f>IFERROR(IF(Table_ocorrencias11[[#This Row],[data_saida]]="","",Table_ocorrencias11[[#This Row],[data_saida]]),"")</f>
        <v>0.60416666666666663</v>
      </c>
      <c r="X3514" s="87">
        <f>IFERROR(IF(Table_ocorrencias11[[#This Row],[data_chegada]]="","",Table_ocorrencias11[[#This Row],[data_chegada]]),"")</f>
        <v>0.625</v>
      </c>
      <c r="Y3514" s="87">
        <f>IFERROR(IF(Table_ocorrencias11[[#This Row],[data_conclusao]]="","",Table_ocorrencias11[[#This Row],[data_conclusao]]),"")</f>
        <v>0.65972222222222221</v>
      </c>
      <c r="Z3514" s="20">
        <v>1636</v>
      </c>
      <c r="AA3514" s="20">
        <v>786</v>
      </c>
      <c r="AB3514" s="20">
        <v>10</v>
      </c>
      <c r="AC3514" s="20">
        <v>3869903</v>
      </c>
      <c r="AD3514" s="20">
        <v>3876080</v>
      </c>
      <c r="AE3514" s="20">
        <v>2725649</v>
      </c>
      <c r="AF3514" s="20">
        <v>26497</v>
      </c>
      <c r="AG3514" s="86">
        <v>44079</v>
      </c>
      <c r="AH3514" s="20" t="s">
        <v>12030</v>
      </c>
      <c r="AI3514" s="20" t="s">
        <v>679</v>
      </c>
      <c r="AJ3514" s="20" t="s">
        <v>663</v>
      </c>
      <c r="AK3514" s="20" t="s">
        <v>651</v>
      </c>
      <c r="AL3514" s="88">
        <v>0.59027777777777779</v>
      </c>
      <c r="AM3514" s="89">
        <v>0.60416666666666663</v>
      </c>
      <c r="AN3514" s="89">
        <v>0.625</v>
      </c>
      <c r="AO3514" s="89">
        <v>0.65972222222222221</v>
      </c>
      <c r="AP3514" s="20" t="s">
        <v>12031</v>
      </c>
      <c r="AQ3514" s="20" t="s">
        <v>12032</v>
      </c>
      <c r="AR3514" s="20">
        <v>14</v>
      </c>
      <c r="AS3514" s="20" t="s">
        <v>2228</v>
      </c>
      <c r="AT3514" s="20" t="s">
        <v>12033</v>
      </c>
      <c r="AU3514" s="20" t="s">
        <v>12034</v>
      </c>
      <c r="AV3514" s="90"/>
      <c r="AW3514" s="20" t="s">
        <v>12035</v>
      </c>
      <c r="AX3514" s="20" t="s">
        <v>12036</v>
      </c>
      <c r="AY3514" s="20" t="b">
        <v>1</v>
      </c>
      <c r="AZ3514" s="20" t="s">
        <v>669</v>
      </c>
      <c r="BA3514" s="20" t="b">
        <v>0</v>
      </c>
      <c r="BB3514" s="20"/>
      <c r="BC3514" s="20"/>
    </row>
    <row r="3515" spans="1:55" hidden="1">
      <c r="A3515" s="20" t="str">
        <f>IFERROR(TEXT(Table_ocorrencias11[[#This Row],[caso_n]],"000")&amp;Table_ocorrencias11[[#This Row],[ponto]]&amp;"/"&amp;YEAR(Table_ocorrencias11[[#This Row],[DATA PLANTÃO]]),"")</f>
        <v>786.9/2021</v>
      </c>
      <c r="B3515" s="20" t="str">
        <f>IFERROR(IF(Table_ocorrencias11[[#This Row],[GDL]] = "","", Table_ocorrencias11[[#This Row],[GDL]]&amp;"/"&amp;YEAR(Table_ocorrencias11[[#This Row],[data_plantao]])),"")</f>
        <v>36808/2021</v>
      </c>
      <c r="C3515" s="20" t="str">
        <f>IF(Table_ocorrencias11[[#This Row],[fotos_gdl]] = TRUE,"ENVIADAS","PENDENTE")</f>
        <v>PENDENTE</v>
      </c>
      <c r="D3515" s="86">
        <f>IFERROR(Table_ocorrencias11[[#This Row],[data_plantao]],"")</f>
        <v>44457</v>
      </c>
      <c r="E3515" s="20" t="str">
        <f>IFERROR(Table_ocorrencias11[[#This Row],[CIODS]],"")</f>
        <v>D726753</v>
      </c>
      <c r="F3515" s="20" t="str">
        <f>IFERROR(Table_ocorrencias11[[#This Row],[natureza3]],"")</f>
        <v>Homicídio</v>
      </c>
      <c r="G3515" s="20" t="str">
        <f>IFERROR(Table_ocorrencias11[[#This Row],[tipo_local]],"")</f>
        <v>Externo</v>
      </c>
      <c r="H3515" s="20" t="str">
        <f>IFERROR(IF(Table_ocorrencias11[[#This Row],[instrumento9]] = 0,"",Table_ocorrencias11[[#This Row],[instrumento9]]),"")</f>
        <v>PÉRFURO-CONTUNDENTE</v>
      </c>
      <c r="I3515" s="20" t="str">
        <f>IFERROR(VLOOKUP(Table_ocorrencias11[[#This Row],[matricula_perito]],Table_peritos[],2,FALSE),"")</f>
        <v>DIOGO SINESIO TRAJANO DE ARRUDA</v>
      </c>
      <c r="J3515" s="20" t="str">
        <f>IFERROR(VLOOKUP(Table_ocorrencias11[[#This Row],[matricula_auxiliar]],Table_auxiliares[],2,FALSE),"")</f>
        <v>THIAGO ANDRÉ</v>
      </c>
      <c r="K3515" s="20" t="str">
        <f>IFERROR(VLOOKUP(Table_ocorrencias11[[#This Row],[matricula_delegado]],Table_delegados[],2,FALSE),"")</f>
        <v>MARIA DO SOCORRO V S DA SILVA TORREÃO</v>
      </c>
      <c r="L3515" s="20" t="str">
        <f>IFERROR(Table_ocorrencias11[[#This Row],[viatura4]],"")</f>
        <v>UP004</v>
      </c>
      <c r="M3515" s="20" t="str">
        <f>IFERROR(IF(Table_ocorrencias11[[#This Row],[DPH2]] ="","",Table_ocorrencias11[[#This Row],[DPH2]]&amp;"º DPH"),"")</f>
        <v>13º DPH</v>
      </c>
      <c r="N3515" s="20" t="str">
        <f>UPPER(IFERROR(VLOOKUP(Table_ocorrencias11[[#This Row],[municipio]],Table_municipios[],2,FALSE),""))</f>
        <v>JABOATÃO DOS GUARARAPES</v>
      </c>
      <c r="O3515" s="20" t="str">
        <f>UPPER(IFERROR(Table_ocorrencias11[[#This Row],[bairro7]],""))</f>
        <v>CAVALEIRO</v>
      </c>
      <c r="P3515" s="20" t="str">
        <f>IFERROR(IF(Table_ocorrencias11[[#This Row],[rua8]] ="","",Table_ocorrencias11[[#This Row],[rua8]]),"")</f>
        <v>RUA BIBIANA COSTA</v>
      </c>
      <c r="Q3515" s="20" t="str">
        <f>IFERROR(IF(Table_ocorrencias11[[#This Row],[latitude5]] ="","",Table_ocorrencias11[[#This Row],[latitude5]]),"")</f>
        <v>-8.093269</v>
      </c>
      <c r="R3515" s="20" t="str">
        <f>IFERROR(IF(Table_ocorrencias11[[#This Row],[longitude6]] ="","",Table_ocorrencias11[[#This Row],[longitude6]]),"")</f>
        <v>-34.968199</v>
      </c>
      <c r="S3515" s="20" t="str">
        <f>IFERROR(UPPER(VLOOKUP(Table_ocorrencias11[[#This Row],[ocorrencia_id]],Table_vitimas[],3,FALSE) &amp; " (NIC: "&amp; VLOOKUP(Table_ocorrencias11[[#This Row],[ocorrencia_id]],Table_vitimas[],9,FALSE)) &amp;")","")</f>
        <v>GABRIEL ALVES DE ALMEIDA (NIC: 121549)</v>
      </c>
      <c r="T35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5" s="20" t="str">
        <f>UPPER(IFERROR(Table_ocorrencias11[[#This Row],[descricao]],""))</f>
        <v>PM 985697638</v>
      </c>
      <c r="V3515" s="87">
        <f>IFERROR(IF(Table_ocorrencias11[[#This Row],[data_ciencia]]="","",Table_ocorrencias11[[#This Row],[data_ciencia]]),"")</f>
        <v>0.90972222222222221</v>
      </c>
      <c r="W3515" s="87">
        <f>IFERROR(IF(Table_ocorrencias11[[#This Row],[data_saida]]="","",Table_ocorrencias11[[#This Row],[data_saida]]),"")</f>
        <v>0.92361111111111116</v>
      </c>
      <c r="X3515" s="87">
        <f>IFERROR(IF(Table_ocorrencias11[[#This Row],[data_chegada]]="","",Table_ocorrencias11[[#This Row],[data_chegada]]),"")</f>
        <v>0.93402777777777779</v>
      </c>
      <c r="Y3515" s="87">
        <f>IFERROR(IF(Table_ocorrencias11[[#This Row],[data_conclusao]]="","",Table_ocorrencias11[[#This Row],[data_conclusao]]),"")</f>
        <v>0.96180555555555558</v>
      </c>
      <c r="Z3515" s="20">
        <v>2934</v>
      </c>
      <c r="AA3515" s="20">
        <v>786</v>
      </c>
      <c r="AB3515" s="20">
        <v>13</v>
      </c>
      <c r="AC3515" s="20">
        <v>3871193</v>
      </c>
      <c r="AD3515" s="20">
        <v>3870464</v>
      </c>
      <c r="AE3515" s="20">
        <v>2139022</v>
      </c>
      <c r="AF3515" s="20">
        <v>36808</v>
      </c>
      <c r="AG3515" s="86">
        <v>44457</v>
      </c>
      <c r="AH3515" s="20" t="s">
        <v>12037</v>
      </c>
      <c r="AI3515" s="20" t="s">
        <v>679</v>
      </c>
      <c r="AJ3515" s="20" t="s">
        <v>663</v>
      </c>
      <c r="AK3515" s="20" t="s">
        <v>672</v>
      </c>
      <c r="AL3515" s="88">
        <v>0.90972222222222221</v>
      </c>
      <c r="AM3515" s="89">
        <v>0.92361111111111116</v>
      </c>
      <c r="AN3515" s="89">
        <v>0.93402777777777779</v>
      </c>
      <c r="AO3515" s="89">
        <v>0.96180555555555558</v>
      </c>
      <c r="AP3515" s="20" t="s">
        <v>12038</v>
      </c>
      <c r="AQ3515" s="20" t="s">
        <v>12039</v>
      </c>
      <c r="AR3515" s="20">
        <v>10</v>
      </c>
      <c r="AS3515" s="20" t="s">
        <v>2222</v>
      </c>
      <c r="AT3515" s="20" t="s">
        <v>12040</v>
      </c>
      <c r="AU3515" s="20" t="s">
        <v>12041</v>
      </c>
      <c r="AV3515" s="90" t="s">
        <v>697</v>
      </c>
      <c r="AW3515" s="20" t="s">
        <v>12042</v>
      </c>
      <c r="AX3515" s="20" t="s">
        <v>12043</v>
      </c>
      <c r="AY3515" s="20" t="b">
        <v>0</v>
      </c>
      <c r="AZ3515" s="20" t="s">
        <v>669</v>
      </c>
      <c r="BA3515" s="20" t="b">
        <v>0</v>
      </c>
      <c r="BB3515" s="20"/>
      <c r="BC3515" s="20"/>
    </row>
    <row r="3516" spans="1:55" hidden="1">
      <c r="A3516" s="20" t="str">
        <f>IFERROR(TEXT(Table_ocorrencias11[[#This Row],[caso_n]],"000")&amp;Table_ocorrencias11[[#This Row],[ponto]]&amp;"/"&amp;YEAR(Table_ocorrencias11[[#This Row],[DATA PLANTÃO]]),"")</f>
        <v>786.9/2022</v>
      </c>
      <c r="B3516" s="20" t="str">
        <f>IFERROR(IF(Table_ocorrencias11[[#This Row],[GDL]] = "","", Table_ocorrencias11[[#This Row],[GDL]]&amp;"/"&amp;YEAR(Table_ocorrencias11[[#This Row],[data_plantao]])),"")</f>
        <v>39090/2022</v>
      </c>
      <c r="C3516" s="20" t="str">
        <f>IF(Table_ocorrencias11[[#This Row],[fotos_gdl]] = TRUE,"ENVIADAS","PENDENTE")</f>
        <v>PENDENTE</v>
      </c>
      <c r="D3516" s="86">
        <f>IFERROR(Table_ocorrencias11[[#This Row],[data_plantao]],"")</f>
        <v>44825</v>
      </c>
      <c r="E3516" s="20" t="str">
        <f>IFERROR(Table_ocorrencias11[[#This Row],[CIODS]],"")</f>
        <v>D768192</v>
      </c>
      <c r="F3516" s="20" t="str">
        <f>IFERROR(Table_ocorrencias11[[#This Row],[natureza3]],"")</f>
        <v>Homicídio</v>
      </c>
      <c r="G3516" s="20" t="str">
        <f>IFERROR(Table_ocorrencias11[[#This Row],[tipo_local]],"")</f>
        <v>Externo</v>
      </c>
      <c r="H3516" s="20" t="str">
        <f>IFERROR(IF(Table_ocorrencias11[[#This Row],[instrumento9]] = 0,"",Table_ocorrencias11[[#This Row],[instrumento9]]),"")</f>
        <v>PÉRFURO-CONTUNDENTE</v>
      </c>
      <c r="I3516" s="20" t="str">
        <f>IFERROR(VLOOKUP(Table_ocorrencias11[[#This Row],[matricula_perito]],Table_peritos[],2,FALSE),"")</f>
        <v>RODION MALINOVSKY DE OLIVEIRA GOMES</v>
      </c>
      <c r="J3516" s="20" t="str">
        <f>IFERROR(VLOOKUP(Table_ocorrencias11[[#This Row],[matricula_auxiliar]],Table_auxiliares[],2,FALSE),"")</f>
        <v>JOÃO ELDER DE LIMA OLIVEIRA</v>
      </c>
      <c r="K3516" s="20" t="str">
        <f>IFERROR(VLOOKUP(Table_ocorrencias11[[#This Row],[matricula_delegado]],Table_delegados[],2,FALSE),"")</f>
        <v>MARIANA MARTINS DOS ANJOS</v>
      </c>
      <c r="L3516" s="20" t="str">
        <f>IFERROR(Table_ocorrencias11[[#This Row],[viatura4]],"")</f>
        <v/>
      </c>
      <c r="M3516" s="20" t="str">
        <f>IFERROR(IF(Table_ocorrencias11[[#This Row],[DPH2]] ="","",Table_ocorrencias11[[#This Row],[DPH2]]&amp;"º DPH"),"")</f>
        <v>5º DPH</v>
      </c>
      <c r="N3516" s="20" t="str">
        <f>UPPER(IFERROR(VLOOKUP(Table_ocorrencias11[[#This Row],[municipio]],Table_municipios[],2,FALSE),""))</f>
        <v>RECIFE</v>
      </c>
      <c r="O3516" s="20" t="str">
        <f>UPPER(IFERROR(Table_ocorrencias11[[#This Row],[bairro7]],""))</f>
        <v>MACAXEIRA</v>
      </c>
      <c r="P3516" s="20" t="str">
        <f>IFERROR(IF(Table_ocorrencias11[[#This Row],[rua8]] ="","",Table_ocorrencias11[[#This Row],[rua8]]),"")</f>
        <v>AV. JOSE AMÉRICO DE ALMEIDA</v>
      </c>
      <c r="Q3516" s="20" t="str">
        <f>IFERROR(IF(Table_ocorrencias11[[#This Row],[latitude5]] ="","",Table_ocorrencias11[[#This Row],[latitude5]]),"")</f>
        <v>-8.010270</v>
      </c>
      <c r="R3516" s="20" t="str">
        <f>IFERROR(IF(Table_ocorrencias11[[#This Row],[longitude6]] ="","",Table_ocorrencias11[[#This Row],[longitude6]]),"")</f>
        <v>-34.930850</v>
      </c>
      <c r="S3516" s="20" t="str">
        <f>IFERROR(UPPER(VLOOKUP(Table_ocorrencias11[[#This Row],[ocorrencia_id]],Table_vitimas[],3,FALSE) &amp; " (NIC: "&amp; VLOOKUP(Table_ocorrencias11[[#This Row],[ocorrencia_id]],Table_vitimas[],9,FALSE)) &amp;")","")</f>
        <v>ANDERSON FENELON DE SOUSA (NIC: 131305)</v>
      </c>
      <c r="T35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6" s="20" t="str">
        <f>UPPER(IFERROR(Table_ocorrencias11[[#This Row],[descricao]],""))</f>
        <v>PM: 91219861</v>
      </c>
      <c r="V3516" s="87">
        <f>IFERROR(IF(Table_ocorrencias11[[#This Row],[data_ciencia]]="","",Table_ocorrencias11[[#This Row],[data_ciencia]]),"")</f>
        <v>0.60972222222222228</v>
      </c>
      <c r="W3516" s="87">
        <f>IFERROR(IF(Table_ocorrencias11[[#This Row],[data_saida]]="","",Table_ocorrencias11[[#This Row],[data_saida]]),"")</f>
        <v>0.61458333333333337</v>
      </c>
      <c r="X3516" s="87">
        <f>IFERROR(IF(Table_ocorrencias11[[#This Row],[data_chegada]]="","",Table_ocorrencias11[[#This Row],[data_chegada]]),"")</f>
        <v>0.625</v>
      </c>
      <c r="Y3516" s="87">
        <f>IFERROR(IF(Table_ocorrencias11[[#This Row],[data_conclusao]]="","",Table_ocorrencias11[[#This Row],[data_conclusao]]),"")</f>
        <v>0.66319444444444442</v>
      </c>
      <c r="Z3516" s="20">
        <v>4171</v>
      </c>
      <c r="AA3516" s="20">
        <v>786</v>
      </c>
      <c r="AB3516" s="20">
        <v>5</v>
      </c>
      <c r="AC3516" s="20">
        <v>1917099</v>
      </c>
      <c r="AD3516" s="20">
        <v>3874478</v>
      </c>
      <c r="AE3516" s="20">
        <v>4456777</v>
      </c>
      <c r="AF3516" s="20">
        <v>39090</v>
      </c>
      <c r="AG3516" s="86">
        <v>44825</v>
      </c>
      <c r="AH3516" s="20" t="s">
        <v>26167</v>
      </c>
      <c r="AI3516" s="20" t="s">
        <v>679</v>
      </c>
      <c r="AJ3516" s="20" t="s">
        <v>663</v>
      </c>
      <c r="AK3516" s="20" t="s">
        <v>656</v>
      </c>
      <c r="AL3516" s="88">
        <v>0.60972222222222228</v>
      </c>
      <c r="AM3516" s="89">
        <v>0.61458333333333337</v>
      </c>
      <c r="AN3516" s="89">
        <v>0.625</v>
      </c>
      <c r="AO3516" s="89">
        <v>0.66319444444444442</v>
      </c>
      <c r="AP3516" s="20" t="s">
        <v>26171</v>
      </c>
      <c r="AQ3516" s="20" t="s">
        <v>26172</v>
      </c>
      <c r="AR3516" s="20">
        <v>14</v>
      </c>
      <c r="AS3516" s="20" t="s">
        <v>1515</v>
      </c>
      <c r="AT3516" s="20" t="s">
        <v>26168</v>
      </c>
      <c r="AU3516" s="20" t="s">
        <v>6703</v>
      </c>
      <c r="AV3516" s="90" t="s">
        <v>697</v>
      </c>
      <c r="AW3516" s="20" t="s">
        <v>26169</v>
      </c>
      <c r="AX3516" s="20" t="s">
        <v>26170</v>
      </c>
      <c r="AY3516" s="20" t="b">
        <v>0</v>
      </c>
      <c r="AZ3516" s="20" t="s">
        <v>669</v>
      </c>
      <c r="BA3516" s="20" t="b">
        <v>0</v>
      </c>
      <c r="BB3516" s="20"/>
      <c r="BC3516" s="20"/>
    </row>
    <row r="3517" spans="1:55" hidden="1">
      <c r="A3517" s="20" t="str">
        <f>IFERROR(TEXT(Table_ocorrencias11[[#This Row],[caso_n]],"000")&amp;Table_ocorrencias11[[#This Row],[ponto]]&amp;"/"&amp;YEAR(Table_ocorrencias11[[#This Row],[DATA PLANTÃO]]),"")</f>
        <v>786.9/2023</v>
      </c>
      <c r="B3517" s="20" t="str">
        <f>IFERROR(IF(Table_ocorrencias11[[#This Row],[GDL]] = "","", Table_ocorrencias11[[#This Row],[GDL]]&amp;"/"&amp;YEAR(Table_ocorrencias11[[#This Row],[data_plantao]])),"")</f>
        <v>40280/2023</v>
      </c>
      <c r="C3517" s="20" t="str">
        <f>IF(Table_ocorrencias11[[#This Row],[fotos_gdl]] = TRUE,"ENVIADAS","PENDENTE")</f>
        <v>ENVIADAS</v>
      </c>
      <c r="D3517" s="86">
        <f>IFERROR(Table_ocorrencias11[[#This Row],[data_plantao]],"")</f>
        <v>45164</v>
      </c>
      <c r="E3517" s="20" t="str">
        <f>IFERROR(Table_ocorrencias11[[#This Row],[CIODS]],"")</f>
        <v>D811363</v>
      </c>
      <c r="F3517" s="20" t="str">
        <f>IFERROR(Table_ocorrencias11[[#This Row],[natureza3]],"")</f>
        <v>Homicídio</v>
      </c>
      <c r="G3517" s="20" t="str">
        <f>IFERROR(Table_ocorrencias11[[#This Row],[tipo_local]],"")</f>
        <v>Externo</v>
      </c>
      <c r="H3517" s="20" t="str">
        <f>IFERROR(IF(Table_ocorrencias11[[#This Row],[instrumento9]] = 0,"",Table_ocorrencias11[[#This Row],[instrumento9]]),"")</f>
        <v>PÉRFURO-CONTUNDENTE</v>
      </c>
      <c r="I3517" s="20" t="str">
        <f>IFERROR(VLOOKUP(Table_ocorrencias11[[#This Row],[matricula_perito]],Table_peritos[],2,FALSE),"")</f>
        <v>VICTOR CEZAR LUCENA TAVARES DE SÁ LEITÃO</v>
      </c>
      <c r="J3517" s="20" t="str">
        <f>IFERROR(VLOOKUP(Table_ocorrencias11[[#This Row],[matricula_auxiliar]],Table_auxiliares[],2,FALSE),"")</f>
        <v>SANDRA CABRAL</v>
      </c>
      <c r="K3517" s="20" t="str">
        <f>IFERROR(VLOOKUP(Table_ocorrencias11[[#This Row],[matricula_delegado]],Table_delegados[],2,FALSE),"")</f>
        <v>JOSE LUZIA CORREIA FILHO</v>
      </c>
      <c r="L3517" s="20" t="str">
        <f>IFERROR(Table_ocorrencias11[[#This Row],[viatura4]],"")</f>
        <v>UP006</v>
      </c>
      <c r="M3517" s="20" t="str">
        <f>IFERROR(IF(Table_ocorrencias11[[#This Row],[DPH2]] ="","",Table_ocorrencias11[[#This Row],[DPH2]]&amp;"º DPH"),"")</f>
        <v>13º DPH</v>
      </c>
      <c r="N3517" s="20" t="str">
        <f>UPPER(IFERROR(VLOOKUP(Table_ocorrencias11[[#This Row],[municipio]],Table_municipios[],2,FALSE),""))</f>
        <v>JABOATÃO DOS GUARARAPES</v>
      </c>
      <c r="O3517" s="20" t="str">
        <f>UPPER(IFERROR(Table_ocorrencias11[[#This Row],[bairro7]],""))</f>
        <v>ZUMBI DO PACHECO</v>
      </c>
      <c r="P3517" s="20" t="str">
        <f>IFERROR(IF(Table_ocorrencias11[[#This Row],[rua8]] ="","",Table_ocorrencias11[[#This Row],[rua8]]),"")</f>
        <v>RUA JOSÉ PATRÍCIO</v>
      </c>
      <c r="Q3517" s="20" t="str">
        <f>IFERROR(IF(Table_ocorrencias11[[#This Row],[latitude5]] ="","",Table_ocorrencias11[[#This Row],[latitude5]]),"")</f>
        <v>-8.126724</v>
      </c>
      <c r="R3517" s="20" t="str">
        <f>IFERROR(IF(Table_ocorrencias11[[#This Row],[longitude6]] ="","",Table_ocorrencias11[[#This Row],[longitude6]]),"")</f>
        <v>-34.963643</v>
      </c>
      <c r="S3517" s="20" t="str">
        <f>IFERROR(UPPER(VLOOKUP(Table_ocorrencias11[[#This Row],[ocorrencia_id]],Table_vitimas[],3,FALSE) &amp; " (NIC: "&amp; VLOOKUP(Table_ocorrencias11[[#This Row],[ocorrencia_id]],Table_vitimas[],9,FALSE)) &amp;")","")</f>
        <v>VALDIR BORGES DOS SANTOS (NIC: 140559)</v>
      </c>
      <c r="T35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7" s="20" t="str">
        <f>UPPER(IFERROR(Table_ocorrencias11[[#This Row],[descricao]],""))</f>
        <v>CB DUTRA 98261-6458</v>
      </c>
      <c r="V3517" s="87">
        <f>IFERROR(IF(Table_ocorrencias11[[#This Row],[data_ciencia]]="","",Table_ocorrencias11[[#This Row],[data_ciencia]]),"")</f>
        <v>0.97847222222222219</v>
      </c>
      <c r="W3517" s="87">
        <f>IFERROR(IF(Table_ocorrencias11[[#This Row],[data_saida]]="","",Table_ocorrencias11[[#This Row],[data_saida]]),"")</f>
        <v>0.98958333333333337</v>
      </c>
      <c r="X3517" s="87">
        <f>IFERROR(IF(Table_ocorrencias11[[#This Row],[data_chegada]]="","",Table_ocorrencias11[[#This Row],[data_chegada]]),"")</f>
        <v>6.9444444444444441E-3</v>
      </c>
      <c r="Y3517" s="87">
        <f>IFERROR(IF(Table_ocorrencias11[[#This Row],[data_conclusao]]="","",Table_ocorrencias11[[#This Row],[data_conclusao]]),"")</f>
        <v>6.3888888888888884E-2</v>
      </c>
      <c r="Z3517" s="20">
        <v>5434</v>
      </c>
      <c r="AA3517" s="20">
        <v>786</v>
      </c>
      <c r="AB3517" s="20">
        <v>13</v>
      </c>
      <c r="AC3517" s="20">
        <v>3866947</v>
      </c>
      <c r="AD3517" s="20">
        <v>3872726</v>
      </c>
      <c r="AE3517" s="20">
        <v>2725118</v>
      </c>
      <c r="AF3517" s="20">
        <v>40280</v>
      </c>
      <c r="AG3517" s="86">
        <v>45164</v>
      </c>
      <c r="AH3517" s="20" t="s">
        <v>38942</v>
      </c>
      <c r="AI3517" s="20" t="s">
        <v>679</v>
      </c>
      <c r="AJ3517" s="20" t="s">
        <v>663</v>
      </c>
      <c r="AK3517" s="20" t="s">
        <v>651</v>
      </c>
      <c r="AL3517" s="88">
        <v>0.97847222222222219</v>
      </c>
      <c r="AM3517" s="89">
        <v>0.98958333333333337</v>
      </c>
      <c r="AN3517" s="89">
        <v>6.9444444444444441E-3</v>
      </c>
      <c r="AO3517" s="89">
        <v>6.3888888888888884E-2</v>
      </c>
      <c r="AP3517" s="20" t="s">
        <v>38943</v>
      </c>
      <c r="AQ3517" s="20" t="s">
        <v>38944</v>
      </c>
      <c r="AR3517" s="20">
        <v>10</v>
      </c>
      <c r="AS3517" s="20" t="s">
        <v>8302</v>
      </c>
      <c r="AT3517" s="20" t="s">
        <v>38945</v>
      </c>
      <c r="AU3517" s="20" t="s">
        <v>38946</v>
      </c>
      <c r="AV3517" s="90" t="s">
        <v>697</v>
      </c>
      <c r="AW3517" s="20" t="s">
        <v>38947</v>
      </c>
      <c r="AX3517" s="20" t="s">
        <v>38948</v>
      </c>
      <c r="AY3517" s="20" t="b">
        <v>1</v>
      </c>
      <c r="AZ3517" s="20" t="s">
        <v>669</v>
      </c>
      <c r="BA3517" s="20" t="b">
        <v>0</v>
      </c>
      <c r="BB3517" s="20"/>
      <c r="BC3517" s="20"/>
    </row>
    <row r="3518" spans="1:55" hidden="1">
      <c r="A3518" s="20" t="str">
        <f>IFERROR(TEXT(Table_ocorrencias11[[#This Row],[caso_n]],"000")&amp;Table_ocorrencias11[[#This Row],[ponto]]&amp;"/"&amp;YEAR(Table_ocorrencias11[[#This Row],[DATA PLANTÃO]]),"")</f>
        <v>787.9/2020</v>
      </c>
      <c r="B3518" s="20" t="str">
        <f>IFERROR(IF(Table_ocorrencias11[[#This Row],[GDL]] = "","", Table_ocorrencias11[[#This Row],[GDL]]&amp;"/"&amp;YEAR(Table_ocorrencias11[[#This Row],[data_plantao]])),"")</f>
        <v>26504/2020</v>
      </c>
      <c r="C3518" s="20" t="str">
        <f>IF(Table_ocorrencias11[[#This Row],[fotos_gdl]] = TRUE,"ENVIADAS","PENDENTE")</f>
        <v>PENDENTE</v>
      </c>
      <c r="D3518" s="86">
        <f>IFERROR(Table_ocorrencias11[[#This Row],[data_plantao]],"")</f>
        <v>44079</v>
      </c>
      <c r="E3518" s="20" t="str">
        <f>IFERROR(Table_ocorrencias11[[#This Row],[CIODS]],"")</f>
        <v>D686732</v>
      </c>
      <c r="F3518" s="20" t="str">
        <f>IFERROR(Table_ocorrencias11[[#This Row],[natureza3]],"")</f>
        <v>Homicídio</v>
      </c>
      <c r="G3518" s="20" t="str">
        <f>IFERROR(Table_ocorrencias11[[#This Row],[tipo_local]],"")</f>
        <v>Externo</v>
      </c>
      <c r="H3518" s="20" t="str">
        <f>IFERROR(IF(Table_ocorrencias11[[#This Row],[instrumento9]] = 0,"",Table_ocorrencias11[[#This Row],[instrumento9]]),"")</f>
        <v>PÉRFURO-CONTUNDENTE</v>
      </c>
      <c r="I3518" s="20" t="str">
        <f>IFERROR(VLOOKUP(Table_ocorrencias11[[#This Row],[matricula_perito]],Table_peritos[],2,FALSE),"")</f>
        <v>LUCAS ARAÚJO DE ALMEIDA</v>
      </c>
      <c r="J3518" s="20" t="str">
        <f>IFERROR(VLOOKUP(Table_ocorrencias11[[#This Row],[matricula_auxiliar]],Table_auxiliares[],2,FALSE),"")</f>
        <v>ERIVALDO CAMARA CORREIA</v>
      </c>
      <c r="K3518" s="20" t="str">
        <f>IFERROR(VLOOKUP(Table_ocorrencias11[[#This Row],[matricula_delegado]],Table_delegados[],2,FALSE),"")</f>
        <v>VICTOR HUGO JARDIM RONDON</v>
      </c>
      <c r="L3518" s="20" t="str">
        <f>IFERROR(Table_ocorrencias11[[#This Row],[viatura4]],"")</f>
        <v>UP004</v>
      </c>
      <c r="M3518" s="20" t="str">
        <f>IFERROR(IF(Table_ocorrencias11[[#This Row],[DPH2]] ="","",Table_ocorrencias11[[#This Row],[DPH2]]&amp;"º DPH"),"")</f>
        <v>3º DPH</v>
      </c>
      <c r="N3518" s="20" t="str">
        <f>UPPER(IFERROR(VLOOKUP(Table_ocorrencias11[[#This Row],[municipio]],Table_municipios[],2,FALSE),""))</f>
        <v>RECIFE</v>
      </c>
      <c r="O3518" s="20" t="str">
        <f>UPPER(IFERROR(Table_ocorrencias11[[#This Row],[bairro7]],""))</f>
        <v>BOA VIAGEM</v>
      </c>
      <c r="P3518" s="20" t="str">
        <f>IFERROR(IF(Table_ocorrencias11[[#This Row],[rua8]] ="","",Table_ocorrencias11[[#This Row],[rua8]]),"")</f>
        <v>MINISTRO NELSON HUNGRIA</v>
      </c>
      <c r="Q3518" s="20" t="str">
        <f>IFERROR(IF(Table_ocorrencias11[[#This Row],[latitude5]] ="","",Table_ocorrencias11[[#This Row],[latitude5]]),"")</f>
        <v>-8.110720</v>
      </c>
      <c r="R3518" s="20" t="str">
        <f>IFERROR(IF(Table_ocorrencias11[[#This Row],[longitude6]] ="","",Table_ocorrencias11[[#This Row],[longitude6]]),"")</f>
        <v>-34.896811</v>
      </c>
      <c r="S3518" s="20" t="str">
        <f>IFERROR(UPPER(VLOOKUP(Table_ocorrencias11[[#This Row],[ocorrencia_id]],Table_vitimas[],3,FALSE) &amp; " (NIC: "&amp; VLOOKUP(Table_ocorrencias11[[#This Row],[ocorrencia_id]],Table_vitimas[],9,FALSE)) &amp;")","")</f>
        <v>EKEL DE CASTRO PIRES (NIC: 112601)</v>
      </c>
      <c r="T35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8" s="20" t="str">
        <f>UPPER(IFERROR(Table_ocorrencias11[[#This Row],[descricao]],""))</f>
        <v>PAF EXTERNO MASCULINO.</v>
      </c>
      <c r="V3518" s="87">
        <f>IFERROR(IF(Table_ocorrencias11[[#This Row],[data_ciencia]]="","",Table_ocorrencias11[[#This Row],[data_ciencia]]),"")</f>
        <v>0.85555555555555551</v>
      </c>
      <c r="W3518" s="87">
        <f>IFERROR(IF(Table_ocorrencias11[[#This Row],[data_saida]]="","",Table_ocorrencias11[[#This Row],[data_saida]]),"")</f>
        <v>0.86805555555555558</v>
      </c>
      <c r="X3518" s="87">
        <f>IFERROR(IF(Table_ocorrencias11[[#This Row],[data_chegada]]="","",Table_ocorrencias11[[#This Row],[data_chegada]]),"")</f>
        <v>0.88194444444444442</v>
      </c>
      <c r="Y3518" s="87">
        <f>IFERROR(IF(Table_ocorrencias11[[#This Row],[data_conclusao]]="","",Table_ocorrencias11[[#This Row],[data_conclusao]]),"")</f>
        <v>0.96527777777777779</v>
      </c>
      <c r="Z3518" s="20">
        <v>1637</v>
      </c>
      <c r="AA3518" s="20">
        <v>787</v>
      </c>
      <c r="AB3518" s="20">
        <v>3</v>
      </c>
      <c r="AC3518" s="20">
        <v>3870006</v>
      </c>
      <c r="AD3518" s="20">
        <v>1195204</v>
      </c>
      <c r="AE3518" s="20">
        <v>2725053</v>
      </c>
      <c r="AF3518" s="20">
        <v>26504</v>
      </c>
      <c r="AG3518" s="86">
        <v>44079</v>
      </c>
      <c r="AH3518" s="20" t="s">
        <v>12044</v>
      </c>
      <c r="AI3518" s="20" t="s">
        <v>679</v>
      </c>
      <c r="AJ3518" s="20" t="s">
        <v>663</v>
      </c>
      <c r="AK3518" s="20" t="s">
        <v>672</v>
      </c>
      <c r="AL3518" s="88">
        <v>0.85555555555555551</v>
      </c>
      <c r="AM3518" s="89">
        <v>0.86805555555555558</v>
      </c>
      <c r="AN3518" s="89">
        <v>0.88194444444444442</v>
      </c>
      <c r="AO3518" s="89">
        <v>0.96527777777777779</v>
      </c>
      <c r="AP3518" s="20" t="s">
        <v>12045</v>
      </c>
      <c r="AQ3518" s="20" t="s">
        <v>12046</v>
      </c>
      <c r="AR3518" s="20">
        <v>14</v>
      </c>
      <c r="AS3518" s="20" t="s">
        <v>1909</v>
      </c>
      <c r="AT3518" s="20" t="s">
        <v>12047</v>
      </c>
      <c r="AU3518" s="20" t="s">
        <v>12048</v>
      </c>
      <c r="AV3518" s="90" t="s">
        <v>697</v>
      </c>
      <c r="AW3518" s="20" t="s">
        <v>12049</v>
      </c>
      <c r="AX3518" s="20" t="s">
        <v>12050</v>
      </c>
      <c r="AY3518" s="20" t="b">
        <v>0</v>
      </c>
      <c r="AZ3518" s="20" t="s">
        <v>669</v>
      </c>
      <c r="BA3518" s="20" t="b">
        <v>0</v>
      </c>
      <c r="BB3518" s="20"/>
      <c r="BC3518" s="20"/>
    </row>
    <row r="3519" spans="1:55" hidden="1">
      <c r="A3519" s="20" t="str">
        <f>IFERROR(TEXT(Table_ocorrencias11[[#This Row],[caso_n]],"000")&amp;Table_ocorrencias11[[#This Row],[ponto]]&amp;"/"&amp;YEAR(Table_ocorrencias11[[#This Row],[DATA PLANTÃO]]),"")</f>
        <v>787.9/2021</v>
      </c>
      <c r="B3519" s="20" t="str">
        <f>IFERROR(IF(Table_ocorrencias11[[#This Row],[GDL]] = "","", Table_ocorrencias11[[#This Row],[GDL]]&amp;"/"&amp;YEAR(Table_ocorrencias11[[#This Row],[data_plantao]])),"")</f>
        <v>36832/2021</v>
      </c>
      <c r="C3519" s="20" t="str">
        <f>IF(Table_ocorrencias11[[#This Row],[fotos_gdl]] = TRUE,"ENVIADAS","PENDENTE")</f>
        <v>ENVIADAS</v>
      </c>
      <c r="D3519" s="86">
        <f>IFERROR(Table_ocorrencias11[[#This Row],[data_plantao]],"")</f>
        <v>44458</v>
      </c>
      <c r="E3519" s="20" t="str">
        <f>IFERROR(Table_ocorrencias11[[#This Row],[CIODS]],"")</f>
        <v>D726804</v>
      </c>
      <c r="F3519" s="20" t="str">
        <f>IFERROR(Table_ocorrencias11[[#This Row],[natureza3]],"")</f>
        <v>Homicídio</v>
      </c>
      <c r="G3519" s="20" t="str">
        <f>IFERROR(Table_ocorrencias11[[#This Row],[tipo_local]],"")</f>
        <v>Externo</v>
      </c>
      <c r="H3519" s="20" t="str">
        <f>IFERROR(IF(Table_ocorrencias11[[#This Row],[instrumento9]] = 0,"",Table_ocorrencias11[[#This Row],[instrumento9]]),"")</f>
        <v>PÉRFURO-CONTUNDENTE</v>
      </c>
      <c r="I3519" s="20" t="str">
        <f>IFERROR(VLOOKUP(Table_ocorrencias11[[#This Row],[matricula_perito]],Table_peritos[],2,FALSE),"")</f>
        <v>AUGUSTO GUILHERME FEITOSA CACHO BORGES</v>
      </c>
      <c r="J3519" s="20" t="str">
        <f>IFERROR(VLOOKUP(Table_ocorrencias11[[#This Row],[matricula_auxiliar]],Table_auxiliares[],2,FALSE),"")</f>
        <v>ANDREZA MAIA</v>
      </c>
      <c r="K3519" s="20" t="str">
        <f>IFERROR(VLOOKUP(Table_ocorrencias11[[#This Row],[matricula_delegado]],Table_delegados[],2,FALSE),"")</f>
        <v>ADYR MARTENS DE ALMEIDA</v>
      </c>
      <c r="L3519" s="20" t="str">
        <f>IFERROR(Table_ocorrencias11[[#This Row],[viatura4]],"")</f>
        <v>UP004</v>
      </c>
      <c r="M3519" s="20" t="str">
        <f>IFERROR(IF(Table_ocorrencias11[[#This Row],[DPH2]] ="","",Table_ocorrencias11[[#This Row],[DPH2]]&amp;"º DPH"),"")</f>
        <v>11º DPH</v>
      </c>
      <c r="N3519" s="20" t="str">
        <f>UPPER(IFERROR(VLOOKUP(Table_ocorrencias11[[#This Row],[municipio]],Table_municipios[],2,FALSE),""))</f>
        <v>JABOATÃO DOS GUARARAPES</v>
      </c>
      <c r="O3519" s="20" t="str">
        <f>UPPER(IFERROR(Table_ocorrencias11[[#This Row],[bairro7]],""))</f>
        <v>MARCOS FREIRE</v>
      </c>
      <c r="P3519" s="20" t="str">
        <f>IFERROR(IF(Table_ocorrencias11[[#This Row],[rua8]] ="","",Table_ocorrencias11[[#This Row],[rua8]]),"")</f>
        <v>RUA RIO BOTAFOGO</v>
      </c>
      <c r="Q3519" s="20" t="str">
        <f>IFERROR(IF(Table_ocorrencias11[[#This Row],[latitude5]] ="","",Table_ocorrencias11[[#This Row],[latitude5]]),"")</f>
        <v>-8,144699</v>
      </c>
      <c r="R3519" s="20" t="str">
        <f>IFERROR(IF(Table_ocorrencias11[[#This Row],[longitude6]] ="","",Table_ocorrencias11[[#This Row],[longitude6]]),"")</f>
        <v>-34,978509</v>
      </c>
      <c r="S3519" s="20" t="str">
        <f>IFERROR(UPPER(VLOOKUP(Table_ocorrencias11[[#This Row],[ocorrencia_id]],Table_vitimas[],3,FALSE) &amp; " (NIC: "&amp; VLOOKUP(Table_ocorrencias11[[#This Row],[ocorrencia_id]],Table_vitimas[],9,FALSE)) &amp;")","")</f>
        <v>LEANDRO GRIZOSTO DA SILVA (NIC: 121987)</v>
      </c>
      <c r="T35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9" s="20" t="str">
        <f>UPPER(IFERROR(Table_ocorrencias11[[#This Row],[descricao]],""))</f>
        <v>PM SD TADEU 99883-8983</v>
      </c>
      <c r="V3519" s="87">
        <f>IFERROR(IF(Table_ocorrencias11[[#This Row],[data_ciencia]]="","",Table_ocorrencias11[[#This Row],[data_ciencia]]),"")</f>
        <v>0.38541666666666669</v>
      </c>
      <c r="W3519" s="87">
        <f>IFERROR(IF(Table_ocorrencias11[[#This Row],[data_saida]]="","",Table_ocorrencias11[[#This Row],[data_saida]]),"")</f>
        <v>0.3888888888888889</v>
      </c>
      <c r="X3519" s="87">
        <f>IFERROR(IF(Table_ocorrencias11[[#This Row],[data_chegada]]="","",Table_ocorrencias11[[#This Row],[data_chegada]]),"")</f>
        <v>0.41319444444444442</v>
      </c>
      <c r="Y3519" s="87">
        <f>IFERROR(IF(Table_ocorrencias11[[#This Row],[data_conclusao]]="","",Table_ocorrencias11[[#This Row],[data_conclusao]]),"")</f>
        <v>0.4513888888888889</v>
      </c>
      <c r="Z3519" s="20">
        <v>2935</v>
      </c>
      <c r="AA3519" s="20">
        <v>787</v>
      </c>
      <c r="AB3519" s="20">
        <v>11</v>
      </c>
      <c r="AC3519" s="20">
        <v>3870731</v>
      </c>
      <c r="AD3519" s="20">
        <v>3876098</v>
      </c>
      <c r="AE3519" s="20">
        <v>2960397</v>
      </c>
      <c r="AF3519" s="20">
        <v>36832</v>
      </c>
      <c r="AG3519" s="86">
        <v>44458</v>
      </c>
      <c r="AH3519" s="20" t="s">
        <v>12051</v>
      </c>
      <c r="AI3519" s="20" t="s">
        <v>679</v>
      </c>
      <c r="AJ3519" s="20" t="s">
        <v>663</v>
      </c>
      <c r="AK3519" s="20" t="s">
        <v>672</v>
      </c>
      <c r="AL3519" s="88">
        <v>0.38541666666666669</v>
      </c>
      <c r="AM3519" s="89">
        <v>0.3888888888888889</v>
      </c>
      <c r="AN3519" s="89">
        <v>0.41319444444444442</v>
      </c>
      <c r="AO3519" s="89">
        <v>0.4513888888888889</v>
      </c>
      <c r="AP3519" s="20" t="s">
        <v>12052</v>
      </c>
      <c r="AQ3519" s="20" t="s">
        <v>12053</v>
      </c>
      <c r="AR3519" s="20">
        <v>10</v>
      </c>
      <c r="AS3519" s="20" t="s">
        <v>1124</v>
      </c>
      <c r="AT3519" s="20" t="s">
        <v>12054</v>
      </c>
      <c r="AU3519" s="20" t="s">
        <v>12055</v>
      </c>
      <c r="AV3519" s="90" t="s">
        <v>697</v>
      </c>
      <c r="AW3519" s="20" t="s">
        <v>12056</v>
      </c>
      <c r="AX3519" s="20" t="s">
        <v>12057</v>
      </c>
      <c r="AY3519" s="20" t="b">
        <v>1</v>
      </c>
      <c r="AZ3519" s="20" t="s">
        <v>669</v>
      </c>
      <c r="BA3519" s="20" t="b">
        <v>0</v>
      </c>
      <c r="BB3519" s="20"/>
      <c r="BC3519" s="20"/>
    </row>
    <row r="3520" spans="1:55" hidden="1">
      <c r="A3520" s="20" t="str">
        <f>IFERROR(TEXT(Table_ocorrencias11[[#This Row],[caso_n]],"000")&amp;Table_ocorrencias11[[#This Row],[ponto]]&amp;"/"&amp;YEAR(Table_ocorrencias11[[#This Row],[DATA PLANTÃO]]),"")</f>
        <v>787.9/2022</v>
      </c>
      <c r="B3520" s="20" t="str">
        <f>IFERROR(IF(Table_ocorrencias11[[#This Row],[GDL]] = "","", Table_ocorrencias11[[#This Row],[GDL]]&amp;"/"&amp;YEAR(Table_ocorrencias11[[#This Row],[data_plantao]])),"")</f>
        <v>39380/2022</v>
      </c>
      <c r="C3520" s="20" t="str">
        <f>IF(Table_ocorrencias11[[#This Row],[fotos_gdl]] = TRUE,"ENVIADAS","PENDENTE")</f>
        <v>ENVIADAS</v>
      </c>
      <c r="D3520" s="86">
        <f>IFERROR(Table_ocorrencias11[[#This Row],[data_plantao]],"")</f>
        <v>44826</v>
      </c>
      <c r="E3520" s="20" t="str">
        <f>IFERROR(Table_ocorrencias11[[#This Row],[CIODS]],"")</f>
        <v>D768341</v>
      </c>
      <c r="F3520" s="20" t="str">
        <f>IFERROR(Table_ocorrencias11[[#This Row],[natureza3]],"")</f>
        <v>Duplo Homicídio</v>
      </c>
      <c r="G3520" s="20" t="str">
        <f>IFERROR(Table_ocorrencias11[[#This Row],[tipo_local]],"")</f>
        <v>Externo</v>
      </c>
      <c r="H3520" s="20" t="str">
        <f>IFERROR(IF(Table_ocorrencias11[[#This Row],[instrumento9]] = 0,"",Table_ocorrencias11[[#This Row],[instrumento9]]),"")</f>
        <v>PÉRFURO-CONTUNDENTE</v>
      </c>
      <c r="I3520" s="20" t="str">
        <f>IFERROR(VLOOKUP(Table_ocorrencias11[[#This Row],[matricula_perito]],Table_peritos[],2,FALSE),"")</f>
        <v>CARLOS ARMANDO CORREIA LYRA</v>
      </c>
      <c r="J3520" s="20" t="str">
        <f>IFERROR(VLOOKUP(Table_ocorrencias11[[#This Row],[matricula_auxiliar]],Table_auxiliares[],2,FALSE),"")</f>
        <v>ANDREZA MAIA</v>
      </c>
      <c r="K3520" s="20" t="str">
        <f>IFERROR(VLOOKUP(Table_ocorrencias11[[#This Row],[matricula_delegado]],Table_delegados[],2,FALSE),"")</f>
        <v>EURICELIA BATISTA NOGUEIRA</v>
      </c>
      <c r="L3520" s="20" t="str">
        <f>IFERROR(Table_ocorrencias11[[#This Row],[viatura4]],"")</f>
        <v>UP004</v>
      </c>
      <c r="M3520" s="20" t="str">
        <f>IFERROR(IF(Table_ocorrencias11[[#This Row],[DPH2]] ="","",Table_ocorrencias11[[#This Row],[DPH2]]&amp;"º DPH"),"")</f>
        <v>2º DPH</v>
      </c>
      <c r="N3520" s="20" t="str">
        <f>UPPER(IFERROR(VLOOKUP(Table_ocorrencias11[[#This Row],[municipio]],Table_municipios[],2,FALSE),""))</f>
        <v>RECIFE</v>
      </c>
      <c r="O3520" s="20" t="str">
        <f>UPPER(IFERROR(Table_ocorrencias11[[#This Row],[bairro7]],""))</f>
        <v>AGUA FRIA</v>
      </c>
      <c r="P3520" s="20" t="str">
        <f>IFERROR(IF(Table_ocorrencias11[[#This Row],[rua8]] ="","",Table_ocorrencias11[[#This Row],[rua8]]),"")</f>
        <v>RUA DA REGENERAÇÃO</v>
      </c>
      <c r="Q3520" s="20" t="str">
        <f>IFERROR(IF(Table_ocorrencias11[[#This Row],[latitude5]] ="","",Table_ocorrencias11[[#This Row],[latitude5]]),"")</f>
        <v>-8.0201452</v>
      </c>
      <c r="R3520" s="20" t="str">
        <f>IFERROR(IF(Table_ocorrencias11[[#This Row],[longitude6]] ="","",Table_ocorrencias11[[#This Row],[longitude6]]),"")</f>
        <v>-34.8900213</v>
      </c>
      <c r="S3520" s="20" t="str">
        <f>IFERROR(UPPER(VLOOKUP(Table_ocorrencias11[[#This Row],[ocorrencia_id]],Table_vitimas[],3,FALSE) &amp; " (NIC: "&amp; VLOOKUP(Table_ocorrencias11[[#This Row],[ocorrencia_id]],Table_vitimas[],9,FALSE)) &amp;")","")</f>
        <v>MADSON RAPHAEL FRANCISCO DA SILVA (NIC: 131301)</v>
      </c>
      <c r="T35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0" s="20" t="str">
        <f>UPPER(IFERROR(Table_ocorrencias11[[#This Row],[descricao]],""))</f>
        <v>PM 985453130</v>
      </c>
      <c r="V3520" s="87">
        <f>IFERROR(IF(Table_ocorrencias11[[#This Row],[data_ciencia]]="","",Table_ocorrencias11[[#This Row],[data_ciencia]]),"")</f>
        <v>0.84722222222222221</v>
      </c>
      <c r="W3520" s="87">
        <f>IFERROR(IF(Table_ocorrencias11[[#This Row],[data_saida]]="","",Table_ocorrencias11[[#This Row],[data_saida]]),"")</f>
        <v>0.875</v>
      </c>
      <c r="X3520" s="87">
        <f>IFERROR(IF(Table_ocorrencias11[[#This Row],[data_chegada]]="","",Table_ocorrencias11[[#This Row],[data_chegada]]),"")</f>
        <v>0.88541666666666663</v>
      </c>
      <c r="Y3520" s="87">
        <f>IFERROR(IF(Table_ocorrencias11[[#This Row],[data_conclusao]]="","",Table_ocorrencias11[[#This Row],[data_conclusao]]),"")</f>
        <v>0.93402777777777779</v>
      </c>
      <c r="Z3520" s="20">
        <v>4173</v>
      </c>
      <c r="AA3520" s="20">
        <v>787</v>
      </c>
      <c r="AB3520" s="20">
        <v>2</v>
      </c>
      <c r="AC3520" s="20">
        <v>3869091</v>
      </c>
      <c r="AD3520" s="20">
        <v>3876098</v>
      </c>
      <c r="AE3520" s="20">
        <v>2960494</v>
      </c>
      <c r="AF3520" s="20">
        <v>39380</v>
      </c>
      <c r="AG3520" s="86">
        <v>44826</v>
      </c>
      <c r="AH3520" s="20" t="s">
        <v>26181</v>
      </c>
      <c r="AI3520" s="20" t="s">
        <v>1311</v>
      </c>
      <c r="AJ3520" s="20" t="s">
        <v>663</v>
      </c>
      <c r="AK3520" s="20" t="s">
        <v>672</v>
      </c>
      <c r="AL3520" s="88">
        <v>0.84722222222222221</v>
      </c>
      <c r="AM3520" s="89">
        <v>0.875</v>
      </c>
      <c r="AN3520" s="89">
        <v>0.88541666666666663</v>
      </c>
      <c r="AO3520" s="89">
        <v>0.93402777777777779</v>
      </c>
      <c r="AP3520" s="20" t="s">
        <v>26185</v>
      </c>
      <c r="AQ3520" s="20" t="s">
        <v>26186</v>
      </c>
      <c r="AR3520" s="20">
        <v>14</v>
      </c>
      <c r="AS3520" s="20" t="s">
        <v>2237</v>
      </c>
      <c r="AT3520" s="20" t="s">
        <v>26182</v>
      </c>
      <c r="AU3520" s="20" t="s">
        <v>656</v>
      </c>
      <c r="AV3520" s="90" t="s">
        <v>697</v>
      </c>
      <c r="AW3520" s="20" t="s">
        <v>26183</v>
      </c>
      <c r="AX3520" s="20" t="s">
        <v>26184</v>
      </c>
      <c r="AY3520" s="20" t="b">
        <v>1</v>
      </c>
      <c r="AZ3520" s="20" t="s">
        <v>669</v>
      </c>
      <c r="BA3520" s="20" t="b">
        <v>0</v>
      </c>
      <c r="BB3520" s="20"/>
      <c r="BC3520" s="20"/>
    </row>
    <row r="3521" spans="1:55" hidden="1">
      <c r="A3521" s="20" t="str">
        <f>IFERROR(TEXT(Table_ocorrencias11[[#This Row],[caso_n]],"000")&amp;Table_ocorrencias11[[#This Row],[ponto]]&amp;"/"&amp;YEAR(Table_ocorrencias11[[#This Row],[DATA PLANTÃO]]),"")</f>
        <v>787.9/2023</v>
      </c>
      <c r="B3521" s="20" t="str">
        <f>IFERROR(IF(Table_ocorrencias11[[#This Row],[GDL]] = "","", Table_ocorrencias11[[#This Row],[GDL]]&amp;"/"&amp;YEAR(Table_ocorrencias11[[#This Row],[data_plantao]])),"")</f>
        <v>40281/2023</v>
      </c>
      <c r="C3521" s="20" t="str">
        <f>IF(Table_ocorrencias11[[#This Row],[fotos_gdl]] = TRUE,"ENVIADAS","PENDENTE")</f>
        <v>ENVIADAS</v>
      </c>
      <c r="D3521" s="86">
        <f>IFERROR(Table_ocorrencias11[[#This Row],[data_plantao]],"")</f>
        <v>45164</v>
      </c>
      <c r="E3521" s="20" t="str">
        <f>IFERROR(Table_ocorrencias11[[#This Row],[CIODS]],"")</f>
        <v>D811364</v>
      </c>
      <c r="F3521" s="20" t="str">
        <f>IFERROR(Table_ocorrencias11[[#This Row],[natureza3]],"")</f>
        <v>Homicídio</v>
      </c>
      <c r="G3521" s="20" t="str">
        <f>IFERROR(Table_ocorrencias11[[#This Row],[tipo_local]],"")</f>
        <v>Externo</v>
      </c>
      <c r="H3521" s="20" t="str">
        <f>IFERROR(IF(Table_ocorrencias11[[#This Row],[instrumento9]] = 0,"",Table_ocorrencias11[[#This Row],[instrumento9]]),"")</f>
        <v/>
      </c>
      <c r="I3521" s="20" t="str">
        <f>IFERROR(VLOOKUP(Table_ocorrencias11[[#This Row],[matricula_perito]],Table_peritos[],2,FALSE),"")</f>
        <v>LUCAS ARAÚJO DE ALMEIDA</v>
      </c>
      <c r="J3521" s="20" t="str">
        <f>IFERROR(VLOOKUP(Table_ocorrencias11[[#This Row],[matricula_auxiliar]],Table_auxiliares[],2,FALSE),"")</f>
        <v>DANIELE YACYSZYN ALVES ROMÃO</v>
      </c>
      <c r="K3521" s="20" t="str">
        <f>IFERROR(VLOOKUP(Table_ocorrencias11[[#This Row],[matricula_delegado]],Table_delegados[],2,FALSE),"")</f>
        <v>FELIPE PONTUAL DUBEUX</v>
      </c>
      <c r="L3521" s="20" t="str">
        <f>IFERROR(Table_ocorrencias11[[#This Row],[viatura4]],"")</f>
        <v>UP038</v>
      </c>
      <c r="M3521" s="20" t="str">
        <f>IFERROR(IF(Table_ocorrencias11[[#This Row],[DPH2]] ="","",Table_ocorrencias11[[#This Row],[DPH2]]&amp;"º DPH"),"")</f>
        <v>7º DPH</v>
      </c>
      <c r="N3521" s="20" t="str">
        <f>UPPER(IFERROR(VLOOKUP(Table_ocorrencias11[[#This Row],[municipio]],Table_municipios[],2,FALSE),""))</f>
        <v>PAULISTA</v>
      </c>
      <c r="O3521" s="20" t="str">
        <f>UPPER(IFERROR(Table_ocorrencias11[[#This Row],[bairro7]],""))</f>
        <v>PARATIBE</v>
      </c>
      <c r="P3521" s="20" t="str">
        <f>IFERROR(IF(Table_ocorrencias11[[#This Row],[rua8]] ="","",Table_ocorrencias11[[#This Row],[rua8]]),"")</f>
        <v>BR-101</v>
      </c>
      <c r="Q3521" s="20" t="str">
        <f>IFERROR(IF(Table_ocorrencias11[[#This Row],[latitude5]] ="","",Table_ocorrencias11[[#This Row],[latitude5]]),"")</f>
        <v/>
      </c>
      <c r="R3521" s="20" t="str">
        <f>IFERROR(IF(Table_ocorrencias11[[#This Row],[longitude6]] ="","",Table_ocorrencias11[[#This Row],[longitude6]]),"")</f>
        <v/>
      </c>
      <c r="S3521" s="20" t="str">
        <f>IFERROR(UPPER(VLOOKUP(Table_ocorrencias11[[#This Row],[ocorrencia_id]],Table_vitimas[],3,FALSE) &amp; " (NIC: "&amp; VLOOKUP(Table_ocorrencias11[[#This Row],[ocorrencia_id]],Table_vitimas[],9,FALSE)) &amp;")","")</f>
        <v>GABRIEL SANTOS LOURENÇO DA SILVA (NIC: 140554)</v>
      </c>
      <c r="T35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1" s="20" t="str">
        <f>UPPER(IFERROR(Table_ocorrencias11[[#This Row],[descricao]],""))</f>
        <v>PAF - MASCULINO; PMPE SGT CABRAL 98535-8953</v>
      </c>
      <c r="V3521" s="87">
        <f>IFERROR(IF(Table_ocorrencias11[[#This Row],[data_ciencia]]="","",Table_ocorrencias11[[#This Row],[data_ciencia]]),"")</f>
        <v>2.6388888888888889E-2</v>
      </c>
      <c r="W3521" s="87">
        <f>IFERROR(IF(Table_ocorrencias11[[#This Row],[data_saida]]="","",Table_ocorrencias11[[#This Row],[data_saida]]),"")</f>
        <v>4.6527777777777779E-2</v>
      </c>
      <c r="X3521" s="87">
        <f>IFERROR(IF(Table_ocorrencias11[[#This Row],[data_chegada]]="","",Table_ocorrencias11[[#This Row],[data_chegada]]),"")</f>
        <v>8.7499999999999994E-2</v>
      </c>
      <c r="Y3521" s="87">
        <f>IFERROR(IF(Table_ocorrencias11[[#This Row],[data_conclusao]]="","",Table_ocorrencias11[[#This Row],[data_conclusao]]),"")</f>
        <v>9.7916666666666666E-2</v>
      </c>
      <c r="Z3521" s="20">
        <v>5435</v>
      </c>
      <c r="AA3521" s="20">
        <v>787</v>
      </c>
      <c r="AB3521" s="20">
        <v>7</v>
      </c>
      <c r="AC3521" s="20">
        <v>3870006</v>
      </c>
      <c r="AD3521" s="20">
        <v>3876071</v>
      </c>
      <c r="AE3521" s="20">
        <v>4456149</v>
      </c>
      <c r="AF3521" s="20">
        <v>40281</v>
      </c>
      <c r="AG3521" s="86">
        <v>45164</v>
      </c>
      <c r="AH3521" s="20" t="s">
        <v>38930</v>
      </c>
      <c r="AI3521" s="20" t="s">
        <v>679</v>
      </c>
      <c r="AJ3521" s="20" t="s">
        <v>663</v>
      </c>
      <c r="AK3521" s="20" t="s">
        <v>799</v>
      </c>
      <c r="AL3521" s="88">
        <v>2.6388888888888889E-2</v>
      </c>
      <c r="AM3521" s="89">
        <v>4.6527777777777779E-2</v>
      </c>
      <c r="AN3521" s="89">
        <v>8.7499999999999994E-2</v>
      </c>
      <c r="AO3521" s="89">
        <v>9.7916666666666666E-2</v>
      </c>
      <c r="AP3521" s="20"/>
      <c r="AQ3521" s="20"/>
      <c r="AR3521" s="20">
        <v>13</v>
      </c>
      <c r="AS3521" s="20" t="s">
        <v>3317</v>
      </c>
      <c r="AT3521" s="20" t="s">
        <v>945</v>
      </c>
      <c r="AU3521" s="20" t="s">
        <v>38931</v>
      </c>
      <c r="AV3521" s="90"/>
      <c r="AW3521" s="20" t="s">
        <v>38932</v>
      </c>
      <c r="AX3521" s="20" t="s">
        <v>38933</v>
      </c>
      <c r="AY3521" s="20" t="b">
        <v>1</v>
      </c>
      <c r="AZ3521" s="20" t="s">
        <v>669</v>
      </c>
      <c r="BA3521" s="20" t="b">
        <v>0</v>
      </c>
      <c r="BB3521" s="20"/>
      <c r="BC3521" s="20"/>
    </row>
    <row r="3522" spans="1:55" hidden="1">
      <c r="A3522" s="20" t="str">
        <f>IFERROR(TEXT(Table_ocorrencias11[[#This Row],[caso_n]],"000")&amp;Table_ocorrencias11[[#This Row],[ponto]]&amp;"/"&amp;YEAR(Table_ocorrencias11[[#This Row],[DATA PLANTÃO]]),"")</f>
        <v>788.9/2020</v>
      </c>
      <c r="B3522" s="20" t="str">
        <f>IFERROR(IF(Table_ocorrencias11[[#This Row],[GDL]] = "","", Table_ocorrencias11[[#This Row],[GDL]]&amp;"/"&amp;YEAR(Table_ocorrencias11[[#This Row],[data_plantao]])),"")</f>
        <v>26503/2020</v>
      </c>
      <c r="C3522" s="20" t="str">
        <f>IF(Table_ocorrencias11[[#This Row],[fotos_gdl]] = TRUE,"ENVIADAS","PENDENTE")</f>
        <v>ENVIADAS</v>
      </c>
      <c r="D3522" s="86">
        <f>IFERROR(Table_ocorrencias11[[#This Row],[data_plantao]],"")</f>
        <v>44079</v>
      </c>
      <c r="E3522" s="20" t="str">
        <f>IFERROR(Table_ocorrencias11[[#This Row],[CIODS]],"")</f>
        <v>D686751</v>
      </c>
      <c r="F3522" s="20" t="str">
        <f>IFERROR(Table_ocorrencias11[[#This Row],[natureza3]],"")</f>
        <v>Homicídio</v>
      </c>
      <c r="G3522" s="20" t="str">
        <f>IFERROR(Table_ocorrencias11[[#This Row],[tipo_local]],"")</f>
        <v>Externo</v>
      </c>
      <c r="H3522" s="20" t="str">
        <f>IFERROR(IF(Table_ocorrencias11[[#This Row],[instrumento9]] = 0,"",Table_ocorrencias11[[#This Row],[instrumento9]]),"")</f>
        <v/>
      </c>
      <c r="I3522" s="20" t="str">
        <f>IFERROR(VLOOKUP(Table_ocorrencias11[[#This Row],[matricula_perito]],Table_peritos[],2,FALSE),"")</f>
        <v>DIEGO MENDONÇA</v>
      </c>
      <c r="J3522" s="20" t="str">
        <f>IFERROR(VLOOKUP(Table_ocorrencias11[[#This Row],[matricula_auxiliar]],Table_auxiliares[],2,FALSE),"")</f>
        <v>BRENO HENRIQUE DANTAS DOS SANTOS</v>
      </c>
      <c r="K3522" s="20" t="str">
        <f>IFERROR(VLOOKUP(Table_ocorrencias11[[#This Row],[matricula_delegado]],Table_delegados[],2,FALSE),"")</f>
        <v>RODOLFO LIMA CARTAXO</v>
      </c>
      <c r="L3522" s="20" t="str">
        <f>IFERROR(Table_ocorrencias11[[#This Row],[viatura4]],"")</f>
        <v>UP006</v>
      </c>
      <c r="M3522" s="20" t="str">
        <f>IFERROR(IF(Table_ocorrencias11[[#This Row],[DPH2]] ="","",Table_ocorrencias11[[#This Row],[DPH2]]&amp;"º DPH"),"")</f>
        <v>9º DPH</v>
      </c>
      <c r="N3522" s="20" t="str">
        <f>UPPER(IFERROR(VLOOKUP(Table_ocorrencias11[[#This Row],[municipio]],Table_municipios[],2,FALSE),""))</f>
        <v>OLINDA</v>
      </c>
      <c r="O3522" s="20" t="str">
        <f>UPPER(IFERROR(Table_ocorrencias11[[#This Row],[bairro7]],""))</f>
        <v>AGUAS COMPRIDAS</v>
      </c>
      <c r="P3522" s="20" t="str">
        <f>IFERROR(IF(Table_ocorrencias11[[#This Row],[rua8]] ="","",Table_ocorrencias11[[#This Row],[rua8]]),"")</f>
        <v>APOGEU, 174</v>
      </c>
      <c r="Q3522" s="20" t="str">
        <f>IFERROR(IF(Table_ocorrencias11[[#This Row],[latitude5]] ="","",Table_ocorrencias11[[#This Row],[latitude5]]),"")</f>
        <v/>
      </c>
      <c r="R3522" s="20" t="str">
        <f>IFERROR(IF(Table_ocorrencias11[[#This Row],[longitude6]] ="","",Table_ocorrencias11[[#This Row],[longitude6]]),"")</f>
        <v/>
      </c>
      <c r="S35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02)</v>
      </c>
      <c r="T35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2" s="20" t="str">
        <f>UPPER(IFERROR(Table_ocorrencias11[[#This Row],[descricao]],""))</f>
        <v>TEL: 983421690-SEXO FEMININO</v>
      </c>
      <c r="V3522" s="87">
        <f>IFERROR(IF(Table_ocorrencias11[[#This Row],[data_ciencia]]="","",Table_ocorrencias11[[#This Row],[data_ciencia]]),"")</f>
        <v>0.86805555555555558</v>
      </c>
      <c r="W3522" s="87">
        <f>IFERROR(IF(Table_ocorrencias11[[#This Row],[data_saida]]="","",Table_ocorrencias11[[#This Row],[data_saida]]),"")</f>
        <v>0.88194444444444442</v>
      </c>
      <c r="X3522" s="87">
        <f>IFERROR(IF(Table_ocorrencias11[[#This Row],[data_chegada]]="","",Table_ocorrencias11[[#This Row],[data_chegada]]),"")</f>
        <v>0.89583333333333337</v>
      </c>
      <c r="Y3522" s="87">
        <f>IFERROR(IF(Table_ocorrencias11[[#This Row],[data_conclusao]]="","",Table_ocorrencias11[[#This Row],[data_conclusao]]),"")</f>
        <v>0.94444444444444442</v>
      </c>
      <c r="Z3522" s="20">
        <v>1638</v>
      </c>
      <c r="AA3522" s="20">
        <v>788</v>
      </c>
      <c r="AB3522" s="20">
        <v>9</v>
      </c>
      <c r="AC3522" s="20">
        <v>3869148</v>
      </c>
      <c r="AD3522" s="20">
        <v>3867820</v>
      </c>
      <c r="AE3522" s="20">
        <v>2725649</v>
      </c>
      <c r="AF3522" s="20">
        <v>26503</v>
      </c>
      <c r="AG3522" s="86">
        <v>44079</v>
      </c>
      <c r="AH3522" s="20" t="s">
        <v>12058</v>
      </c>
      <c r="AI3522" s="20" t="s">
        <v>679</v>
      </c>
      <c r="AJ3522" s="20" t="s">
        <v>663</v>
      </c>
      <c r="AK3522" s="20" t="s">
        <v>651</v>
      </c>
      <c r="AL3522" s="88">
        <v>0.86805555555555558</v>
      </c>
      <c r="AM3522" s="89">
        <v>0.88194444444444442</v>
      </c>
      <c r="AN3522" s="89">
        <v>0.89583333333333337</v>
      </c>
      <c r="AO3522" s="89">
        <v>0.94444444444444442</v>
      </c>
      <c r="AP3522" s="20"/>
      <c r="AQ3522" s="20"/>
      <c r="AR3522" s="20">
        <v>12</v>
      </c>
      <c r="AS3522" s="20" t="s">
        <v>1424</v>
      </c>
      <c r="AT3522" s="20" t="s">
        <v>12059</v>
      </c>
      <c r="AU3522" s="20" t="s">
        <v>12060</v>
      </c>
      <c r="AV3522" s="90"/>
      <c r="AW3522" s="20" t="s">
        <v>12061</v>
      </c>
      <c r="AX3522" s="20" t="s">
        <v>12062</v>
      </c>
      <c r="AY3522" s="20" t="b">
        <v>1</v>
      </c>
      <c r="AZ3522" s="20" t="s">
        <v>669</v>
      </c>
      <c r="BA3522" s="20" t="b">
        <v>0</v>
      </c>
      <c r="BB3522" s="20"/>
      <c r="BC3522" s="20"/>
    </row>
    <row r="3523" spans="1:55" hidden="1">
      <c r="A3523" s="20" t="str">
        <f>IFERROR(TEXT(Table_ocorrencias11[[#This Row],[caso_n]],"000")&amp;Table_ocorrencias11[[#This Row],[ponto]]&amp;"/"&amp;YEAR(Table_ocorrencias11[[#This Row],[DATA PLANTÃO]]),"")</f>
        <v>788.9/2021</v>
      </c>
      <c r="B3523" s="20" t="str">
        <f>IFERROR(IF(Table_ocorrencias11[[#This Row],[GDL]] = "","", Table_ocorrencias11[[#This Row],[GDL]]&amp;"/"&amp;YEAR(Table_ocorrencias11[[#This Row],[data_plantao]])),"")</f>
        <v>36841/2021</v>
      </c>
      <c r="C3523" s="20" t="str">
        <f>IF(Table_ocorrencias11[[#This Row],[fotos_gdl]] = TRUE,"ENVIADAS","PENDENTE")</f>
        <v>ENVIADAS</v>
      </c>
      <c r="D3523" s="86">
        <f>IFERROR(Table_ocorrencias11[[#This Row],[data_plantao]],"")</f>
        <v>44458</v>
      </c>
      <c r="E3523" s="20" t="str">
        <f>IFERROR(Table_ocorrencias11[[#This Row],[CIODS]],"")</f>
        <v>D726835</v>
      </c>
      <c r="F3523" s="20" t="str">
        <f>IFERROR(Table_ocorrencias11[[#This Row],[natureza3]],"")</f>
        <v>Homicídio</v>
      </c>
      <c r="G3523" s="20" t="str">
        <f>IFERROR(Table_ocorrencias11[[#This Row],[tipo_local]],"")</f>
        <v>Externo</v>
      </c>
      <c r="H3523" s="20" t="str">
        <f>IFERROR(IF(Table_ocorrencias11[[#This Row],[instrumento9]] = 0,"",Table_ocorrencias11[[#This Row],[instrumento9]]),"")</f>
        <v>PÉRFURO-CONTUNDENTE</v>
      </c>
      <c r="I3523" s="20" t="str">
        <f>IFERROR(VLOOKUP(Table_ocorrencias11[[#This Row],[matricula_perito]],Table_peritos[],2,FALSE),"")</f>
        <v>DIOGO SINESIO TRAJANO DE ARRUDA</v>
      </c>
      <c r="J3523" s="20" t="str">
        <f>IFERROR(VLOOKUP(Table_ocorrencias11[[#This Row],[matricula_auxiliar]],Table_auxiliares[],2,FALSE),"")</f>
        <v>THAYSE BATISTA</v>
      </c>
      <c r="K3523" s="20" t="str">
        <f>IFERROR(VLOOKUP(Table_ocorrencias11[[#This Row],[matricula_delegado]],Table_delegados[],2,FALSE),"")</f>
        <v>ADYR MARTENS DE ALMEIDA</v>
      </c>
      <c r="L3523" s="20" t="str">
        <f>IFERROR(Table_ocorrencias11[[#This Row],[viatura4]],"")</f>
        <v>UP004</v>
      </c>
      <c r="M3523" s="20" t="str">
        <f>IFERROR(IF(Table_ocorrencias11[[#This Row],[DPH2]] ="","",Table_ocorrencias11[[#This Row],[DPH2]]&amp;"º DPH"),"")</f>
        <v>9º DPH</v>
      </c>
      <c r="N3523" s="20" t="str">
        <f>UPPER(IFERROR(VLOOKUP(Table_ocorrencias11[[#This Row],[municipio]],Table_municipios[],2,FALSE),""))</f>
        <v>OLINDA</v>
      </c>
      <c r="O3523" s="20" t="str">
        <f>UPPER(IFERROR(Table_ocorrencias11[[#This Row],[bairro7]],""))</f>
        <v>AGUAZINHA</v>
      </c>
      <c r="P3523" s="20" t="str">
        <f>IFERROR(IF(Table_ocorrencias11[[#This Row],[rua8]] ="","",Table_ocorrencias11[[#This Row],[rua8]]),"")</f>
        <v>RUA DO MARCO, S/N</v>
      </c>
      <c r="Q3523" s="20" t="str">
        <f>IFERROR(IF(Table_ocorrencias11[[#This Row],[latitude5]] ="","",Table_ocorrencias11[[#This Row],[latitude5]]),"")</f>
        <v>-8.001542</v>
      </c>
      <c r="R3523" s="20" t="str">
        <f>IFERROR(IF(Table_ocorrencias11[[#This Row],[longitude6]] ="","",Table_ocorrencias11[[#This Row],[longitude6]]),"")</f>
        <v>-34.885184</v>
      </c>
      <c r="S3523" s="20" t="str">
        <f>IFERROR(UPPER(VLOOKUP(Table_ocorrencias11[[#This Row],[ocorrencia_id]],Table_vitimas[],3,FALSE) &amp; " (NIC: "&amp; VLOOKUP(Table_ocorrencias11[[#This Row],[ocorrencia_id]],Table_vitimas[],9,FALSE)) &amp;")","")</f>
        <v>ERIC HIPÓLITO DOMINGOS (NIC: 121990)</v>
      </c>
      <c r="T35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3" s="20" t="str">
        <f>UPPER(IFERROR(Table_ocorrencias11[[#This Row],[descricao]],""))</f>
        <v>MASC - PAF - 987201602PM</v>
      </c>
      <c r="V3523" s="87">
        <f>IFERROR(IF(Table_ocorrencias11[[#This Row],[data_ciencia]]="","",Table_ocorrencias11[[#This Row],[data_ciencia]]),"")</f>
        <v>0.59027777777777779</v>
      </c>
      <c r="W3523" s="87">
        <f>IFERROR(IF(Table_ocorrencias11[[#This Row],[data_saida]]="","",Table_ocorrencias11[[#This Row],[data_saida]]),"")</f>
        <v>0.59722222222222221</v>
      </c>
      <c r="X3523" s="87">
        <f>IFERROR(IF(Table_ocorrencias11[[#This Row],[data_chegada]]="","",Table_ocorrencias11[[#This Row],[data_chegada]]),"")</f>
        <v>0.61111111111111116</v>
      </c>
      <c r="Y3523" s="87">
        <f>IFERROR(IF(Table_ocorrencias11[[#This Row],[data_conclusao]]="","",Table_ocorrencias11[[#This Row],[data_conclusao]]),"")</f>
        <v>0.63888888888888884</v>
      </c>
      <c r="Z3523" s="20">
        <v>2936</v>
      </c>
      <c r="AA3523" s="20">
        <v>788</v>
      </c>
      <c r="AB3523" s="20">
        <v>9</v>
      </c>
      <c r="AC3523" s="20">
        <v>3871193</v>
      </c>
      <c r="AD3523" s="20">
        <v>3870430</v>
      </c>
      <c r="AE3523" s="20">
        <v>2960397</v>
      </c>
      <c r="AF3523" s="20">
        <v>36841</v>
      </c>
      <c r="AG3523" s="86">
        <v>44458</v>
      </c>
      <c r="AH3523" s="20" t="s">
        <v>12063</v>
      </c>
      <c r="AI3523" s="20" t="s">
        <v>679</v>
      </c>
      <c r="AJ3523" s="20" t="s">
        <v>663</v>
      </c>
      <c r="AK3523" s="20" t="s">
        <v>672</v>
      </c>
      <c r="AL3523" s="88">
        <v>0.59027777777777779</v>
      </c>
      <c r="AM3523" s="89">
        <v>0.59722222222222221</v>
      </c>
      <c r="AN3523" s="89">
        <v>0.61111111111111116</v>
      </c>
      <c r="AO3523" s="89">
        <v>0.63888888888888884</v>
      </c>
      <c r="AP3523" s="20" t="s">
        <v>12064</v>
      </c>
      <c r="AQ3523" s="20" t="s">
        <v>12065</v>
      </c>
      <c r="AR3523" s="20">
        <v>12</v>
      </c>
      <c r="AS3523" s="20" t="s">
        <v>971</v>
      </c>
      <c r="AT3523" s="20" t="s">
        <v>12066</v>
      </c>
      <c r="AU3523" s="20" t="s">
        <v>12067</v>
      </c>
      <c r="AV3523" s="90" t="s">
        <v>697</v>
      </c>
      <c r="AW3523" s="20" t="s">
        <v>12068</v>
      </c>
      <c r="AX3523" s="20" t="s">
        <v>12069</v>
      </c>
      <c r="AY3523" s="20" t="b">
        <v>1</v>
      </c>
      <c r="AZ3523" s="20" t="s">
        <v>669</v>
      </c>
      <c r="BA3523" s="20" t="b">
        <v>0</v>
      </c>
      <c r="BB3523" s="20"/>
      <c r="BC3523" s="20"/>
    </row>
    <row r="3524" spans="1:55" hidden="1">
      <c r="A3524" s="20" t="str">
        <f>IFERROR(TEXT(Table_ocorrencias11[[#This Row],[caso_n]],"000")&amp;Table_ocorrencias11[[#This Row],[ponto]]&amp;"/"&amp;YEAR(Table_ocorrencias11[[#This Row],[DATA PLANTÃO]]),"")</f>
        <v>788.9/2022</v>
      </c>
      <c r="B3524" s="20" t="str">
        <f>IFERROR(IF(Table_ocorrencias11[[#This Row],[GDL]] = "","", Table_ocorrencias11[[#This Row],[GDL]]&amp;"/"&amp;YEAR(Table_ocorrencias11[[#This Row],[data_plantao]])),"")</f>
        <v>39577/2022</v>
      </c>
      <c r="C3524" s="20" t="str">
        <f>IF(Table_ocorrencias11[[#This Row],[fotos_gdl]] = TRUE,"ENVIADAS","PENDENTE")</f>
        <v>ENVIADAS</v>
      </c>
      <c r="D3524" s="86">
        <f>IFERROR(Table_ocorrencias11[[#This Row],[data_plantao]],"")</f>
        <v>44827</v>
      </c>
      <c r="E3524" s="20" t="str">
        <f>IFERROR(Table_ocorrencias11[[#This Row],[CIODS]],"")</f>
        <v>D768407</v>
      </c>
      <c r="F3524" s="20" t="str">
        <f>IFERROR(Table_ocorrencias11[[#This Row],[natureza3]],"")</f>
        <v>Homicídio</v>
      </c>
      <c r="G3524" s="20" t="str">
        <f>IFERROR(Table_ocorrencias11[[#This Row],[tipo_local]],"")</f>
        <v>Externo</v>
      </c>
      <c r="H3524" s="20" t="str">
        <f>IFERROR(IF(Table_ocorrencias11[[#This Row],[instrumento9]] = 0,"",Table_ocorrencias11[[#This Row],[instrumento9]]),"")</f>
        <v>PÉRFURO-CONTUNDENTE</v>
      </c>
      <c r="I3524" s="20" t="str">
        <f>IFERROR(VLOOKUP(Table_ocorrencias11[[#This Row],[matricula_perito]],Table_peritos[],2,FALSE),"")</f>
        <v>DIEGO MENDONÇA</v>
      </c>
      <c r="J3524" s="20" t="str">
        <f>IFERROR(VLOOKUP(Table_ocorrencias11[[#This Row],[matricula_auxiliar]],Table_auxiliares[],2,FALSE),"")</f>
        <v>SANDRA CABRAL</v>
      </c>
      <c r="K3524" s="20" t="str">
        <f>IFERROR(VLOOKUP(Table_ocorrencias11[[#This Row],[matricula_delegado]],Table_delegados[],2,FALSE),"")</f>
        <v>FRANCISCA ERICA DA SILVA BEZERRA</v>
      </c>
      <c r="L3524" s="20" t="str">
        <f>IFERROR(Table_ocorrencias11[[#This Row],[viatura4]],"")</f>
        <v>UP006</v>
      </c>
      <c r="M3524" s="20" t="str">
        <f>IFERROR(IF(Table_ocorrencias11[[#This Row],[DPH2]] ="","",Table_ocorrencias11[[#This Row],[DPH2]]&amp;"º DPH"),"")</f>
        <v>14º DPH</v>
      </c>
      <c r="N3524" s="20" t="str">
        <f>UPPER(IFERROR(VLOOKUP(Table_ocorrencias11[[#This Row],[municipio]],Table_municipios[],2,FALSE),""))</f>
        <v>CABO DE SANTO AGOSTINHO</v>
      </c>
      <c r="O3524" s="20" t="str">
        <f>UPPER(IFERROR(Table_ocorrencias11[[#This Row],[bairro7]],""))</f>
        <v>CHARNECA</v>
      </c>
      <c r="P3524" s="20" t="str">
        <f>IFERROR(IF(Table_ocorrencias11[[#This Row],[rua8]] ="","",Table_ocorrencias11[[#This Row],[rua8]]),"")</f>
        <v>BR-101 KM18</v>
      </c>
      <c r="Q3524" s="20" t="str">
        <f>IFERROR(IF(Table_ocorrencias11[[#This Row],[latitude5]] ="","",Table_ocorrencias11[[#This Row],[latitude5]]),"")</f>
        <v>-8.294294</v>
      </c>
      <c r="R3524" s="20" t="str">
        <f>IFERROR(IF(Table_ocorrencias11[[#This Row],[longitude6]] ="","",Table_ocorrencias11[[#This Row],[longitude6]]),"")</f>
        <v>-35.056502</v>
      </c>
      <c r="S3524" s="20" t="str">
        <f>IFERROR(UPPER(VLOOKUP(Table_ocorrencias11[[#This Row],[ocorrencia_id]],Table_vitimas[],3,FALSE) &amp; " (NIC: "&amp; VLOOKUP(Table_ocorrencias11[[#This Row],[ocorrencia_id]],Table_vitimas[],9,FALSE)) &amp;")","")</f>
        <v>GENESON PATRICK CABRAL DA SILVA (NIC: 130919)</v>
      </c>
      <c r="T35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4" s="20" t="str">
        <f>UPPER(IFERROR(Table_ocorrencias11[[#This Row],[descricao]],""))</f>
        <v>PM 98175-8234</v>
      </c>
      <c r="V3524" s="87">
        <f>IFERROR(IF(Table_ocorrencias11[[#This Row],[data_ciencia]]="","",Table_ocorrencias11[[#This Row],[data_ciencia]]),"")</f>
        <v>0.625</v>
      </c>
      <c r="W3524" s="87">
        <f>IFERROR(IF(Table_ocorrencias11[[#This Row],[data_saida]]="","",Table_ocorrencias11[[#This Row],[data_saida]]),"")</f>
        <v>0.63541666666666663</v>
      </c>
      <c r="X3524" s="87">
        <f>IFERROR(IF(Table_ocorrencias11[[#This Row],[data_chegada]]="","",Table_ocorrencias11[[#This Row],[data_chegada]]),"")</f>
        <v>0.66319444444444442</v>
      </c>
      <c r="Y3524" s="87">
        <f>IFERROR(IF(Table_ocorrencias11[[#This Row],[data_conclusao]]="","",Table_ocorrencias11[[#This Row],[data_conclusao]]),"")</f>
        <v>0.69444444444444442</v>
      </c>
      <c r="Z3524" s="20">
        <v>4175</v>
      </c>
      <c r="AA3524" s="20">
        <v>788</v>
      </c>
      <c r="AB3524" s="20">
        <v>14</v>
      </c>
      <c r="AC3524" s="20">
        <v>3869148</v>
      </c>
      <c r="AD3524" s="20">
        <v>3872726</v>
      </c>
      <c r="AE3524" s="20">
        <v>2724782</v>
      </c>
      <c r="AF3524" s="20">
        <v>39577</v>
      </c>
      <c r="AG3524" s="86">
        <v>44827</v>
      </c>
      <c r="AH3524" s="20" t="s">
        <v>26192</v>
      </c>
      <c r="AI3524" s="20" t="s">
        <v>679</v>
      </c>
      <c r="AJ3524" s="20" t="s">
        <v>663</v>
      </c>
      <c r="AK3524" s="20" t="s">
        <v>651</v>
      </c>
      <c r="AL3524" s="88">
        <v>0.625</v>
      </c>
      <c r="AM3524" s="89">
        <v>0.63541666666666663</v>
      </c>
      <c r="AN3524" s="89">
        <v>0.66319444444444442</v>
      </c>
      <c r="AO3524" s="89">
        <v>0.69444444444444442</v>
      </c>
      <c r="AP3524" s="20" t="s">
        <v>26197</v>
      </c>
      <c r="AQ3524" s="20" t="s">
        <v>26198</v>
      </c>
      <c r="AR3524" s="20">
        <v>3</v>
      </c>
      <c r="AS3524" s="20" t="s">
        <v>2770</v>
      </c>
      <c r="AT3524" s="20" t="s">
        <v>26193</v>
      </c>
      <c r="AU3524" s="20" t="s">
        <v>26194</v>
      </c>
      <c r="AV3524" s="90" t="s">
        <v>697</v>
      </c>
      <c r="AW3524" s="20" t="s">
        <v>26195</v>
      </c>
      <c r="AX3524" s="20" t="s">
        <v>26196</v>
      </c>
      <c r="AY3524" s="20" t="b">
        <v>1</v>
      </c>
      <c r="AZ3524" s="20" t="s">
        <v>669</v>
      </c>
      <c r="BA3524" s="20" t="b">
        <v>0</v>
      </c>
      <c r="BB3524" s="20"/>
      <c r="BC3524" s="20"/>
    </row>
    <row r="3525" spans="1:55" hidden="1">
      <c r="A3525" s="20" t="str">
        <f>IFERROR(TEXT(Table_ocorrencias11[[#This Row],[caso_n]],"000")&amp;Table_ocorrencias11[[#This Row],[ponto]]&amp;"/"&amp;YEAR(Table_ocorrencias11[[#This Row],[DATA PLANTÃO]]),"")</f>
        <v>788.9/2023</v>
      </c>
      <c r="B3525" s="20" t="str">
        <f>IFERROR(IF(Table_ocorrencias11[[#This Row],[GDL]] = "","", Table_ocorrencias11[[#This Row],[GDL]]&amp;"/"&amp;YEAR(Table_ocorrencias11[[#This Row],[data_plantao]])),"")</f>
        <v>40313/2023</v>
      </c>
      <c r="C3525" s="20" t="str">
        <f>IF(Table_ocorrencias11[[#This Row],[fotos_gdl]] = TRUE,"ENVIADAS","PENDENTE")</f>
        <v>ENVIADAS</v>
      </c>
      <c r="D3525" s="86">
        <f>IFERROR(Table_ocorrencias11[[#This Row],[data_plantao]],"")</f>
        <v>45165</v>
      </c>
      <c r="E3525" s="20" t="str">
        <f>IFERROR(Table_ocorrencias11[[#This Row],[CIODS]],"")</f>
        <v>D811512</v>
      </c>
      <c r="F3525" s="20" t="str">
        <f>IFERROR(Table_ocorrencias11[[#This Row],[natureza3]],"")</f>
        <v>Homicídio</v>
      </c>
      <c r="G3525" s="20" t="str">
        <f>IFERROR(Table_ocorrencias11[[#This Row],[tipo_local]],"")</f>
        <v>Externo</v>
      </c>
      <c r="H3525" s="20" t="str">
        <f>IFERROR(IF(Table_ocorrencias11[[#This Row],[instrumento9]] = 0,"",Table_ocorrencias11[[#This Row],[instrumento9]]),"")</f>
        <v>PÉRFURO-CONTUNDENTE</v>
      </c>
      <c r="I3525" s="20" t="str">
        <f>IFERROR(VLOOKUP(Table_ocorrencias11[[#This Row],[matricula_perito]],Table_peritos[],2,FALSE),"")</f>
        <v>RANON BARROS BEZERRA</v>
      </c>
      <c r="J3525" s="20" t="str">
        <f>IFERROR(VLOOKUP(Table_ocorrencias11[[#This Row],[matricula_auxiliar]],Table_auxiliares[],2,FALSE),"")</f>
        <v>MARILIA ANDRADE DE FRANÇA</v>
      </c>
      <c r="K3525" s="20" t="str">
        <f>IFERROR(VLOOKUP(Table_ocorrencias11[[#This Row],[matricula_delegado]],Table_delegados[],2,FALSE),"")</f>
        <v>VICTOR LEITE MORAES</v>
      </c>
      <c r="L3525" s="20" t="str">
        <f>IFERROR(Table_ocorrencias11[[#This Row],[viatura4]],"")</f>
        <v>UP006</v>
      </c>
      <c r="M3525" s="20" t="str">
        <f>IFERROR(IF(Table_ocorrencias11[[#This Row],[DPH2]] ="","",Table_ocorrencias11[[#This Row],[DPH2]]&amp;"º DPH"),"")</f>
        <v>13º DPH</v>
      </c>
      <c r="N3525" s="20" t="str">
        <f>UPPER(IFERROR(VLOOKUP(Table_ocorrencias11[[#This Row],[municipio]],Table_municipios[],2,FALSE),""))</f>
        <v>JABOATÃO DOS GUARARAPES</v>
      </c>
      <c r="O3525" s="20" t="str">
        <f>UPPER(IFERROR(Table_ocorrencias11[[#This Row],[bairro7]],""))</f>
        <v>VILA RICA</v>
      </c>
      <c r="P3525" s="20" t="str">
        <f>IFERROR(IF(Table_ocorrencias11[[#This Row],[rua8]] ="","",Table_ocorrencias11[[#This Row],[rua8]]),"")</f>
        <v>RUA MOENDA DE BRONZE</v>
      </c>
      <c r="Q3525" s="20" t="str">
        <f>IFERROR(IF(Table_ocorrencias11[[#This Row],[latitude5]] ="","",Table_ocorrencias11[[#This Row],[latitude5]]),"")</f>
        <v>-8.115802</v>
      </c>
      <c r="R3525" s="20" t="str">
        <f>IFERROR(IF(Table_ocorrencias11[[#This Row],[longitude6]] ="","",Table_ocorrencias11[[#This Row],[longitude6]]),"")</f>
        <v>-35.020143</v>
      </c>
      <c r="S3525" s="20" t="str">
        <f>IFERROR(UPPER(VLOOKUP(Table_ocorrencias11[[#This Row],[ocorrencia_id]],Table_vitimas[],3,FALSE) &amp; " (NIC: "&amp; VLOOKUP(Table_ocorrencias11[[#This Row],[ocorrencia_id]],Table_vitimas[],9,FALSE)) &amp;")","")</f>
        <v>THALYSSON FELIPE DA SILVA (NIC: 140572)</v>
      </c>
      <c r="T35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5" s="20" t="str">
        <f>UPPER(IFERROR(Table_ocorrencias11[[#This Row],[descricao]],""))</f>
        <v>PM 98558-3576 SGT P. CAVALCANTE</v>
      </c>
      <c r="V3525" s="87">
        <f>IFERROR(IF(Table_ocorrencias11[[#This Row],[data_ciencia]]="","",Table_ocorrencias11[[#This Row],[data_ciencia]]),"")</f>
        <v>0.84166666666666667</v>
      </c>
      <c r="W3525" s="87">
        <f>IFERROR(IF(Table_ocorrencias11[[#This Row],[data_saida]]="","",Table_ocorrencias11[[#This Row],[data_saida]]),"")</f>
        <v>0.86944444444444446</v>
      </c>
      <c r="X3525" s="87">
        <f>IFERROR(IF(Table_ocorrencias11[[#This Row],[data_chegada]]="","",Table_ocorrencias11[[#This Row],[data_chegada]]),"")</f>
        <v>0.89236111111111116</v>
      </c>
      <c r="Y3525" s="87">
        <f>IFERROR(IF(Table_ocorrencias11[[#This Row],[data_conclusao]]="","",Table_ocorrencias11[[#This Row],[data_conclusao]]),"")</f>
        <v>0.90972222222222221</v>
      </c>
      <c r="Z3525" s="20">
        <v>5436</v>
      </c>
      <c r="AA3525" s="20">
        <v>788</v>
      </c>
      <c r="AB3525" s="20">
        <v>13</v>
      </c>
      <c r="AC3525" s="20">
        <v>3866670</v>
      </c>
      <c r="AD3525" s="20">
        <v>3874400</v>
      </c>
      <c r="AE3525" s="20">
        <v>2725827</v>
      </c>
      <c r="AF3525" s="20">
        <v>40313</v>
      </c>
      <c r="AG3525" s="86">
        <v>45165</v>
      </c>
      <c r="AH3525" s="20" t="s">
        <v>39011</v>
      </c>
      <c r="AI3525" s="20" t="s">
        <v>679</v>
      </c>
      <c r="AJ3525" s="20" t="s">
        <v>663</v>
      </c>
      <c r="AK3525" s="20" t="s">
        <v>651</v>
      </c>
      <c r="AL3525" s="88">
        <v>0.84166666666666667</v>
      </c>
      <c r="AM3525" s="89">
        <v>0.86944444444444446</v>
      </c>
      <c r="AN3525" s="89">
        <v>0.89236111111111116</v>
      </c>
      <c r="AO3525" s="89">
        <v>0.90972222222222221</v>
      </c>
      <c r="AP3525" s="20" t="s">
        <v>39012</v>
      </c>
      <c r="AQ3525" s="20" t="s">
        <v>39013</v>
      </c>
      <c r="AR3525" s="20">
        <v>10</v>
      </c>
      <c r="AS3525" s="20" t="s">
        <v>843</v>
      </c>
      <c r="AT3525" s="20" t="s">
        <v>39014</v>
      </c>
      <c r="AU3525" s="20" t="s">
        <v>656</v>
      </c>
      <c r="AV3525" s="90" t="s">
        <v>697</v>
      </c>
      <c r="AW3525" s="20" t="s">
        <v>39015</v>
      </c>
      <c r="AX3525" s="20" t="s">
        <v>39016</v>
      </c>
      <c r="AY3525" s="20" t="b">
        <v>1</v>
      </c>
      <c r="AZ3525" s="20" t="s">
        <v>669</v>
      </c>
      <c r="BA3525" s="20" t="b">
        <v>0</v>
      </c>
      <c r="BB3525" s="20"/>
      <c r="BC3525" s="20"/>
    </row>
    <row r="3526" spans="1:55" hidden="1">
      <c r="A3526" s="20" t="str">
        <f>IFERROR(TEXT(Table_ocorrencias11[[#This Row],[caso_n]],"000")&amp;Table_ocorrencias11[[#This Row],[ponto]]&amp;"/"&amp;YEAR(Table_ocorrencias11[[#This Row],[DATA PLANTÃO]]),"")</f>
        <v>789.9/2020</v>
      </c>
      <c r="B3526" s="20" t="str">
        <f>IFERROR(IF(Table_ocorrencias11[[#This Row],[GDL]] = "","", Table_ocorrencias11[[#This Row],[GDL]]&amp;"/"&amp;YEAR(Table_ocorrencias11[[#This Row],[data_plantao]])),"")</f>
        <v>26506/2020</v>
      </c>
      <c r="C3526" s="20" t="str">
        <f>IF(Table_ocorrencias11[[#This Row],[fotos_gdl]] = TRUE,"ENVIADAS","PENDENTE")</f>
        <v>ENVIADAS</v>
      </c>
      <c r="D3526" s="86">
        <f>IFERROR(Table_ocorrencias11[[#This Row],[data_plantao]],"")</f>
        <v>44080</v>
      </c>
      <c r="E3526" s="20" t="str">
        <f>IFERROR(Table_ocorrencias11[[#This Row],[CIODS]],"")</f>
        <v>D686769</v>
      </c>
      <c r="F3526" s="20" t="str">
        <f>IFERROR(Table_ocorrencias11[[#This Row],[natureza3]],"")</f>
        <v>Homicídio</v>
      </c>
      <c r="G3526" s="20" t="str">
        <f>IFERROR(Table_ocorrencias11[[#This Row],[tipo_local]],"")</f>
        <v>Externo</v>
      </c>
      <c r="H3526" s="20" t="str">
        <f>IFERROR(IF(Table_ocorrencias11[[#This Row],[instrumento9]] = 0,"",Table_ocorrencias11[[#This Row],[instrumento9]]),"")</f>
        <v>PÉRFURO-CONTUNDENTE</v>
      </c>
      <c r="I3526" s="20" t="str">
        <f>IFERROR(VLOOKUP(Table_ocorrencias11[[#This Row],[matricula_perito]],Table_peritos[],2,FALSE),"")</f>
        <v>LUCAS ARAÚJO DE ALMEIDA</v>
      </c>
      <c r="J3526" s="20" t="str">
        <f>IFERROR(VLOOKUP(Table_ocorrencias11[[#This Row],[matricula_auxiliar]],Table_auxiliares[],2,FALSE),"")</f>
        <v>BRUNA TATIANE DA SILVA OLIVEIRA</v>
      </c>
      <c r="K3526" s="20" t="str">
        <f>IFERROR(VLOOKUP(Table_ocorrencias11[[#This Row],[matricula_delegado]],Table_delegados[],2,FALSE),"")</f>
        <v>JOAO BAPTISTA DE BRITTO ALVES FILHO</v>
      </c>
      <c r="L3526" s="20" t="str">
        <f>IFERROR(Table_ocorrencias11[[#This Row],[viatura4]],"")</f>
        <v>UP004</v>
      </c>
      <c r="M3526" s="20" t="str">
        <f>IFERROR(IF(Table_ocorrencias11[[#This Row],[DPH2]] ="","",Table_ocorrencias11[[#This Row],[DPH2]]&amp;"º DPH"),"")</f>
        <v>13º DPH</v>
      </c>
      <c r="N3526" s="20" t="str">
        <f>UPPER(IFERROR(VLOOKUP(Table_ocorrencias11[[#This Row],[municipio]],Table_municipios[],2,FALSE),""))</f>
        <v>JABOATÃO DOS GUARARAPES</v>
      </c>
      <c r="O3526" s="20" t="str">
        <f>UPPER(IFERROR(Table_ocorrencias11[[#This Row],[bairro7]],""))</f>
        <v>ALTO 2 CARNEIROS</v>
      </c>
      <c r="P3526" s="20" t="str">
        <f>IFERROR(IF(Table_ocorrencias11[[#This Row],[rua8]] ="","",Table_ocorrencias11[[#This Row],[rua8]]),"")</f>
        <v>morro da conceição</v>
      </c>
      <c r="Q3526" s="20" t="str">
        <f>IFERROR(IF(Table_ocorrencias11[[#This Row],[latitude5]] ="","",Table_ocorrencias11[[#This Row],[latitude5]]),"")</f>
        <v>-8,115264</v>
      </c>
      <c r="R3526" s="20" t="str">
        <f>IFERROR(IF(Table_ocorrencias11[[#This Row],[longitude6]] ="","",Table_ocorrencias11[[#This Row],[longitude6]]),"")</f>
        <v>-34,962875</v>
      </c>
      <c r="S3526" s="20" t="str">
        <f>IFERROR(UPPER(VLOOKUP(Table_ocorrencias11[[#This Row],[ocorrencia_id]],Table_vitimas[],3,FALSE) &amp; " (NIC: "&amp; VLOOKUP(Table_ocorrencias11[[#This Row],[ocorrencia_id]],Table_vitimas[],9,FALSE)) &amp;")","")</f>
        <v>JOSÉ BARBOSA NETO II (NIC: 112604)</v>
      </c>
      <c r="T35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6" s="20" t="str">
        <f>UPPER(IFERROR(Table_ocorrencias11[[#This Row],[descricao]],""))</f>
        <v>PAF EXTERNO MASCULINO.</v>
      </c>
      <c r="V3526" s="87">
        <f>IFERROR(IF(Table_ocorrencias11[[#This Row],[data_ciencia]]="","",Table_ocorrencias11[[#This Row],[data_ciencia]]),"")</f>
        <v>4.5138888888888888E-2</v>
      </c>
      <c r="W3526" s="87">
        <f>IFERROR(IF(Table_ocorrencias11[[#This Row],[data_saida]]="","",Table_ocorrencias11[[#This Row],[data_saida]]),"")</f>
        <v>8.7499999999999994E-2</v>
      </c>
      <c r="X3526" s="87">
        <f>IFERROR(IF(Table_ocorrencias11[[#This Row],[data_chegada]]="","",Table_ocorrencias11[[#This Row],[data_chegada]]),"")</f>
        <v>0.1111111111111111</v>
      </c>
      <c r="Y3526" s="87">
        <f>IFERROR(IF(Table_ocorrencias11[[#This Row],[data_conclusao]]="","",Table_ocorrencias11[[#This Row],[data_conclusao]]),"")</f>
        <v>0.12847222222222221</v>
      </c>
      <c r="Z3526" s="20">
        <v>1639</v>
      </c>
      <c r="AA3526" s="20">
        <v>789</v>
      </c>
      <c r="AB3526" s="20">
        <v>13</v>
      </c>
      <c r="AC3526" s="20">
        <v>3870006</v>
      </c>
      <c r="AD3526" s="20">
        <v>3876080</v>
      </c>
      <c r="AE3526" s="20">
        <v>2139065</v>
      </c>
      <c r="AF3526" s="20">
        <v>26506</v>
      </c>
      <c r="AG3526" s="86">
        <v>44080</v>
      </c>
      <c r="AH3526" s="20" t="s">
        <v>12070</v>
      </c>
      <c r="AI3526" s="20" t="s">
        <v>679</v>
      </c>
      <c r="AJ3526" s="20" t="s">
        <v>663</v>
      </c>
      <c r="AK3526" s="20" t="s">
        <v>672</v>
      </c>
      <c r="AL3526" s="88">
        <v>4.5138888888888888E-2</v>
      </c>
      <c r="AM3526" s="89">
        <v>8.7499999999999994E-2</v>
      </c>
      <c r="AN3526" s="89">
        <v>0.1111111111111111</v>
      </c>
      <c r="AO3526" s="89">
        <v>0.12847222222222221</v>
      </c>
      <c r="AP3526" s="20" t="s">
        <v>12071</v>
      </c>
      <c r="AQ3526" s="20" t="s">
        <v>12072</v>
      </c>
      <c r="AR3526" s="20">
        <v>10</v>
      </c>
      <c r="AS3526" s="20" t="s">
        <v>12073</v>
      </c>
      <c r="AT3526" s="20" t="s">
        <v>12074</v>
      </c>
      <c r="AU3526" s="20" t="s">
        <v>12075</v>
      </c>
      <c r="AV3526" s="90" t="s">
        <v>697</v>
      </c>
      <c r="AW3526" s="20" t="s">
        <v>12076</v>
      </c>
      <c r="AX3526" s="20" t="s">
        <v>12050</v>
      </c>
      <c r="AY3526" s="20" t="b">
        <v>1</v>
      </c>
      <c r="AZ3526" s="20" t="s">
        <v>669</v>
      </c>
      <c r="BA3526" s="20" t="b">
        <v>0</v>
      </c>
      <c r="BB3526" s="20"/>
      <c r="BC3526" s="20"/>
    </row>
    <row r="3527" spans="1:55" hidden="1">
      <c r="A3527" s="20" t="str">
        <f>IFERROR(TEXT(Table_ocorrencias11[[#This Row],[caso_n]],"000")&amp;Table_ocorrencias11[[#This Row],[ponto]]&amp;"/"&amp;YEAR(Table_ocorrencias11[[#This Row],[DATA PLANTÃO]]),"")</f>
        <v>789.9/2021</v>
      </c>
      <c r="B3527" s="20" t="str">
        <f>IFERROR(IF(Table_ocorrencias11[[#This Row],[GDL]] = "","", Table_ocorrencias11[[#This Row],[GDL]]&amp;"/"&amp;YEAR(Table_ocorrencias11[[#This Row],[data_plantao]])),"")</f>
        <v>37059/2021</v>
      </c>
      <c r="C3527" s="20" t="str">
        <f>IF(Table_ocorrencias11[[#This Row],[fotos_gdl]] = TRUE,"ENVIADAS","PENDENTE")</f>
        <v>PENDENTE</v>
      </c>
      <c r="D3527" s="86">
        <f>IFERROR(Table_ocorrencias11[[#This Row],[data_plantao]],"")</f>
        <v>44459</v>
      </c>
      <c r="E3527" s="20" t="str">
        <f>IFERROR(Table_ocorrencias11[[#This Row],[CIODS]],"")</f>
        <v>D726955</v>
      </c>
      <c r="F3527" s="20" t="str">
        <f>IFERROR(Table_ocorrencias11[[#This Row],[natureza3]],"")</f>
        <v>Homicídio</v>
      </c>
      <c r="G3527" s="20" t="str">
        <f>IFERROR(Table_ocorrencias11[[#This Row],[tipo_local]],"")</f>
        <v>Misto</v>
      </c>
      <c r="H3527" s="20" t="str">
        <f>IFERROR(IF(Table_ocorrencias11[[#This Row],[instrumento9]] = 0,"",Table_ocorrencias11[[#This Row],[instrumento9]]),"")</f>
        <v>PÉRFURO-CONTUNDENTE</v>
      </c>
      <c r="I3527" s="20" t="str">
        <f>IFERROR(VLOOKUP(Table_ocorrencias11[[#This Row],[matricula_perito]],Table_peritos[],2,FALSE),"")</f>
        <v>RODION MALINOVSKY DE OLIVEIRA GOMES</v>
      </c>
      <c r="J3527" s="20" t="str">
        <f>IFERROR(VLOOKUP(Table_ocorrencias11[[#This Row],[matricula_auxiliar]],Table_auxiliares[],2,FALSE),"")</f>
        <v>RICARDO ALEXANDRE MELO DA SILVA</v>
      </c>
      <c r="K3527" s="20" t="str">
        <f>IFERROR(VLOOKUP(Table_ocorrencias11[[#This Row],[matricula_delegado]],Table_delegados[],2,FALSE),"")</f>
        <v>ADYR MARTENS DE ALMEIDA</v>
      </c>
      <c r="L3527" s="20" t="str">
        <f>IFERROR(Table_ocorrencias11[[#This Row],[viatura4]],"")</f>
        <v/>
      </c>
      <c r="M3527" s="20" t="str">
        <f>IFERROR(IF(Table_ocorrencias11[[#This Row],[DPH2]] ="","",Table_ocorrencias11[[#This Row],[DPH2]]&amp;"º DPH"),"")</f>
        <v>14º DPH</v>
      </c>
      <c r="N3527" s="20" t="str">
        <f>UPPER(IFERROR(VLOOKUP(Table_ocorrencias11[[#This Row],[municipio]],Table_municipios[],2,FALSE),""))</f>
        <v>CABO DE SANTO AGOSTINHO</v>
      </c>
      <c r="O3527" s="20" t="str">
        <f>UPPER(IFERROR(Table_ocorrencias11[[#This Row],[bairro7]],""))</f>
        <v>SÃO FRANCISCO</v>
      </c>
      <c r="P3527" s="20" t="str">
        <f>IFERROR(IF(Table_ocorrencias11[[#This Row],[rua8]] ="","",Table_ocorrencias11[[#This Row],[rua8]]),"")</f>
        <v>RUA RENATO PAULO DE SENA, 64</v>
      </c>
      <c r="Q3527" s="20" t="str">
        <f>IFERROR(IF(Table_ocorrencias11[[#This Row],[latitude5]] ="","",Table_ocorrencias11[[#This Row],[latitude5]]),"")</f>
        <v>8.301407</v>
      </c>
      <c r="R3527" s="20" t="str">
        <f>IFERROR(IF(Table_ocorrencias11[[#This Row],[longitude6]] ="","",Table_ocorrencias11[[#This Row],[longitude6]]),"")</f>
        <v>35.038172</v>
      </c>
      <c r="S3527" s="20" t="str">
        <f>IFERROR(UPPER(VLOOKUP(Table_ocorrencias11[[#This Row],[ocorrencia_id]],Table_vitimas[],3,FALSE) &amp; " (NIC: "&amp; VLOOKUP(Table_ocorrencias11[[#This Row],[ocorrencia_id]],Table_vitimas[],9,FALSE)) &amp;")","")</f>
        <v>JOSÉ HORLANDO FERREIRA DA SILVA (NIC: 121546)</v>
      </c>
      <c r="T35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7" s="20" t="str">
        <f>UPPER(IFERROR(Table_ocorrencias11[[#This Row],[descricao]],""))</f>
        <v>PM: SGT. CARLOS: 995135615; PAF; MASCULINO.</v>
      </c>
      <c r="V3527" s="87">
        <f>IFERROR(IF(Table_ocorrencias11[[#This Row],[data_ciencia]]="","",Table_ocorrencias11[[#This Row],[data_ciencia]]),"")</f>
        <v>0.76041666666666663</v>
      </c>
      <c r="W3527" s="87">
        <f>IFERROR(IF(Table_ocorrencias11[[#This Row],[data_saida]]="","",Table_ocorrencias11[[#This Row],[data_saida]]),"")</f>
        <v>0.76388888888888884</v>
      </c>
      <c r="X3527" s="87">
        <f>IFERROR(IF(Table_ocorrencias11[[#This Row],[data_chegada]]="","",Table_ocorrencias11[[#This Row],[data_chegada]]),"")</f>
        <v>0.8125</v>
      </c>
      <c r="Y3527" s="87">
        <f>IFERROR(IF(Table_ocorrencias11[[#This Row],[data_conclusao]]="","",Table_ocorrencias11[[#This Row],[data_conclusao]]),"")</f>
        <v>0.84722222222222221</v>
      </c>
      <c r="Z3527" s="20">
        <v>2937</v>
      </c>
      <c r="AA3527" s="20">
        <v>789</v>
      </c>
      <c r="AB3527" s="20">
        <v>14</v>
      </c>
      <c r="AC3527" s="20">
        <v>1917099</v>
      </c>
      <c r="AD3527" s="20">
        <v>3867641</v>
      </c>
      <c r="AE3527" s="20">
        <v>2960397</v>
      </c>
      <c r="AF3527" s="20">
        <v>37059</v>
      </c>
      <c r="AG3527" s="86">
        <v>44459</v>
      </c>
      <c r="AH3527" s="20" t="s">
        <v>12077</v>
      </c>
      <c r="AI3527" s="20" t="s">
        <v>679</v>
      </c>
      <c r="AJ3527" s="20" t="s">
        <v>872</v>
      </c>
      <c r="AK3527" s="20" t="s">
        <v>656</v>
      </c>
      <c r="AL3527" s="88">
        <v>0.76041666666666663</v>
      </c>
      <c r="AM3527" s="89">
        <v>0.76388888888888884</v>
      </c>
      <c r="AN3527" s="89">
        <v>0.8125</v>
      </c>
      <c r="AO3527" s="89">
        <v>0.84722222222222221</v>
      </c>
      <c r="AP3527" s="20" t="s">
        <v>12078</v>
      </c>
      <c r="AQ3527" s="20" t="s">
        <v>12079</v>
      </c>
      <c r="AR3527" s="20">
        <v>3</v>
      </c>
      <c r="AS3527" s="20" t="s">
        <v>2019</v>
      </c>
      <c r="AT3527" s="20" t="s">
        <v>12080</v>
      </c>
      <c r="AU3527" s="20" t="s">
        <v>12081</v>
      </c>
      <c r="AV3527" s="90" t="s">
        <v>697</v>
      </c>
      <c r="AW3527" s="20" t="s">
        <v>12082</v>
      </c>
      <c r="AX3527" s="20" t="s">
        <v>12083</v>
      </c>
      <c r="AY3527" s="20" t="b">
        <v>0</v>
      </c>
      <c r="AZ3527" s="20" t="s">
        <v>669</v>
      </c>
      <c r="BA3527" s="20" t="b">
        <v>0</v>
      </c>
      <c r="BB3527" s="20"/>
      <c r="BC3527" s="20"/>
    </row>
    <row r="3528" spans="1:55" hidden="1">
      <c r="A3528" s="20" t="str">
        <f>IFERROR(TEXT(Table_ocorrencias11[[#This Row],[caso_n]],"000")&amp;Table_ocorrencias11[[#This Row],[ponto]]&amp;"/"&amp;YEAR(Table_ocorrencias11[[#This Row],[DATA PLANTÃO]]),"")</f>
        <v>789.9/2022</v>
      </c>
      <c r="B3528" s="20" t="str">
        <f>IFERROR(IF(Table_ocorrencias11[[#This Row],[GDL]] = "","", Table_ocorrencias11[[#This Row],[GDL]]&amp;"/"&amp;YEAR(Table_ocorrencias11[[#This Row],[data_plantao]])),"")</f>
        <v>39588/2022</v>
      </c>
      <c r="C3528" s="20" t="str">
        <f>IF(Table_ocorrencias11[[#This Row],[fotos_gdl]] = TRUE,"ENVIADAS","PENDENTE")</f>
        <v>PENDENTE</v>
      </c>
      <c r="D3528" s="86">
        <f>IFERROR(Table_ocorrencias11[[#This Row],[data_plantao]],"")</f>
        <v>44827</v>
      </c>
      <c r="E3528" s="20" t="str">
        <f>IFERROR(Table_ocorrencias11[[#This Row],[CIODS]],"")</f>
        <v>D768454</v>
      </c>
      <c r="F3528" s="20" t="str">
        <f>IFERROR(Table_ocorrencias11[[#This Row],[natureza3]],"")</f>
        <v>Homicídio</v>
      </c>
      <c r="G3528" s="20" t="str">
        <f>IFERROR(Table_ocorrencias11[[#This Row],[tipo_local]],"")</f>
        <v>Interno</v>
      </c>
      <c r="H3528" s="20" t="str">
        <f>IFERROR(IF(Table_ocorrencias11[[#This Row],[instrumento9]] = 0,"",Table_ocorrencias11[[#This Row],[instrumento9]]),"")</f>
        <v>PÉRFURO-CONTUNDENTE</v>
      </c>
      <c r="I3528" s="20" t="str">
        <f>IFERROR(VLOOKUP(Table_ocorrencias11[[#This Row],[matricula_perito]],Table_peritos[],2,FALSE),"")</f>
        <v>CARLOS ARMANDO CORREIA LYRA</v>
      </c>
      <c r="J3528" s="20" t="str">
        <f>IFERROR(VLOOKUP(Table_ocorrencias11[[#This Row],[matricula_auxiliar]],Table_auxiliares[],2,FALSE),"")</f>
        <v>RICARDO ALEXANDRE MELO DA SILVA</v>
      </c>
      <c r="K3528" s="20" t="str">
        <f>IFERROR(VLOOKUP(Table_ocorrencias11[[#This Row],[matricula_delegado]],Table_delegados[],2,FALSE),"")</f>
        <v>MARIA DO SOCORRO V S DA SILVA TORREÃO</v>
      </c>
      <c r="L3528" s="20" t="str">
        <f>IFERROR(Table_ocorrencias11[[#This Row],[viatura4]],"")</f>
        <v>UP037</v>
      </c>
      <c r="M3528" s="20" t="str">
        <f>IFERROR(IF(Table_ocorrencias11[[#This Row],[DPH2]] ="","",Table_ocorrencias11[[#This Row],[DPH2]]&amp;"º DPH"),"")</f>
        <v>7º DPH</v>
      </c>
      <c r="N3528" s="20" t="str">
        <f>UPPER(IFERROR(VLOOKUP(Table_ocorrencias11[[#This Row],[municipio]],Table_municipios[],2,FALSE),""))</f>
        <v>PAULISTA</v>
      </c>
      <c r="O3528" s="20" t="str">
        <f>UPPER(IFERROR(Table_ocorrencias11[[#This Row],[bairro7]],""))</f>
        <v>PARATIBE</v>
      </c>
      <c r="P3528" s="20" t="str">
        <f>IFERROR(IF(Table_ocorrencias11[[#This Row],[rua8]] ="","",Table_ocorrencias11[[#This Row],[rua8]]),"")</f>
        <v>RUA DR MARIANO S/N</v>
      </c>
      <c r="Q3528" s="20" t="str">
        <f>IFERROR(IF(Table_ocorrencias11[[#This Row],[latitude5]] ="","",Table_ocorrencias11[[#This Row],[latitude5]]),"")</f>
        <v>-7.9318607</v>
      </c>
      <c r="R3528" s="20" t="str">
        <f>IFERROR(IF(Table_ocorrencias11[[#This Row],[longitude6]] ="","",Table_ocorrencias11[[#This Row],[longitude6]]),"")</f>
        <v>-34.897868</v>
      </c>
      <c r="S3528" s="20" t="str">
        <f>IFERROR(UPPER(VLOOKUP(Table_ocorrencias11[[#This Row],[ocorrencia_id]],Table_vitimas[],3,FALSE) &amp; " (NIC: "&amp; VLOOKUP(Table_ocorrencias11[[#This Row],[ocorrencia_id]],Table_vitimas[],9,FALSE)) &amp;")","")</f>
        <v>JEFERSON BARBOSA LEITE DE MEDEIROS (NIC: 131311)</v>
      </c>
      <c r="T35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8" s="20" t="str">
        <f>UPPER(IFERROR(Table_ocorrencias11[[#This Row],[descricao]],""))</f>
        <v>PAF, MASCULINO. CONTATO: SARGENTO DÊNIO- 98864-3535</v>
      </c>
      <c r="V3528" s="87">
        <f>IFERROR(IF(Table_ocorrencias11[[#This Row],[data_ciencia]]="","",Table_ocorrencias11[[#This Row],[data_ciencia]]),"")</f>
        <v>0.9375</v>
      </c>
      <c r="W3528" s="87" t="str">
        <f>IFERROR(IF(Table_ocorrencias11[[#This Row],[data_saida]]="","",Table_ocorrencias11[[#This Row],[data_saida]]),"")</f>
        <v/>
      </c>
      <c r="X3528" s="87" t="str">
        <f>IFERROR(IF(Table_ocorrencias11[[#This Row],[data_chegada]]="","",Table_ocorrencias11[[#This Row],[data_chegada]]),"")</f>
        <v/>
      </c>
      <c r="Y3528" s="87" t="str">
        <f>IFERROR(IF(Table_ocorrencias11[[#This Row],[data_conclusao]]="","",Table_ocorrencias11[[#This Row],[data_conclusao]]),"")</f>
        <v/>
      </c>
      <c r="Z3528" s="20">
        <v>4176</v>
      </c>
      <c r="AA3528" s="20">
        <v>789</v>
      </c>
      <c r="AB3528" s="20">
        <v>7</v>
      </c>
      <c r="AC3528" s="20">
        <v>3869091</v>
      </c>
      <c r="AD3528" s="20">
        <v>3867641</v>
      </c>
      <c r="AE3528" s="20">
        <v>2139022</v>
      </c>
      <c r="AF3528" s="20">
        <v>39588</v>
      </c>
      <c r="AG3528" s="86">
        <v>44827</v>
      </c>
      <c r="AH3528" s="20" t="s">
        <v>26203</v>
      </c>
      <c r="AI3528" s="20" t="s">
        <v>679</v>
      </c>
      <c r="AJ3528" s="20" t="s">
        <v>650</v>
      </c>
      <c r="AK3528" s="20" t="s">
        <v>1058</v>
      </c>
      <c r="AL3528" s="88">
        <v>0.9375</v>
      </c>
      <c r="AM3528" s="89"/>
      <c r="AN3528" s="89"/>
      <c r="AO3528" s="89"/>
      <c r="AP3528" s="20" t="s">
        <v>26208</v>
      </c>
      <c r="AQ3528" s="20" t="s">
        <v>26209</v>
      </c>
      <c r="AR3528" s="20">
        <v>13</v>
      </c>
      <c r="AS3528" s="20" t="s">
        <v>3317</v>
      </c>
      <c r="AT3528" s="20" t="s">
        <v>26204</v>
      </c>
      <c r="AU3528" s="20" t="s">
        <v>26205</v>
      </c>
      <c r="AV3528" s="90" t="s">
        <v>697</v>
      </c>
      <c r="AW3528" s="20" t="s">
        <v>26206</v>
      </c>
      <c r="AX3528" s="20" t="s">
        <v>26207</v>
      </c>
      <c r="AY3528" s="20" t="b">
        <v>0</v>
      </c>
      <c r="AZ3528" s="20" t="s">
        <v>669</v>
      </c>
      <c r="BA3528" s="20" t="b">
        <v>0</v>
      </c>
      <c r="BB3528" s="20"/>
      <c r="BC3528" s="20"/>
    </row>
    <row r="3529" spans="1:55" hidden="1">
      <c r="A3529" s="20" t="str">
        <f>IFERROR(TEXT(Table_ocorrencias11[[#This Row],[caso_n]],"000")&amp;Table_ocorrencias11[[#This Row],[ponto]]&amp;"/"&amp;YEAR(Table_ocorrencias11[[#This Row],[DATA PLANTÃO]]),"")</f>
        <v>789.9/2023</v>
      </c>
      <c r="B3529" s="20" t="str">
        <f>IFERROR(IF(Table_ocorrencias11[[#This Row],[GDL]] = "","", Table_ocorrencias11[[#This Row],[GDL]]&amp;"/"&amp;YEAR(Table_ocorrencias11[[#This Row],[data_plantao]])),"")</f>
        <v>40316/2023</v>
      </c>
      <c r="C3529" s="20" t="str">
        <f>IF(Table_ocorrencias11[[#This Row],[fotos_gdl]] = TRUE,"ENVIADAS","PENDENTE")</f>
        <v>PENDENTE</v>
      </c>
      <c r="D3529" s="86">
        <f>IFERROR(Table_ocorrencias11[[#This Row],[data_plantao]],"")</f>
        <v>45165</v>
      </c>
      <c r="E3529" s="20" t="str">
        <f>IFERROR(Table_ocorrencias11[[#This Row],[CIODS]],"")</f>
        <v>D811525</v>
      </c>
      <c r="F3529" s="20" t="str">
        <f>IFERROR(Table_ocorrencias11[[#This Row],[natureza3]],"")</f>
        <v>Homicídio</v>
      </c>
      <c r="G3529" s="20" t="str">
        <f>IFERROR(Table_ocorrencias11[[#This Row],[tipo_local]],"")</f>
        <v>Externo</v>
      </c>
      <c r="H3529" s="20" t="str">
        <f>IFERROR(IF(Table_ocorrencias11[[#This Row],[instrumento9]] = 0,"",Table_ocorrencias11[[#This Row],[instrumento9]]),"")</f>
        <v>PÉRFURO-CONTUNDENTE</v>
      </c>
      <c r="I3529" s="20" t="str">
        <f>IFERROR(VLOOKUP(Table_ocorrencias11[[#This Row],[matricula_perito]],Table_peritos[],2,FALSE),"")</f>
        <v>RODION MALINOVSKY DE OLIVEIRA GOMES</v>
      </c>
      <c r="J3529" s="20" t="str">
        <f>IFERROR(VLOOKUP(Table_ocorrencias11[[#This Row],[matricula_auxiliar]],Table_auxiliares[],2,FALSE),"")</f>
        <v>JOÃO ELDER DE LIMA OLIVEIRA</v>
      </c>
      <c r="K3529" s="20" t="str">
        <f>IFERROR(VLOOKUP(Table_ocorrencias11[[#This Row],[matricula_delegado]],Table_delegados[],2,FALSE),"")</f>
        <v>MARIANA MARTINS DOS ANJOS</v>
      </c>
      <c r="L3529" s="20" t="str">
        <f>IFERROR(Table_ocorrencias11[[#This Row],[viatura4]],"")</f>
        <v>UP038</v>
      </c>
      <c r="M3529" s="20" t="str">
        <f>IFERROR(IF(Table_ocorrencias11[[#This Row],[DPH2]] ="","",Table_ocorrencias11[[#This Row],[DPH2]]&amp;"º DPH"),"")</f>
        <v>10º DPH</v>
      </c>
      <c r="N3529" s="20" t="str">
        <f>UPPER(IFERROR(VLOOKUP(Table_ocorrencias11[[#This Row],[municipio]],Table_municipios[],2,FALSE),""))</f>
        <v>CAMARAGIBE</v>
      </c>
      <c r="O3529" s="20" t="str">
        <f>UPPER(IFERROR(Table_ocorrencias11[[#This Row],[bairro7]],""))</f>
        <v>VIANA</v>
      </c>
      <c r="P3529" s="20" t="str">
        <f>IFERROR(IF(Table_ocorrencias11[[#This Row],[rua8]] ="","",Table_ocorrencias11[[#This Row],[rua8]]),"")</f>
        <v>RUA ITAITE, 301</v>
      </c>
      <c r="Q3529" s="20" t="str">
        <f>IFERROR(IF(Table_ocorrencias11[[#This Row],[latitude5]] ="","",Table_ocorrencias11[[#This Row],[latitude5]]),"")</f>
        <v>-8.027036</v>
      </c>
      <c r="R3529" s="20" t="str">
        <f>IFERROR(IF(Table_ocorrencias11[[#This Row],[longitude6]] ="","",Table_ocorrencias11[[#This Row],[longitude6]]),"")</f>
        <v>-34.991344</v>
      </c>
      <c r="S3529" s="20" t="str">
        <f>IFERROR(UPPER(VLOOKUP(Table_ocorrencias11[[#This Row],[ocorrencia_id]],Table_vitimas[],3,FALSE) &amp; " (NIC: "&amp; VLOOKUP(Table_ocorrencias11[[#This Row],[ocorrencia_id]],Table_vitimas[],9,FALSE)) &amp;")","")</f>
        <v>ROSEMBERG RODRIGUES DE FREITAS (NIC: 140)</v>
      </c>
      <c r="T35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9" s="20" t="str">
        <f>UPPER(IFERROR(Table_ocorrencias11[[#This Row],[descricao]],""))</f>
        <v>PAF.MASCULINO. CONTATO. SGTPM MARCOS. 98639-4582</v>
      </c>
      <c r="V3529" s="87">
        <f>IFERROR(IF(Table_ocorrencias11[[#This Row],[data_ciencia]]="","",Table_ocorrencias11[[#This Row],[data_ciencia]]),"")</f>
        <v>0.89583333333333337</v>
      </c>
      <c r="W3529" s="87">
        <f>IFERROR(IF(Table_ocorrencias11[[#This Row],[data_saida]]="","",Table_ocorrencias11[[#This Row],[data_saida]]),"")</f>
        <v>0.89930555555555558</v>
      </c>
      <c r="X3529" s="87">
        <f>IFERROR(IF(Table_ocorrencias11[[#This Row],[data_chegada]]="","",Table_ocorrencias11[[#This Row],[data_chegada]]),"")</f>
        <v>0.91666666666666663</v>
      </c>
      <c r="Y3529" s="87">
        <f>IFERROR(IF(Table_ocorrencias11[[#This Row],[data_conclusao]]="","",Table_ocorrencias11[[#This Row],[data_conclusao]]),"")</f>
        <v>0.94444444444444442</v>
      </c>
      <c r="Z3529" s="20">
        <v>5437</v>
      </c>
      <c r="AA3529" s="20">
        <v>789</v>
      </c>
      <c r="AB3529" s="20">
        <v>10</v>
      </c>
      <c r="AC3529" s="20">
        <v>1917099</v>
      </c>
      <c r="AD3529" s="20">
        <v>3874478</v>
      </c>
      <c r="AE3529" s="20">
        <v>4456777</v>
      </c>
      <c r="AF3529" s="20">
        <v>40316</v>
      </c>
      <c r="AG3529" s="86">
        <v>45165</v>
      </c>
      <c r="AH3529" s="20" t="s">
        <v>38971</v>
      </c>
      <c r="AI3529" s="20" t="s">
        <v>679</v>
      </c>
      <c r="AJ3529" s="20" t="s">
        <v>663</v>
      </c>
      <c r="AK3529" s="20" t="s">
        <v>799</v>
      </c>
      <c r="AL3529" s="88">
        <v>0.89583333333333337</v>
      </c>
      <c r="AM3529" s="89">
        <v>0.89930555555555558</v>
      </c>
      <c r="AN3529" s="89">
        <v>0.91666666666666663</v>
      </c>
      <c r="AO3529" s="89">
        <v>0.94444444444444442</v>
      </c>
      <c r="AP3529" s="20" t="s">
        <v>38972</v>
      </c>
      <c r="AQ3529" s="20" t="s">
        <v>38973</v>
      </c>
      <c r="AR3529" s="20">
        <v>4</v>
      </c>
      <c r="AS3529" s="20" t="s">
        <v>12883</v>
      </c>
      <c r="AT3529" s="20" t="s">
        <v>39181</v>
      </c>
      <c r="AU3529" s="20" t="s">
        <v>38974</v>
      </c>
      <c r="AV3529" s="90" t="s">
        <v>697</v>
      </c>
      <c r="AW3529" s="20" t="s">
        <v>38975</v>
      </c>
      <c r="AX3529" s="20" t="s">
        <v>38976</v>
      </c>
      <c r="AY3529" s="20" t="b">
        <v>0</v>
      </c>
      <c r="AZ3529" s="20" t="s">
        <v>669</v>
      </c>
      <c r="BA3529" s="20" t="b">
        <v>0</v>
      </c>
      <c r="BB3529" s="20"/>
      <c r="BC3529" s="20"/>
    </row>
    <row r="3530" spans="1:55" hidden="1">
      <c r="A3530" s="20" t="str">
        <f>IFERROR(TEXT(Table_ocorrencias11[[#This Row],[caso_n]],"000")&amp;Table_ocorrencias11[[#This Row],[ponto]]&amp;"/"&amp;YEAR(Table_ocorrencias11[[#This Row],[DATA PLANTÃO]]),"")</f>
        <v>790.9/2020</v>
      </c>
      <c r="B3530" s="20" t="str">
        <f>IFERROR(IF(Table_ocorrencias11[[#This Row],[GDL]] = "","", Table_ocorrencias11[[#This Row],[GDL]]&amp;"/"&amp;YEAR(Table_ocorrencias11[[#This Row],[data_plantao]])),"")</f>
        <v>26522/2020</v>
      </c>
      <c r="C3530" s="20" t="str">
        <f>IF(Table_ocorrencias11[[#This Row],[fotos_gdl]] = TRUE,"ENVIADAS","PENDENTE")</f>
        <v>ENVIADAS</v>
      </c>
      <c r="D3530" s="86">
        <f>IFERROR(Table_ocorrencias11[[#This Row],[data_plantao]],"")</f>
        <v>44080</v>
      </c>
      <c r="E3530" s="20" t="str">
        <f>IFERROR(Table_ocorrencias11[[#This Row],[CIODS]],"")</f>
        <v>D686797</v>
      </c>
      <c r="F3530" s="20" t="str">
        <f>IFERROR(Table_ocorrencias11[[#This Row],[natureza3]],"")</f>
        <v>Homicídio</v>
      </c>
      <c r="G3530" s="20" t="str">
        <f>IFERROR(Table_ocorrencias11[[#This Row],[tipo_local]],"")</f>
        <v>Externo</v>
      </c>
      <c r="H3530" s="20" t="str">
        <f>IFERROR(IF(Table_ocorrencias11[[#This Row],[instrumento9]] = 0,"",Table_ocorrencias11[[#This Row],[instrumento9]]),"")</f>
        <v>PÉRFURO-CONTUNDENTE</v>
      </c>
      <c r="I3530" s="20" t="str">
        <f>IFERROR(VLOOKUP(Table_ocorrencias11[[#This Row],[matricula_perito]],Table_peritos[],2,FALSE),"")</f>
        <v>DOUGLAS DE OLIVEIRA MENDONÇA</v>
      </c>
      <c r="J3530" s="20" t="str">
        <f>IFERROR(VLOOKUP(Table_ocorrencias11[[#This Row],[matricula_auxiliar]],Table_auxiliares[],2,FALSE),"")</f>
        <v>ELOISA NEVES ALMEIDA PIMENTEL</v>
      </c>
      <c r="K3530" s="20" t="str">
        <f>IFERROR(VLOOKUP(Table_ocorrencias11[[#This Row],[matricula_delegado]],Table_delegados[],2,FALSE),"")</f>
        <v>DIEGO CAVALCANTI DE A ACIOLI LINS</v>
      </c>
      <c r="L3530" s="20" t="str">
        <f>IFERROR(Table_ocorrencias11[[#This Row],[viatura4]],"")</f>
        <v>UP004</v>
      </c>
      <c r="M3530" s="20" t="str">
        <f>IFERROR(IF(Table_ocorrencias11[[#This Row],[DPH2]] ="","",Table_ocorrencias11[[#This Row],[DPH2]]&amp;"º DPH"),"")</f>
        <v>9º DPH</v>
      </c>
      <c r="N3530" s="20" t="str">
        <f>UPPER(IFERROR(VLOOKUP(Table_ocorrencias11[[#This Row],[municipio]],Table_municipios[],2,FALSE),""))</f>
        <v>OLINDA</v>
      </c>
      <c r="O3530" s="20" t="str">
        <f>UPPER(IFERROR(Table_ocorrencias11[[#This Row],[bairro7]],""))</f>
        <v>ALTO DO SOL NASCENTE</v>
      </c>
      <c r="P3530" s="20" t="str">
        <f>IFERROR(IF(Table_ocorrencias11[[#This Row],[rua8]] ="","",Table_ocorrencias11[[#This Row],[rua8]]),"")</f>
        <v>CARACAS, 322A</v>
      </c>
      <c r="Q3530" s="20" t="str">
        <f>IFERROR(IF(Table_ocorrencias11[[#This Row],[latitude5]] ="","",Table_ocorrencias11[[#This Row],[latitude5]]),"")</f>
        <v>"7°58'42.2472"</v>
      </c>
      <c r="R3530" s="20" t="str">
        <f>IFERROR(IF(Table_ocorrencias11[[#This Row],[longitude6]] ="","",Table_ocorrencias11[[#This Row],[longitude6]]),"")</f>
        <v>"34°54'32.346"</v>
      </c>
      <c r="S3530" s="20" t="str">
        <f>IFERROR(UPPER(VLOOKUP(Table_ocorrencias11[[#This Row],[ocorrencia_id]],Table_vitimas[],3,FALSE) &amp; " (NIC: "&amp; VLOOKUP(Table_ocorrencias11[[#This Row],[ocorrencia_id]],Table_vitimas[],9,FALSE)) &amp;")","")</f>
        <v>VITOR FRANÇA DE OLIVEIRA (NIC: 112433)</v>
      </c>
      <c r="T35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0" s="20" t="str">
        <f>UPPER(IFERROR(Table_ocorrencias11[[#This Row],[descricao]],""))</f>
        <v>VÍTIMA DO SEXO MASCULINO, ALVEJADA POR PAF EM VIA PÚBLICA</v>
      </c>
      <c r="V3530" s="87">
        <f>IFERROR(IF(Table_ocorrencias11[[#This Row],[data_ciencia]]="","",Table_ocorrencias11[[#This Row],[data_ciencia]]),"")</f>
        <v>0.38541666666666669</v>
      </c>
      <c r="W3530" s="87">
        <f>IFERROR(IF(Table_ocorrencias11[[#This Row],[data_saida]]="","",Table_ocorrencias11[[#This Row],[data_saida]]),"")</f>
        <v>0.40277777777777779</v>
      </c>
      <c r="X3530" s="87">
        <f>IFERROR(IF(Table_ocorrencias11[[#This Row],[data_chegada]]="","",Table_ocorrencias11[[#This Row],[data_chegada]]),"")</f>
        <v>0.43055555555555558</v>
      </c>
      <c r="Y3530" s="87">
        <f>IFERROR(IF(Table_ocorrencias11[[#This Row],[data_conclusao]]="","",Table_ocorrencias11[[#This Row],[data_conclusao]]),"")</f>
        <v>0.47499999999999998</v>
      </c>
      <c r="Z3530" s="20">
        <v>1640</v>
      </c>
      <c r="AA3530" s="20">
        <v>790</v>
      </c>
      <c r="AB3530" s="20">
        <v>9</v>
      </c>
      <c r="AC3530" s="20">
        <v>3870707</v>
      </c>
      <c r="AD3530" s="20">
        <v>3868710</v>
      </c>
      <c r="AE3530" s="20">
        <v>2724561</v>
      </c>
      <c r="AF3530" s="20">
        <v>26522</v>
      </c>
      <c r="AG3530" s="86">
        <v>44080</v>
      </c>
      <c r="AH3530" s="20" t="s">
        <v>12084</v>
      </c>
      <c r="AI3530" s="20" t="s">
        <v>679</v>
      </c>
      <c r="AJ3530" s="20" t="s">
        <v>663</v>
      </c>
      <c r="AK3530" s="20" t="s">
        <v>672</v>
      </c>
      <c r="AL3530" s="88">
        <v>0.38541666666666669</v>
      </c>
      <c r="AM3530" s="89">
        <v>0.40277777777777779</v>
      </c>
      <c r="AN3530" s="89">
        <v>0.43055555555555558</v>
      </c>
      <c r="AO3530" s="89">
        <v>0.47499999999999998</v>
      </c>
      <c r="AP3530" s="20" t="s">
        <v>12085</v>
      </c>
      <c r="AQ3530" s="20" t="s">
        <v>12086</v>
      </c>
      <c r="AR3530" s="20">
        <v>12</v>
      </c>
      <c r="AS3530" s="20" t="s">
        <v>12087</v>
      </c>
      <c r="AT3530" s="20" t="s">
        <v>12088</v>
      </c>
      <c r="AU3530" s="20" t="s">
        <v>12089</v>
      </c>
      <c r="AV3530" s="90" t="s">
        <v>697</v>
      </c>
      <c r="AW3530" s="20" t="s">
        <v>12090</v>
      </c>
      <c r="AX3530" s="20" t="s">
        <v>12091</v>
      </c>
      <c r="AY3530" s="20" t="b">
        <v>1</v>
      </c>
      <c r="AZ3530" s="20" t="s">
        <v>669</v>
      </c>
      <c r="BA3530" s="20" t="b">
        <v>0</v>
      </c>
      <c r="BB3530" s="20"/>
      <c r="BC3530" s="20"/>
    </row>
    <row r="3531" spans="1:55" hidden="1">
      <c r="A3531" s="20" t="str">
        <f>IFERROR(TEXT(Table_ocorrencias11[[#This Row],[caso_n]],"000")&amp;Table_ocorrencias11[[#This Row],[ponto]]&amp;"/"&amp;YEAR(Table_ocorrencias11[[#This Row],[DATA PLANTÃO]]),"")</f>
        <v>790.9/2021</v>
      </c>
      <c r="B3531" s="20" t="str">
        <f>IFERROR(IF(Table_ocorrencias11[[#This Row],[GDL]] = "","", Table_ocorrencias11[[#This Row],[GDL]]&amp;"/"&amp;YEAR(Table_ocorrencias11[[#This Row],[data_plantao]])),"")</f>
        <v>37236/2021</v>
      </c>
      <c r="C3531" s="20" t="str">
        <f>IF(Table_ocorrencias11[[#This Row],[fotos_gdl]] = TRUE,"ENVIADAS","PENDENTE")</f>
        <v>ENVIADAS</v>
      </c>
      <c r="D3531" s="86">
        <f>IFERROR(Table_ocorrencias11[[#This Row],[data_plantao]],"")</f>
        <v>44460</v>
      </c>
      <c r="E3531" s="20" t="str">
        <f>IFERROR(Table_ocorrencias11[[#This Row],[CIODS]],"")</f>
        <v>D726995</v>
      </c>
      <c r="F3531" s="20" t="str">
        <f>IFERROR(Table_ocorrencias11[[#This Row],[natureza3]],"")</f>
        <v>Homicídio</v>
      </c>
      <c r="G3531" s="20" t="str">
        <f>IFERROR(Table_ocorrencias11[[#This Row],[tipo_local]],"")</f>
        <v>Externo</v>
      </c>
      <c r="H3531" s="20" t="str">
        <f>IFERROR(IF(Table_ocorrencias11[[#This Row],[instrumento9]] = 0,"",Table_ocorrencias11[[#This Row],[instrumento9]]),"")</f>
        <v>PÉRFURO-CONTUNDENTE</v>
      </c>
      <c r="I3531" s="20" t="str">
        <f>IFERROR(VLOOKUP(Table_ocorrencias11[[#This Row],[matricula_perito]],Table_peritos[],2,FALSE),"")</f>
        <v>TADEU MORAIS CRUZ</v>
      </c>
      <c r="J3531" s="20" t="str">
        <f>IFERROR(VLOOKUP(Table_ocorrencias11[[#This Row],[matricula_auxiliar]],Table_auxiliares[],2,FALSE),"")</f>
        <v>THAYSE BATISTA</v>
      </c>
      <c r="K3531" s="20" t="str">
        <f>IFERROR(VLOOKUP(Table_ocorrencias11[[#This Row],[matricula_delegado]],Table_delegados[],2,FALSE),"")</f>
        <v>ROBERTO DE LIMA FERREIRA</v>
      </c>
      <c r="L3531" s="20" t="str">
        <f>IFERROR(Table_ocorrencias11[[#This Row],[viatura4]],"")</f>
        <v>UP006</v>
      </c>
      <c r="M3531" s="20" t="str">
        <f>IFERROR(IF(Table_ocorrencias11[[#This Row],[DPH2]] ="","",Table_ocorrencias11[[#This Row],[DPH2]]&amp;"º DPH"),"")</f>
        <v>4º DPH</v>
      </c>
      <c r="N3531" s="20" t="str">
        <f>UPPER(IFERROR(VLOOKUP(Table_ocorrencias11[[#This Row],[municipio]],Table_municipios[],2,FALSE),""))</f>
        <v>RECIFE</v>
      </c>
      <c r="O3531" s="20" t="str">
        <f>UPPER(IFERROR(Table_ocorrencias11[[#This Row],[bairro7]],""))</f>
        <v>VASCO DA GAMA</v>
      </c>
      <c r="P3531" s="20" t="str">
        <f>IFERROR(IF(Table_ocorrencias11[[#This Row],[rua8]] ="","",Table_ocorrencias11[[#This Row],[rua8]]),"")</f>
        <v>RUA ALTO 13 DE MAIO</v>
      </c>
      <c r="Q3531" s="20" t="str">
        <f>IFERROR(IF(Table_ocorrencias11[[#This Row],[latitude5]] ="","",Table_ocorrencias11[[#This Row],[latitude5]]),"")</f>
        <v>-8.012588</v>
      </c>
      <c r="R3531" s="20" t="str">
        <f>IFERROR(IF(Table_ocorrencias11[[#This Row],[longitude6]] ="","",Table_ocorrencias11[[#This Row],[longitude6]]),"")</f>
        <v>-34.923199</v>
      </c>
      <c r="S3531" s="20" t="str">
        <f>IFERROR(UPPER(VLOOKUP(Table_ocorrencias11[[#This Row],[ocorrencia_id]],Table_vitimas[],3,FALSE) &amp; " (NIC: "&amp; VLOOKUP(Table_ocorrencias11[[#This Row],[ocorrencia_id]],Table_vitimas[],9,FALSE)) &amp;")","")</f>
        <v>JACKSON JOSÉ PEREIRA DA SILVA (NIC: 121984)</v>
      </c>
      <c r="T35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1" s="20" t="str">
        <f>UPPER(IFERROR(Table_ocorrencias11[[#This Row],[descricao]],""))</f>
        <v>PAF - MASC - SG LIMA 99898-4366</v>
      </c>
      <c r="V3531" s="87">
        <f>IFERROR(IF(Table_ocorrencias11[[#This Row],[data_ciencia]]="","",Table_ocorrencias11[[#This Row],[data_ciencia]]),"")</f>
        <v>0.46180555555555558</v>
      </c>
      <c r="W3531" s="87">
        <f>IFERROR(IF(Table_ocorrencias11[[#This Row],[data_saida]]="","",Table_ocorrencias11[[#This Row],[data_saida]]),"")</f>
        <v>0.47222222222222221</v>
      </c>
      <c r="X3531" s="87">
        <f>IFERROR(IF(Table_ocorrencias11[[#This Row],[data_chegada]]="","",Table_ocorrencias11[[#This Row],[data_chegada]]),"")</f>
        <v>0.4861111111111111</v>
      </c>
      <c r="Y3531" s="87">
        <f>IFERROR(IF(Table_ocorrencias11[[#This Row],[data_conclusao]]="","",Table_ocorrencias11[[#This Row],[data_conclusao]]),"")</f>
        <v>0.51388888888888884</v>
      </c>
      <c r="Z3531" s="20">
        <v>2938</v>
      </c>
      <c r="AA3531" s="20">
        <v>790</v>
      </c>
      <c r="AB3531" s="20">
        <v>4</v>
      </c>
      <c r="AC3531" s="20">
        <v>2962136</v>
      </c>
      <c r="AD3531" s="20">
        <v>3870430</v>
      </c>
      <c r="AE3531" s="20">
        <v>3864723</v>
      </c>
      <c r="AF3531" s="20">
        <v>37236</v>
      </c>
      <c r="AG3531" s="86">
        <v>44460</v>
      </c>
      <c r="AH3531" s="20" t="s">
        <v>12092</v>
      </c>
      <c r="AI3531" s="20" t="s">
        <v>679</v>
      </c>
      <c r="AJ3531" s="20" t="s">
        <v>663</v>
      </c>
      <c r="AK3531" s="20" t="s">
        <v>651</v>
      </c>
      <c r="AL3531" s="88">
        <v>0.46180555555555558</v>
      </c>
      <c r="AM3531" s="89">
        <v>0.47222222222222221</v>
      </c>
      <c r="AN3531" s="89">
        <v>0.4861111111111111</v>
      </c>
      <c r="AO3531" s="89">
        <v>0.51388888888888884</v>
      </c>
      <c r="AP3531" s="20" t="s">
        <v>12093</v>
      </c>
      <c r="AQ3531" s="20" t="s">
        <v>12094</v>
      </c>
      <c r="AR3531" s="20">
        <v>14</v>
      </c>
      <c r="AS3531" s="20" t="s">
        <v>1116</v>
      </c>
      <c r="AT3531" s="20" t="s">
        <v>9389</v>
      </c>
      <c r="AU3531" s="20" t="s">
        <v>12095</v>
      </c>
      <c r="AV3531" s="90" t="s">
        <v>697</v>
      </c>
      <c r="AW3531" s="20" t="s">
        <v>12096</v>
      </c>
      <c r="AX3531" s="20" t="s">
        <v>12097</v>
      </c>
      <c r="AY3531" s="20" t="b">
        <v>1</v>
      </c>
      <c r="AZ3531" s="20" t="s">
        <v>669</v>
      </c>
      <c r="BA3531" s="20" t="b">
        <v>0</v>
      </c>
      <c r="BB3531" s="20"/>
      <c r="BC3531" s="20"/>
    </row>
    <row r="3532" spans="1:55" hidden="1">
      <c r="A3532" s="20" t="str">
        <f>IFERROR(TEXT(Table_ocorrencias11[[#This Row],[caso_n]],"000")&amp;Table_ocorrencias11[[#This Row],[ponto]]&amp;"/"&amp;YEAR(Table_ocorrencias11[[#This Row],[DATA PLANTÃO]]),"")</f>
        <v>790.9/2022</v>
      </c>
      <c r="B3532" s="20" t="str">
        <f>IFERROR(IF(Table_ocorrencias11[[#This Row],[GDL]] = "","", Table_ocorrencias11[[#This Row],[GDL]]&amp;"/"&amp;YEAR(Table_ocorrencias11[[#This Row],[data_plantao]])),"")</f>
        <v>39632/2022</v>
      </c>
      <c r="C3532" s="20" t="str">
        <f>IF(Table_ocorrencias11[[#This Row],[fotos_gdl]] = TRUE,"ENVIADAS","PENDENTE")</f>
        <v>ENVIADAS</v>
      </c>
      <c r="D3532" s="86">
        <f>IFERROR(Table_ocorrencias11[[#This Row],[data_plantao]],"")</f>
        <v>44828</v>
      </c>
      <c r="E3532" s="20" t="str">
        <f>IFERROR(Table_ocorrencias11[[#This Row],[CIODS]],"")</f>
        <v>D768586</v>
      </c>
      <c r="F3532" s="20" t="str">
        <f>IFERROR(Table_ocorrencias11[[#This Row],[natureza3]],"")</f>
        <v>Homicídio</v>
      </c>
      <c r="G3532" s="20" t="str">
        <f>IFERROR(Table_ocorrencias11[[#This Row],[tipo_local]],"")</f>
        <v>Externo</v>
      </c>
      <c r="H3532" s="20" t="str">
        <f>IFERROR(IF(Table_ocorrencias11[[#This Row],[instrumento9]] = 0,"",Table_ocorrencias11[[#This Row],[instrumento9]]),"")</f>
        <v>PÉRFURO-CONTUNDENTE</v>
      </c>
      <c r="I3532" s="20" t="str">
        <f>IFERROR(VLOOKUP(Table_ocorrencias11[[#This Row],[matricula_perito]],Table_peritos[],2,FALSE),"")</f>
        <v>CARLOS ARMANDO CORREIA LYRA</v>
      </c>
      <c r="J3532" s="20" t="str">
        <f>IFERROR(VLOOKUP(Table_ocorrencias11[[#This Row],[matricula_auxiliar]],Table_auxiliares[],2,FALSE),"")</f>
        <v>FÁBIO JOSÉ DE FARIAS</v>
      </c>
      <c r="K3532" s="20" t="str">
        <f>IFERROR(VLOOKUP(Table_ocorrencias11[[#This Row],[matricula_delegado]],Table_delegados[],2,FALSE),"")</f>
        <v>FELIPE PONTUAL DUBEUX</v>
      </c>
      <c r="L3532" s="20" t="str">
        <f>IFERROR(Table_ocorrencias11[[#This Row],[viatura4]],"")</f>
        <v>UP004</v>
      </c>
      <c r="M3532" s="20" t="str">
        <f>IFERROR(IF(Table_ocorrencias11[[#This Row],[DPH2]] ="","",Table_ocorrencias11[[#This Row],[DPH2]]&amp;"º DPH"),"")</f>
        <v>10º DPH</v>
      </c>
      <c r="N3532" s="20" t="str">
        <f>UPPER(IFERROR(VLOOKUP(Table_ocorrencias11[[#This Row],[municipio]],Table_municipios[],2,FALSE),""))</f>
        <v>CAMARAGIBE</v>
      </c>
      <c r="O3532" s="20" t="str">
        <f>UPPER(IFERROR(Table_ocorrencias11[[#This Row],[bairro7]],""))</f>
        <v>CÉU AZUL</v>
      </c>
      <c r="P3532" s="20" t="str">
        <f>IFERROR(IF(Table_ocorrencias11[[#This Row],[rua8]] ="","",Table_ocorrencias11[[#This Row],[rua8]]),"")</f>
        <v>RUA GENERAL LOBATO FILHO, 310</v>
      </c>
      <c r="Q3532" s="20" t="str">
        <f>IFERROR(IF(Table_ocorrencias11[[#This Row],[latitude5]] ="","",Table_ocorrencias11[[#This Row],[latitude5]]),"")</f>
        <v>-8.0015549</v>
      </c>
      <c r="R3532" s="20" t="str">
        <f>IFERROR(IF(Table_ocorrencias11[[#This Row],[longitude6]] ="","",Table_ocorrencias11[[#This Row],[longitude6]]),"")</f>
        <v>-34.9938070</v>
      </c>
      <c r="S3532" s="20" t="str">
        <f>IFERROR(UPPER(VLOOKUP(Table_ocorrencias11[[#This Row],[ocorrencia_id]],Table_vitimas[],3,FALSE) &amp; " (NIC: "&amp; VLOOKUP(Table_ocorrencias11[[#This Row],[ocorrencia_id]],Table_vitimas[],9,FALSE)) &amp;")","")</f>
        <v>PABLO LUCAS MORAIS (NIC: )</v>
      </c>
      <c r="T35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32" s="20" t="str">
        <f>UPPER(IFERROR(Table_ocorrencias11[[#This Row],[descricao]],""))</f>
        <v>PAF - MASCULINO - VIA PÚBLICA  - SGT PM 98312-0914</v>
      </c>
      <c r="V3532" s="87">
        <f>IFERROR(IF(Table_ocorrencias11[[#This Row],[data_ciencia]]="","",Table_ocorrencias11[[#This Row],[data_ciencia]]),"")</f>
        <v>0.9375</v>
      </c>
      <c r="W3532" s="87">
        <f>IFERROR(IF(Table_ocorrencias11[[#This Row],[data_saida]]="","",Table_ocorrencias11[[#This Row],[data_saida]]),"")</f>
        <v>0.95833333333333337</v>
      </c>
      <c r="X3532" s="87">
        <f>IFERROR(IF(Table_ocorrencias11[[#This Row],[data_chegada]]="","",Table_ocorrencias11[[#This Row],[data_chegada]]),"")</f>
        <v>0.97499999999999998</v>
      </c>
      <c r="Y3532" s="87">
        <f>IFERROR(IF(Table_ocorrencias11[[#This Row],[data_conclusao]]="","",Table_ocorrencias11[[#This Row],[data_conclusao]]),"")</f>
        <v>1.2500000000000001E-2</v>
      </c>
      <c r="Z3532" s="20">
        <v>4178</v>
      </c>
      <c r="AA3532" s="20">
        <v>790</v>
      </c>
      <c r="AB3532" s="20">
        <v>10</v>
      </c>
      <c r="AC3532" s="20">
        <v>3869091</v>
      </c>
      <c r="AD3532" s="20">
        <v>3872769</v>
      </c>
      <c r="AE3532" s="20">
        <v>4456149</v>
      </c>
      <c r="AF3532" s="20">
        <v>39632</v>
      </c>
      <c r="AG3532" s="86">
        <v>44828</v>
      </c>
      <c r="AH3532" s="20" t="s">
        <v>26220</v>
      </c>
      <c r="AI3532" s="20" t="s">
        <v>679</v>
      </c>
      <c r="AJ3532" s="20" t="s">
        <v>663</v>
      </c>
      <c r="AK3532" s="20" t="s">
        <v>672</v>
      </c>
      <c r="AL3532" s="88">
        <v>0.9375</v>
      </c>
      <c r="AM3532" s="89">
        <v>0.95833333333333337</v>
      </c>
      <c r="AN3532" s="89">
        <v>0.97499999999999998</v>
      </c>
      <c r="AO3532" s="89">
        <v>1.2500000000000001E-2</v>
      </c>
      <c r="AP3532" s="20" t="s">
        <v>26224</v>
      </c>
      <c r="AQ3532" s="20" t="s">
        <v>26225</v>
      </c>
      <c r="AR3532" s="20">
        <v>4</v>
      </c>
      <c r="AS3532" s="20" t="s">
        <v>9757</v>
      </c>
      <c r="AT3532" s="20" t="s">
        <v>26221</v>
      </c>
      <c r="AU3532" s="20" t="s">
        <v>8048</v>
      </c>
      <c r="AV3532" s="90" t="s">
        <v>697</v>
      </c>
      <c r="AW3532" s="20" t="s">
        <v>26222</v>
      </c>
      <c r="AX3532" s="20" t="s">
        <v>26223</v>
      </c>
      <c r="AY3532" s="20" t="b">
        <v>1</v>
      </c>
      <c r="AZ3532" s="20" t="s">
        <v>669</v>
      </c>
      <c r="BA3532" s="20" t="b">
        <v>0</v>
      </c>
      <c r="BB3532" s="20"/>
      <c r="BC3532" s="20"/>
    </row>
    <row r="3533" spans="1:55" hidden="1">
      <c r="A3533" s="20" t="str">
        <f>IFERROR(TEXT(Table_ocorrencias11[[#This Row],[caso_n]],"000")&amp;Table_ocorrencias11[[#This Row],[ponto]]&amp;"/"&amp;YEAR(Table_ocorrencias11[[#This Row],[DATA PLANTÃO]]),"")</f>
        <v>790.9/2023</v>
      </c>
      <c r="B3533" s="20" t="str">
        <f>IFERROR(IF(Table_ocorrencias11[[#This Row],[GDL]] = "","", Table_ocorrencias11[[#This Row],[GDL]]&amp;"/"&amp;YEAR(Table_ocorrencias11[[#This Row],[data_plantao]])),"")</f>
        <v>40392/2023</v>
      </c>
      <c r="C3533" s="20" t="str">
        <f>IF(Table_ocorrencias11[[#This Row],[fotos_gdl]] = TRUE,"ENVIADAS","PENDENTE")</f>
        <v>ENVIADAS</v>
      </c>
      <c r="D3533" s="86">
        <f>IFERROR(Table_ocorrencias11[[#This Row],[data_plantao]],"")</f>
        <v>45165</v>
      </c>
      <c r="E3533" s="20" t="str">
        <f>IFERROR(Table_ocorrencias11[[#This Row],[CIODS]],"")</f>
        <v>D811545</v>
      </c>
      <c r="F3533" s="20" t="str">
        <f>IFERROR(Table_ocorrencias11[[#This Row],[natureza3]],"")</f>
        <v>Homicídio</v>
      </c>
      <c r="G3533" s="20" t="str">
        <f>IFERROR(Table_ocorrencias11[[#This Row],[tipo_local]],"")</f>
        <v>Externo</v>
      </c>
      <c r="H3533" s="20" t="str">
        <f>IFERROR(IF(Table_ocorrencias11[[#This Row],[instrumento9]] = 0,"",Table_ocorrencias11[[#This Row],[instrumento9]]),"")</f>
        <v>PÉRFURO-CONTUNDENTE</v>
      </c>
      <c r="I3533" s="20" t="str">
        <f>IFERROR(VLOOKUP(Table_ocorrencias11[[#This Row],[matricula_perito]],Table_peritos[],2,FALSE),"")</f>
        <v>VICTOR CEZAR LUCENA TAVARES DE SÁ LEITÃO</v>
      </c>
      <c r="J3533" s="20" t="str">
        <f>IFERROR(VLOOKUP(Table_ocorrencias11[[#This Row],[matricula_auxiliar]],Table_auxiliares[],2,FALSE),"")</f>
        <v>ANDREZA MAIA</v>
      </c>
      <c r="K3533" s="20" t="str">
        <f>IFERROR(VLOOKUP(Table_ocorrencias11[[#This Row],[matricula_delegado]],Table_delegados[],2,FALSE),"")</f>
        <v>VICTOR LEITE MORAES</v>
      </c>
      <c r="L3533" s="20" t="str">
        <f>IFERROR(Table_ocorrencias11[[#This Row],[viatura4]],"")</f>
        <v>UP038</v>
      </c>
      <c r="M3533" s="20" t="str">
        <f>IFERROR(IF(Table_ocorrencias11[[#This Row],[DPH2]] ="","",Table_ocorrencias11[[#This Row],[DPH2]]&amp;"º DPH"),"")</f>
        <v>11º DPH</v>
      </c>
      <c r="N3533" s="20" t="str">
        <f>UPPER(IFERROR(VLOOKUP(Table_ocorrencias11[[#This Row],[municipio]],Table_municipios[],2,FALSE),""))</f>
        <v>JABOATÃO DOS GUARARAPES</v>
      </c>
      <c r="O3533" s="20" t="str">
        <f>UPPER(IFERROR(Table_ocorrencias11[[#This Row],[bairro7]],""))</f>
        <v>JARDIM PRAZERES</v>
      </c>
      <c r="P3533" s="20" t="str">
        <f>IFERROR(IF(Table_ocorrencias11[[#This Row],[rua8]] ="","",Table_ocorrencias11[[#This Row],[rua8]]),"")</f>
        <v>RUA POTIRAGUA</v>
      </c>
      <c r="Q3533" s="20" t="str">
        <f>IFERROR(IF(Table_ocorrencias11[[#This Row],[latitude5]] ="","",Table_ocorrencias11[[#This Row],[latitude5]]),"")</f>
        <v>-8.184455</v>
      </c>
      <c r="R3533" s="20" t="str">
        <f>IFERROR(IF(Table_ocorrencias11[[#This Row],[longitude6]] ="","",Table_ocorrencias11[[#This Row],[longitude6]]),"")</f>
        <v>-34.948310</v>
      </c>
      <c r="S3533" s="20" t="str">
        <f>IFERROR(UPPER(VLOOKUP(Table_ocorrencias11[[#This Row],[ocorrencia_id]],Table_vitimas[],3,FALSE) &amp; " (NIC: "&amp; VLOOKUP(Table_ocorrencias11[[#This Row],[ocorrencia_id]],Table_vitimas[],9,FALSE)) &amp;")","")</f>
        <v>ESDRAS ALVES BEZERRA (NIC: 140571)</v>
      </c>
      <c r="T35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33" s="20" t="str">
        <f>UPPER(IFERROR(Table_ocorrencias11[[#This Row],[descricao]],""))</f>
        <v>PM SD BARTOLOMEU 997669689</v>
      </c>
      <c r="V3533" s="87">
        <f>IFERROR(IF(Table_ocorrencias11[[#This Row],[data_ciencia]]="","",Table_ocorrencias11[[#This Row],[data_ciencia]]),"")</f>
        <v>0.97222222222222221</v>
      </c>
      <c r="W3533" s="87">
        <f>IFERROR(IF(Table_ocorrencias11[[#This Row],[data_saida]]="","",Table_ocorrencias11[[#This Row],[data_saida]]),"")</f>
        <v>0.97916666666666663</v>
      </c>
      <c r="X3533" s="87">
        <f>IFERROR(IF(Table_ocorrencias11[[#This Row],[data_chegada]]="","",Table_ocorrencias11[[#This Row],[data_chegada]]),"")</f>
        <v>0</v>
      </c>
      <c r="Y3533" s="87">
        <f>IFERROR(IF(Table_ocorrencias11[[#This Row],[data_conclusao]]="","",Table_ocorrencias11[[#This Row],[data_conclusao]]),"")</f>
        <v>4.1666666666666664E-2</v>
      </c>
      <c r="Z3533" s="20">
        <v>5438</v>
      </c>
      <c r="AA3533" s="20">
        <v>790</v>
      </c>
      <c r="AB3533" s="20">
        <v>11</v>
      </c>
      <c r="AC3533" s="20">
        <v>3866947</v>
      </c>
      <c r="AD3533" s="20">
        <v>3876098</v>
      </c>
      <c r="AE3533" s="20">
        <v>2725827</v>
      </c>
      <c r="AF3533" s="20">
        <v>40392</v>
      </c>
      <c r="AG3533" s="86">
        <v>45165</v>
      </c>
      <c r="AH3533" s="20" t="s">
        <v>38990</v>
      </c>
      <c r="AI3533" s="20" t="s">
        <v>679</v>
      </c>
      <c r="AJ3533" s="20" t="s">
        <v>663</v>
      </c>
      <c r="AK3533" s="20" t="s">
        <v>799</v>
      </c>
      <c r="AL3533" s="88">
        <v>0.97222222222222221</v>
      </c>
      <c r="AM3533" s="89">
        <v>0.97916666666666663</v>
      </c>
      <c r="AN3533" s="89">
        <v>0</v>
      </c>
      <c r="AO3533" s="89">
        <v>4.1666666666666664E-2</v>
      </c>
      <c r="AP3533" s="20" t="s">
        <v>38991</v>
      </c>
      <c r="AQ3533" s="20" t="s">
        <v>38992</v>
      </c>
      <c r="AR3533" s="20">
        <v>10</v>
      </c>
      <c r="AS3533" s="20" t="s">
        <v>5178</v>
      </c>
      <c r="AT3533" s="20" t="s">
        <v>38993</v>
      </c>
      <c r="AU3533" s="20" t="s">
        <v>38994</v>
      </c>
      <c r="AV3533" s="90" t="s">
        <v>697</v>
      </c>
      <c r="AW3533" s="20" t="s">
        <v>38995</v>
      </c>
      <c r="AX3533" s="20" t="s">
        <v>38996</v>
      </c>
      <c r="AY3533" s="20" t="b">
        <v>1</v>
      </c>
      <c r="AZ3533" s="20" t="s">
        <v>669</v>
      </c>
      <c r="BA3533" s="20" t="b">
        <v>0</v>
      </c>
      <c r="BB3533" s="20"/>
      <c r="BC3533" s="20"/>
    </row>
    <row r="3534" spans="1:55" hidden="1">
      <c r="A3534" s="20" t="str">
        <f>IFERROR(TEXT(Table_ocorrencias11[[#This Row],[caso_n]],"000")&amp;Table_ocorrencias11[[#This Row],[ponto]]&amp;"/"&amp;YEAR(Table_ocorrencias11[[#This Row],[DATA PLANTÃO]]),"")</f>
        <v>791.9/2020</v>
      </c>
      <c r="B3534" s="20" t="str">
        <f>IFERROR(IF(Table_ocorrencias11[[#This Row],[GDL]] = "","", Table_ocorrencias11[[#This Row],[GDL]]&amp;"/"&amp;YEAR(Table_ocorrencias11[[#This Row],[data_plantao]])),"")</f>
        <v>26550/2020</v>
      </c>
      <c r="C3534" s="20" t="str">
        <f>IF(Table_ocorrencias11[[#This Row],[fotos_gdl]] = TRUE,"ENVIADAS","PENDENTE")</f>
        <v>ENVIADAS</v>
      </c>
      <c r="D3534" s="86">
        <f>IFERROR(Table_ocorrencias11[[#This Row],[data_plantao]],"")</f>
        <v>44081</v>
      </c>
      <c r="E3534" s="20" t="str">
        <f>IFERROR(Table_ocorrencias11[[#This Row],[CIODS]],"")</f>
        <v>D686933</v>
      </c>
      <c r="F3534" s="20" t="str">
        <f>IFERROR(Table_ocorrencias11[[#This Row],[natureza3]],"")</f>
        <v>Homicídio</v>
      </c>
      <c r="G3534" s="20" t="str">
        <f>IFERROR(Table_ocorrencias11[[#This Row],[tipo_local]],"")</f>
        <v>Externo</v>
      </c>
      <c r="H3534" s="20" t="str">
        <f>IFERROR(IF(Table_ocorrencias11[[#This Row],[instrumento9]] = 0,"",Table_ocorrencias11[[#This Row],[instrumento9]]),"")</f>
        <v/>
      </c>
      <c r="I3534" s="20" t="str">
        <f>IFERROR(VLOOKUP(Table_ocorrencias11[[#This Row],[matricula_perito]],Table_peritos[],2,FALSE),"")</f>
        <v>CARLOS ARMANDO CORREIA LYRA</v>
      </c>
      <c r="J3534" s="20" t="str">
        <f>IFERROR(VLOOKUP(Table_ocorrencias11[[#This Row],[matricula_auxiliar]],Table_auxiliares[],2,FALSE),"")</f>
        <v>BRENO HENRIQUE DANTAS DOS SANTOS</v>
      </c>
      <c r="K3534" s="20" t="str">
        <f>IFERROR(VLOOKUP(Table_ocorrencias11[[#This Row],[matricula_delegado]],Table_delegados[],2,FALSE),"")</f>
        <v>PAULO GUSTAVO COELHO DIAS</v>
      </c>
      <c r="L3534" s="20" t="str">
        <f>IFERROR(Table_ocorrencias11[[#This Row],[viatura4]],"")</f>
        <v>UP004</v>
      </c>
      <c r="M3534" s="20" t="str">
        <f>IFERROR(IF(Table_ocorrencias11[[#This Row],[DPH2]] ="","",Table_ocorrencias11[[#This Row],[DPH2]]&amp;"º DPH"),"")</f>
        <v>5º DPH</v>
      </c>
      <c r="N3534" s="20" t="str">
        <f>UPPER(IFERROR(VLOOKUP(Table_ocorrencias11[[#This Row],[municipio]],Table_municipios[],2,FALSE),""))</f>
        <v>RECIFE</v>
      </c>
      <c r="O3534" s="20" t="str">
        <f>UPPER(IFERROR(Table_ocorrencias11[[#This Row],[bairro7]],""))</f>
        <v>DOIS UNIDOS</v>
      </c>
      <c r="P3534" s="20" t="str">
        <f>IFERROR(IF(Table_ocorrencias11[[#This Row],[rua8]] ="","",Table_ocorrencias11[[#This Row],[rua8]]),"")</f>
        <v>ALTO DA GAVE</v>
      </c>
      <c r="Q3534" s="20" t="str">
        <f>IFERROR(IF(Table_ocorrencias11[[#This Row],[latitude5]] ="","",Table_ocorrencias11[[#This Row],[latitude5]]),"")</f>
        <v/>
      </c>
      <c r="R3534" s="20" t="str">
        <f>IFERROR(IF(Table_ocorrencias11[[#This Row],[longitude6]] ="","",Table_ocorrencias11[[#This Row],[longitude6]]),"")</f>
        <v/>
      </c>
      <c r="S3534" s="20" t="str">
        <f>IFERROR(UPPER(VLOOKUP(Table_ocorrencias11[[#This Row],[ocorrencia_id]],Table_vitimas[],3,FALSE) &amp; " (NIC: "&amp; VLOOKUP(Table_ocorrencias11[[#This Row],[ocorrencia_id]],Table_vitimas[],9,FALSE)) &amp;")","")</f>
        <v>DEIVSON ALVARO SANTOS DA SILVA (NIC: 111961)</v>
      </c>
      <c r="T35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4" s="20" t="str">
        <f>UPPER(IFERROR(Table_ocorrencias11[[#This Row],[descricao]],""))</f>
        <v>CORPO EM BARREIRA</v>
      </c>
      <c r="V3534" s="87">
        <f>IFERROR(IF(Table_ocorrencias11[[#This Row],[data_ciencia]]="","",Table_ocorrencias11[[#This Row],[data_ciencia]]),"")</f>
        <v>0.29166666666666669</v>
      </c>
      <c r="W3534" s="87">
        <f>IFERROR(IF(Table_ocorrencias11[[#This Row],[data_saida]]="","",Table_ocorrencias11[[#This Row],[data_saida]]),"")</f>
        <v>0.33333333333333331</v>
      </c>
      <c r="X3534" s="87">
        <f>IFERROR(IF(Table_ocorrencias11[[#This Row],[data_chegada]]="","",Table_ocorrencias11[[#This Row],[data_chegada]]),"")</f>
        <v>0.35416666666666669</v>
      </c>
      <c r="Y3534" s="87">
        <f>IFERROR(IF(Table_ocorrencias11[[#This Row],[data_conclusao]]="","",Table_ocorrencias11[[#This Row],[data_conclusao]]),"")</f>
        <v>0.3888888888888889</v>
      </c>
      <c r="Z3534" s="20">
        <v>1641</v>
      </c>
      <c r="AA3534" s="20">
        <v>791</v>
      </c>
      <c r="AB3534" s="20">
        <v>5</v>
      </c>
      <c r="AC3534" s="20">
        <v>3869091</v>
      </c>
      <c r="AD3534" s="20">
        <v>3867820</v>
      </c>
      <c r="AE3534" s="20">
        <v>2725371</v>
      </c>
      <c r="AF3534" s="20">
        <v>26550</v>
      </c>
      <c r="AG3534" s="86">
        <v>44081</v>
      </c>
      <c r="AH3534" s="20" t="s">
        <v>12098</v>
      </c>
      <c r="AI3534" s="20" t="s">
        <v>679</v>
      </c>
      <c r="AJ3534" s="20" t="s">
        <v>663</v>
      </c>
      <c r="AK3534" s="20" t="s">
        <v>672</v>
      </c>
      <c r="AL3534" s="88">
        <v>0.29166666666666669</v>
      </c>
      <c r="AM3534" s="89">
        <v>0.33333333333333331</v>
      </c>
      <c r="AN3534" s="89">
        <v>0.35416666666666669</v>
      </c>
      <c r="AO3534" s="89">
        <v>0.3888888888888889</v>
      </c>
      <c r="AP3534" s="20"/>
      <c r="AQ3534" s="20"/>
      <c r="AR3534" s="20">
        <v>14</v>
      </c>
      <c r="AS3534" s="20" t="s">
        <v>1779</v>
      </c>
      <c r="AT3534" s="20" t="s">
        <v>12099</v>
      </c>
      <c r="AU3534" s="20" t="s">
        <v>12100</v>
      </c>
      <c r="AV3534" s="90"/>
      <c r="AW3534" s="20" t="s">
        <v>12101</v>
      </c>
      <c r="AX3534" s="20" t="s">
        <v>12102</v>
      </c>
      <c r="AY3534" s="20" t="b">
        <v>1</v>
      </c>
      <c r="AZ3534" s="20" t="s">
        <v>669</v>
      </c>
      <c r="BA3534" s="20" t="b">
        <v>0</v>
      </c>
      <c r="BB3534" s="20"/>
      <c r="BC3534" s="20"/>
    </row>
    <row r="3535" spans="1:55" hidden="1">
      <c r="A3535" s="20" t="str">
        <f>IFERROR(TEXT(Table_ocorrencias11[[#This Row],[caso_n]],"000")&amp;Table_ocorrencias11[[#This Row],[ponto]]&amp;"/"&amp;YEAR(Table_ocorrencias11[[#This Row],[DATA PLANTÃO]]),"")</f>
        <v>791.9/2021</v>
      </c>
      <c r="B3535" s="20" t="str">
        <f>IFERROR(IF(Table_ocorrencias11[[#This Row],[GDL]] = "","", Table_ocorrencias11[[#This Row],[GDL]]&amp;"/"&amp;YEAR(Table_ocorrencias11[[#This Row],[data_plantao]])),"")</f>
        <v>37242/2021</v>
      </c>
      <c r="C3535" s="20" t="str">
        <f>IF(Table_ocorrencias11[[#This Row],[fotos_gdl]] = TRUE,"ENVIADAS","PENDENTE")</f>
        <v>ENVIADAS</v>
      </c>
      <c r="D3535" s="86">
        <f>IFERROR(Table_ocorrencias11[[#This Row],[data_plantao]],"")</f>
        <v>44460</v>
      </c>
      <c r="E3535" s="20" t="str">
        <f>IFERROR(Table_ocorrencias11[[#This Row],[CIODS]],"")</f>
        <v>D726998</v>
      </c>
      <c r="F3535" s="20" t="str">
        <f>IFERROR(Table_ocorrencias11[[#This Row],[natureza3]],"")</f>
        <v>Homicídio</v>
      </c>
      <c r="G3535" s="20" t="str">
        <f>IFERROR(Table_ocorrencias11[[#This Row],[tipo_local]],"")</f>
        <v>Externo</v>
      </c>
      <c r="H3535" s="20" t="str">
        <f>IFERROR(IF(Table_ocorrencias11[[#This Row],[instrumento9]] = 0,"",Table_ocorrencias11[[#This Row],[instrumento9]]),"")</f>
        <v>PÉRFURO-CONTUNDENTE</v>
      </c>
      <c r="I3535" s="20" t="str">
        <f>IFERROR(VLOOKUP(Table_ocorrencias11[[#This Row],[matricula_perito]],Table_peritos[],2,FALSE),"")</f>
        <v>TADEU MORAIS CRUZ</v>
      </c>
      <c r="J3535" s="20" t="str">
        <f>IFERROR(VLOOKUP(Table_ocorrencias11[[#This Row],[matricula_auxiliar]],Table_auxiliares[],2,FALSE),"")</f>
        <v>THAYSE BATISTA</v>
      </c>
      <c r="K3535" s="20" t="str">
        <f>IFERROR(VLOOKUP(Table_ocorrencias11[[#This Row],[matricula_delegado]],Table_delegados[],2,FALSE),"")</f>
        <v>ROBERTO DE LIMA FERREIRA</v>
      </c>
      <c r="L3535" s="20" t="str">
        <f>IFERROR(Table_ocorrencias11[[#This Row],[viatura4]],"")</f>
        <v>UP006</v>
      </c>
      <c r="M3535" s="20" t="str">
        <f>IFERROR(IF(Table_ocorrencias11[[#This Row],[DPH2]] ="","",Table_ocorrencias11[[#This Row],[DPH2]]&amp;"º DPH"),"")</f>
        <v>5º DPH</v>
      </c>
      <c r="N3535" s="20" t="str">
        <f>UPPER(IFERROR(VLOOKUP(Table_ocorrencias11[[#This Row],[municipio]],Table_municipios[],2,FALSE),""))</f>
        <v>RECIFE</v>
      </c>
      <c r="O3535" s="20" t="str">
        <f>UPPER(IFERROR(Table_ocorrencias11[[#This Row],[bairro7]],""))</f>
        <v>DOIS UNIDOS</v>
      </c>
      <c r="P3535" s="20" t="str">
        <f>IFERROR(IF(Table_ocorrencias11[[#This Row],[rua8]] ="","",Table_ocorrencias11[[#This Row],[rua8]]),"")</f>
        <v>RUA BACHAREL SEVERINO TORRES GALINDO DO NASCIMENTO</v>
      </c>
      <c r="Q3535" s="20" t="str">
        <f>IFERROR(IF(Table_ocorrencias11[[#This Row],[latitude5]] ="","",Table_ocorrencias11[[#This Row],[latitude5]]),"")</f>
        <v>-7.9941660</v>
      </c>
      <c r="R3535" s="20" t="str">
        <f>IFERROR(IF(Table_ocorrencias11[[#This Row],[longitude6]] ="","",Table_ocorrencias11[[#This Row],[longitude6]]),"")</f>
        <v>-34.9095930</v>
      </c>
      <c r="S3535" s="20" t="str">
        <f>IFERROR(UPPER(VLOOKUP(Table_ocorrencias11[[#This Row],[ocorrencia_id]],Table_vitimas[],3,FALSE) &amp; " (NIC: "&amp; VLOOKUP(Table_ocorrencias11[[#This Row],[ocorrencia_id]],Table_vitimas[],9,FALSE)) &amp;")","")</f>
        <v>EDEGILSON SIQUEIRA BARBOSA DA SILVA (NIC: 121986)</v>
      </c>
      <c r="T35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35" s="20" t="str">
        <f>UPPER(IFERROR(Table_ocorrencias11[[#This Row],[descricao]],""))</f>
        <v>PM  987024942</v>
      </c>
      <c r="V3535" s="87">
        <f>IFERROR(IF(Table_ocorrencias11[[#This Row],[data_ciencia]]="","",Table_ocorrencias11[[#This Row],[data_ciencia]]),"")</f>
        <v>0.51041666666666663</v>
      </c>
      <c r="W3535" s="87">
        <f>IFERROR(IF(Table_ocorrencias11[[#This Row],[data_saida]]="","",Table_ocorrencias11[[#This Row],[data_saida]]),"")</f>
        <v>0.51388888888888884</v>
      </c>
      <c r="X3535" s="87">
        <f>IFERROR(IF(Table_ocorrencias11[[#This Row],[data_chegada]]="","",Table_ocorrencias11[[#This Row],[data_chegada]]),"")</f>
        <v>0.52777777777777779</v>
      </c>
      <c r="Y3535" s="87">
        <f>IFERROR(IF(Table_ocorrencias11[[#This Row],[data_conclusao]]="","",Table_ocorrencias11[[#This Row],[data_conclusao]]),"")</f>
        <v>0.55555555555555558</v>
      </c>
      <c r="Z3535" s="20">
        <v>2939</v>
      </c>
      <c r="AA3535" s="20">
        <v>791</v>
      </c>
      <c r="AB3535" s="20">
        <v>5</v>
      </c>
      <c r="AC3535" s="20">
        <v>2962136</v>
      </c>
      <c r="AD3535" s="20">
        <v>3870430</v>
      </c>
      <c r="AE3535" s="20">
        <v>3864723</v>
      </c>
      <c r="AF3535" s="20">
        <v>37242</v>
      </c>
      <c r="AG3535" s="86">
        <v>44460</v>
      </c>
      <c r="AH3535" s="20" t="s">
        <v>12103</v>
      </c>
      <c r="AI3535" s="20" t="s">
        <v>679</v>
      </c>
      <c r="AJ3535" s="20" t="s">
        <v>663</v>
      </c>
      <c r="AK3535" s="20" t="s">
        <v>651</v>
      </c>
      <c r="AL3535" s="88">
        <v>0.51041666666666663</v>
      </c>
      <c r="AM3535" s="89">
        <v>0.51388888888888884</v>
      </c>
      <c r="AN3535" s="89">
        <v>0.52777777777777779</v>
      </c>
      <c r="AO3535" s="89">
        <v>0.55555555555555558</v>
      </c>
      <c r="AP3535" s="20" t="s">
        <v>12104</v>
      </c>
      <c r="AQ3535" s="20" t="s">
        <v>12105</v>
      </c>
      <c r="AR3535" s="20">
        <v>14</v>
      </c>
      <c r="AS3535" s="20" t="s">
        <v>1779</v>
      </c>
      <c r="AT3535" s="20" t="s">
        <v>12106</v>
      </c>
      <c r="AU3535" s="20" t="s">
        <v>12107</v>
      </c>
      <c r="AV3535" s="90" t="s">
        <v>697</v>
      </c>
      <c r="AW3535" s="20" t="s">
        <v>12108</v>
      </c>
      <c r="AX3535" s="20" t="s">
        <v>12109</v>
      </c>
      <c r="AY3535" s="20" t="b">
        <v>1</v>
      </c>
      <c r="AZ3535" s="20" t="s">
        <v>669</v>
      </c>
      <c r="BA3535" s="20" t="b">
        <v>0</v>
      </c>
      <c r="BB3535" s="20"/>
      <c r="BC3535" s="20"/>
    </row>
    <row r="3536" spans="1:55" hidden="1">
      <c r="A3536" s="20" t="str">
        <f>IFERROR(TEXT(Table_ocorrencias11[[#This Row],[caso_n]],"000")&amp;Table_ocorrencias11[[#This Row],[ponto]]&amp;"/"&amp;YEAR(Table_ocorrencias11[[#This Row],[DATA PLANTÃO]]),"")</f>
        <v>791.9/2022</v>
      </c>
      <c r="B3536" s="20" t="str">
        <f>IFERROR(IF(Table_ocorrencias11[[#This Row],[GDL]] = "","", Table_ocorrencias11[[#This Row],[GDL]]&amp;"/"&amp;YEAR(Table_ocorrencias11[[#This Row],[data_plantao]])),"")</f>
        <v>39646/2022</v>
      </c>
      <c r="C3536" s="20" t="str">
        <f>IF(Table_ocorrencias11[[#This Row],[fotos_gdl]] = TRUE,"ENVIADAS","PENDENTE")</f>
        <v>PENDENTE</v>
      </c>
      <c r="D3536" s="86">
        <f>IFERROR(Table_ocorrencias11[[#This Row],[data_plantao]],"")</f>
        <v>44829</v>
      </c>
      <c r="E3536" s="20" t="str">
        <f>IFERROR(Table_ocorrencias11[[#This Row],[CIODS]],"")</f>
        <v>D768638</v>
      </c>
      <c r="F3536" s="20" t="str">
        <f>IFERROR(Table_ocorrencias11[[#This Row],[natureza3]],"")</f>
        <v>Homicídio</v>
      </c>
      <c r="G3536" s="20" t="str">
        <f>IFERROR(Table_ocorrencias11[[#This Row],[tipo_local]],"")</f>
        <v>Externo</v>
      </c>
      <c r="H3536" s="20" t="str">
        <f>IFERROR(IF(Table_ocorrencias11[[#This Row],[instrumento9]] = 0,"",Table_ocorrencias11[[#This Row],[instrumento9]]),"")</f>
        <v/>
      </c>
      <c r="I3536" s="20" t="str">
        <f>IFERROR(VLOOKUP(Table_ocorrencias11[[#This Row],[matricula_perito]],Table_peritos[],2,FALSE),"")</f>
        <v>AUGUSTO GUILHERME FEITOSA CACHO BORGES</v>
      </c>
      <c r="J3536" s="20" t="str">
        <f>IFERROR(VLOOKUP(Table_ocorrencias11[[#This Row],[matricula_auxiliar]],Table_auxiliares[],2,FALSE),"")</f>
        <v>FELIPE FRAGOSO MARINHO DE LIMA</v>
      </c>
      <c r="K3536" s="20" t="str">
        <f>IFERROR(VLOOKUP(Table_ocorrencias11[[#This Row],[matricula_delegado]],Table_delegados[],2,FALSE),"")</f>
        <v>AUSENTE</v>
      </c>
      <c r="L3536" s="20" t="str">
        <f>IFERROR(Table_ocorrencias11[[#This Row],[viatura4]],"")</f>
        <v>UP004</v>
      </c>
      <c r="M3536" s="20" t="str">
        <f>IFERROR(IF(Table_ocorrencias11[[#This Row],[DPH2]] ="","",Table_ocorrencias11[[#This Row],[DPH2]]&amp;"º DPH"),"")</f>
        <v>5º DPH</v>
      </c>
      <c r="N3536" s="20" t="str">
        <f>UPPER(IFERROR(VLOOKUP(Table_ocorrencias11[[#This Row],[municipio]],Table_municipios[],2,FALSE),""))</f>
        <v>RECIFE</v>
      </c>
      <c r="O3536" s="20" t="str">
        <f>UPPER(IFERROR(Table_ocorrencias11[[#This Row],[bairro7]],""))</f>
        <v>NOVA DESCOBERTA</v>
      </c>
      <c r="P3536" s="20" t="str">
        <f>IFERROR(IF(Table_ocorrencias11[[#This Row],[rua8]] ="","",Table_ocorrencias11[[#This Row],[rua8]]),"")</f>
        <v>RUA PORTELÂNDIA,67</v>
      </c>
      <c r="Q3536" s="20" t="str">
        <f>IFERROR(IF(Table_ocorrencias11[[#This Row],[latitude5]] ="","",Table_ocorrencias11[[#This Row],[latitude5]]),"")</f>
        <v/>
      </c>
      <c r="R3536" s="20" t="str">
        <f>IFERROR(IF(Table_ocorrencias11[[#This Row],[longitude6]] ="","",Table_ocorrencias11[[#This Row],[longitude6]]),"")</f>
        <v/>
      </c>
      <c r="S35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6" s="20" t="str">
        <f>UPPER(IFERROR(Table_ocorrencias11[[#This Row],[descricao]],""))</f>
        <v>PAF: MASCULINO</v>
      </c>
      <c r="V3536" s="87">
        <f>IFERROR(IF(Table_ocorrencias11[[#This Row],[data_ciencia]]="","",Table_ocorrencias11[[#This Row],[data_ciencia]]),"")</f>
        <v>0.3125</v>
      </c>
      <c r="W3536" s="87" t="str">
        <f>IFERROR(IF(Table_ocorrencias11[[#This Row],[data_saida]]="","",Table_ocorrencias11[[#This Row],[data_saida]]),"")</f>
        <v/>
      </c>
      <c r="X3536" s="87" t="str">
        <f>IFERROR(IF(Table_ocorrencias11[[#This Row],[data_chegada]]="","",Table_ocorrencias11[[#This Row],[data_chegada]]),"")</f>
        <v/>
      </c>
      <c r="Y3536" s="87" t="str">
        <f>IFERROR(IF(Table_ocorrencias11[[#This Row],[data_conclusao]]="","",Table_ocorrencias11[[#This Row],[data_conclusao]]),"")</f>
        <v/>
      </c>
      <c r="Z3536" s="20">
        <v>4179</v>
      </c>
      <c r="AA3536" s="20">
        <v>791</v>
      </c>
      <c r="AB3536" s="20">
        <v>5</v>
      </c>
      <c r="AC3536" s="20">
        <v>3870731</v>
      </c>
      <c r="AD3536" s="20">
        <v>3872629</v>
      </c>
      <c r="AE3536" s="20"/>
      <c r="AF3536" s="20">
        <v>39646</v>
      </c>
      <c r="AG3536" s="86">
        <v>44829</v>
      </c>
      <c r="AH3536" s="20" t="s">
        <v>26228</v>
      </c>
      <c r="AI3536" s="20" t="s">
        <v>679</v>
      </c>
      <c r="AJ3536" s="20" t="s">
        <v>663</v>
      </c>
      <c r="AK3536" s="20" t="s">
        <v>672</v>
      </c>
      <c r="AL3536" s="88">
        <v>0.3125</v>
      </c>
      <c r="AM3536" s="89"/>
      <c r="AN3536" s="89"/>
      <c r="AO3536" s="89"/>
      <c r="AP3536" s="20"/>
      <c r="AQ3536" s="20"/>
      <c r="AR3536" s="20">
        <v>14</v>
      </c>
      <c r="AS3536" s="20" t="s">
        <v>1176</v>
      </c>
      <c r="AT3536" s="20" t="s">
        <v>26229</v>
      </c>
      <c r="AU3536" s="20" t="s">
        <v>26230</v>
      </c>
      <c r="AV3536" s="90"/>
      <c r="AW3536" s="20" t="s">
        <v>26231</v>
      </c>
      <c r="AX3536" s="20" t="s">
        <v>26232</v>
      </c>
      <c r="AY3536" s="20" t="b">
        <v>0</v>
      </c>
      <c r="AZ3536" s="20" t="s">
        <v>669</v>
      </c>
      <c r="BA3536" s="20" t="b">
        <v>0</v>
      </c>
      <c r="BB3536" s="20"/>
      <c r="BC3536" s="20"/>
    </row>
    <row r="3537" spans="1:55" hidden="1">
      <c r="A3537" s="20" t="str">
        <f>IFERROR(TEXT(Table_ocorrencias11[[#This Row],[caso_n]],"000")&amp;Table_ocorrencias11[[#This Row],[ponto]]&amp;"/"&amp;YEAR(Table_ocorrencias11[[#This Row],[DATA PLANTÃO]]),"")</f>
        <v>791.9/2023</v>
      </c>
      <c r="B3537" s="20" t="str">
        <f>IFERROR(IF(Table_ocorrencias11[[#This Row],[GDL]] = "","", Table_ocorrencias11[[#This Row],[GDL]]&amp;"/"&amp;YEAR(Table_ocorrencias11[[#This Row],[data_plantao]])),"")</f>
        <v>40320/2023</v>
      </c>
      <c r="C3537" s="20" t="str">
        <f>IF(Table_ocorrencias11[[#This Row],[fotos_gdl]] = TRUE,"ENVIADAS","PENDENTE")</f>
        <v>ENVIADAS</v>
      </c>
      <c r="D3537" s="86">
        <f>IFERROR(Table_ocorrencias11[[#This Row],[data_plantao]],"")</f>
        <v>45165</v>
      </c>
      <c r="E3537" s="20" t="str">
        <f>IFERROR(Table_ocorrencias11[[#This Row],[CIODS]],"")</f>
        <v>D811562</v>
      </c>
      <c r="F3537" s="20" t="str">
        <f>IFERROR(Table_ocorrencias11[[#This Row],[natureza3]],"")</f>
        <v>Homicídio</v>
      </c>
      <c r="G3537" s="20" t="str">
        <f>IFERROR(Table_ocorrencias11[[#This Row],[tipo_local]],"")</f>
        <v>Externo</v>
      </c>
      <c r="H3537" s="20" t="str">
        <f>IFERROR(IF(Table_ocorrencias11[[#This Row],[instrumento9]] = 0,"",Table_ocorrencias11[[#This Row],[instrumento9]]),"")</f>
        <v>PÉRFURO-CONTUNDENTE</v>
      </c>
      <c r="I3537" s="20" t="str">
        <f>IFERROR(VLOOKUP(Table_ocorrencias11[[#This Row],[matricula_perito]],Table_peritos[],2,FALSE),"")</f>
        <v>RANON BARROS BEZERRA</v>
      </c>
      <c r="J3537" s="20" t="str">
        <f>IFERROR(VLOOKUP(Table_ocorrencias11[[#This Row],[matricula_auxiliar]],Table_auxiliares[],2,FALSE),"")</f>
        <v>MARILIA ANDRADE DE FRANÇA</v>
      </c>
      <c r="K3537" s="20" t="str">
        <f>IFERROR(VLOOKUP(Table_ocorrencias11[[#This Row],[matricula_delegado]],Table_delegados[],2,FALSE),"")</f>
        <v>MARIANA MARTINS DOS ANJOS</v>
      </c>
      <c r="L3537" s="20" t="str">
        <f>IFERROR(Table_ocorrencias11[[#This Row],[viatura4]],"")</f>
        <v>UP004</v>
      </c>
      <c r="M3537" s="20" t="str">
        <f>IFERROR(IF(Table_ocorrencias11[[#This Row],[DPH2]] ="","",Table_ocorrencias11[[#This Row],[DPH2]]&amp;"º DPH"),"")</f>
        <v>6º DPH</v>
      </c>
      <c r="N3537" s="20" t="str">
        <f>UPPER(IFERROR(VLOOKUP(Table_ocorrencias11[[#This Row],[municipio]],Table_municipios[],2,FALSE),""))</f>
        <v>ABREU E LIMA</v>
      </c>
      <c r="O3537" s="20" t="str">
        <f>UPPER(IFERROR(Table_ocorrencias11[[#This Row],[bairro7]],""))</f>
        <v>PLANALTO</v>
      </c>
      <c r="P3537" s="20" t="str">
        <f>IFERROR(IF(Table_ocorrencias11[[#This Row],[rua8]] ="","",Table_ocorrencias11[[#This Row],[rua8]]),"")</f>
        <v>RUA LARGA PLANALTO</v>
      </c>
      <c r="Q3537" s="20" t="str">
        <f>IFERROR(IF(Table_ocorrencias11[[#This Row],[latitude5]] ="","",Table_ocorrencias11[[#This Row],[latitude5]]),"")</f>
        <v>-7.904069</v>
      </c>
      <c r="R3537" s="20" t="str">
        <f>IFERROR(IF(Table_ocorrencias11[[#This Row],[longitude6]] ="","",Table_ocorrencias11[[#This Row],[longitude6]]),"")</f>
        <v>-34.918950</v>
      </c>
      <c r="S3537" s="20" t="str">
        <f>IFERROR(UPPER(VLOOKUP(Table_ocorrencias11[[#This Row],[ocorrencia_id]],Table_vitimas[],3,FALSE) &amp; " (NIC: "&amp; VLOOKUP(Table_ocorrencias11[[#This Row],[ocorrencia_id]],Table_vitimas[],9,FALSE)) &amp;")","")</f>
        <v>CLAUDEMIR DA SILVA LOPES (NIC: 140568)</v>
      </c>
      <c r="T35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37" s="20" t="str">
        <f>UPPER(IFERROR(Table_ocorrencias11[[#This Row],[descricao]],""))</f>
        <v>PM 985452334; SGT LUCENA; MAT: 480.482-0; 17º BPM</v>
      </c>
      <c r="V3537" s="87">
        <f>IFERROR(IF(Table_ocorrencias11[[#This Row],[data_ciencia]]="","",Table_ocorrencias11[[#This Row],[data_ciencia]]),"")</f>
        <v>0.99652777777777779</v>
      </c>
      <c r="W3537" s="87">
        <f>IFERROR(IF(Table_ocorrencias11[[#This Row],[data_saida]]="","",Table_ocorrencias11[[#This Row],[data_saida]]),"")</f>
        <v>1.7361111111111112E-2</v>
      </c>
      <c r="X3537" s="87">
        <f>IFERROR(IF(Table_ocorrencias11[[#This Row],[data_chegada]]="","",Table_ocorrencias11[[#This Row],[data_chegada]]),"")</f>
        <v>3.4722222222222224E-2</v>
      </c>
      <c r="Y3537" s="87">
        <f>IFERROR(IF(Table_ocorrencias11[[#This Row],[data_conclusao]]="","",Table_ocorrencias11[[#This Row],[data_conclusao]]),"")</f>
        <v>4.9305555555555554E-2</v>
      </c>
      <c r="Z3537" s="20">
        <v>5439</v>
      </c>
      <c r="AA3537" s="20">
        <v>791</v>
      </c>
      <c r="AB3537" s="20">
        <v>6</v>
      </c>
      <c r="AC3537" s="20">
        <v>3866670</v>
      </c>
      <c r="AD3537" s="20">
        <v>3874400</v>
      </c>
      <c r="AE3537" s="20">
        <v>4456777</v>
      </c>
      <c r="AF3537" s="20">
        <v>40320</v>
      </c>
      <c r="AG3537" s="86">
        <v>45165</v>
      </c>
      <c r="AH3537" s="20" t="s">
        <v>38983</v>
      </c>
      <c r="AI3537" s="20" t="s">
        <v>679</v>
      </c>
      <c r="AJ3537" s="20" t="s">
        <v>663</v>
      </c>
      <c r="AK3537" s="20" t="s">
        <v>672</v>
      </c>
      <c r="AL3537" s="88">
        <v>0.99652777777777779</v>
      </c>
      <c r="AM3537" s="89">
        <v>1.7361111111111112E-2</v>
      </c>
      <c r="AN3537" s="89">
        <v>3.4722222222222224E-2</v>
      </c>
      <c r="AO3537" s="89">
        <v>4.9305555555555554E-2</v>
      </c>
      <c r="AP3537" s="20" t="s">
        <v>38984</v>
      </c>
      <c r="AQ3537" s="20" t="s">
        <v>38985</v>
      </c>
      <c r="AR3537" s="20">
        <v>1</v>
      </c>
      <c r="AS3537" s="20" t="s">
        <v>6093</v>
      </c>
      <c r="AT3537" s="20" t="s">
        <v>38986</v>
      </c>
      <c r="AU3537" s="20" t="s">
        <v>38987</v>
      </c>
      <c r="AV3537" s="90" t="s">
        <v>697</v>
      </c>
      <c r="AW3537" s="20" t="s">
        <v>38988</v>
      </c>
      <c r="AX3537" s="20" t="s">
        <v>38989</v>
      </c>
      <c r="AY3537" s="20" t="b">
        <v>1</v>
      </c>
      <c r="AZ3537" s="20" t="s">
        <v>669</v>
      </c>
      <c r="BA3537" s="20" t="b">
        <v>0</v>
      </c>
      <c r="BB3537" s="20"/>
      <c r="BC3537" s="20"/>
    </row>
    <row r="3538" spans="1:55" hidden="1">
      <c r="A3538" s="20" t="str">
        <f>IFERROR(TEXT(Table_ocorrencias11[[#This Row],[caso_n]],"000")&amp;Table_ocorrencias11[[#This Row],[ponto]]&amp;"/"&amp;YEAR(Table_ocorrencias11[[#This Row],[DATA PLANTÃO]]),"")</f>
        <v>792.9/2020</v>
      </c>
      <c r="B3538" s="20" t="str">
        <f>IFERROR(IF(Table_ocorrencias11[[#This Row],[GDL]] = "","", Table_ocorrencias11[[#This Row],[GDL]]&amp;"/"&amp;YEAR(Table_ocorrencias11[[#This Row],[data_plantao]])),"")</f>
        <v>26584/2020</v>
      </c>
      <c r="C3538" s="20" t="str">
        <f>IF(Table_ocorrencias11[[#This Row],[fotos_gdl]] = TRUE,"ENVIADAS","PENDENTE")</f>
        <v>ENVIADAS</v>
      </c>
      <c r="D3538" s="86">
        <f>IFERROR(Table_ocorrencias11[[#This Row],[data_plantao]],"")</f>
        <v>44081</v>
      </c>
      <c r="E3538" s="20" t="str">
        <f>IFERROR(Table_ocorrencias11[[#This Row],[CIODS]],"")</f>
        <v>D686951</v>
      </c>
      <c r="F3538" s="20" t="str">
        <f>IFERROR(Table_ocorrencias11[[#This Row],[natureza3]],"")</f>
        <v>Homicídio</v>
      </c>
      <c r="G3538" s="20" t="str">
        <f>IFERROR(Table_ocorrencias11[[#This Row],[tipo_local]],"")</f>
        <v>Externo</v>
      </c>
      <c r="H3538" s="20" t="str">
        <f>IFERROR(IF(Table_ocorrencias11[[#This Row],[instrumento9]] = 0,"",Table_ocorrencias11[[#This Row],[instrumento9]]),"")</f>
        <v>PÉRFURO-CONTUNDENTE</v>
      </c>
      <c r="I3538" s="20" t="str">
        <f>IFERROR(VLOOKUP(Table_ocorrencias11[[#This Row],[matricula_perito]],Table_peritos[],2,FALSE),"")</f>
        <v>RODION MALINOVSKY DE OLIVEIRA GOMES</v>
      </c>
      <c r="J3538" s="20" t="str">
        <f>IFERROR(VLOOKUP(Table_ocorrencias11[[#This Row],[matricula_auxiliar]],Table_auxiliares[],2,FALSE),"")</f>
        <v>THIAGO CHALEGRE</v>
      </c>
      <c r="K3538" s="20" t="str">
        <f>IFERROR(VLOOKUP(Table_ocorrencias11[[#This Row],[matricula_delegado]],Table_delegados[],2,FALSE),"")</f>
        <v>ANTONIO DE CAMPOS FRANCISCO</v>
      </c>
      <c r="L3538" s="20" t="str">
        <f>IFERROR(Table_ocorrencias11[[#This Row],[viatura4]],"")</f>
        <v>UP004</v>
      </c>
      <c r="M3538" s="20" t="str">
        <f>IFERROR(IF(Table_ocorrencias11[[#This Row],[DPH2]] ="","",Table_ocorrencias11[[#This Row],[DPH2]]&amp;"º DPH"),"")</f>
        <v>14º DPH</v>
      </c>
      <c r="N3538" s="20" t="str">
        <f>UPPER(IFERROR(VLOOKUP(Table_ocorrencias11[[#This Row],[municipio]],Table_municipios[],2,FALSE),""))</f>
        <v>CABO DE SANTO AGOSTINHO</v>
      </c>
      <c r="O3538" s="20" t="str">
        <f>UPPER(IFERROR(Table_ocorrencias11[[#This Row],[bairro7]],""))</f>
        <v>COHAB</v>
      </c>
      <c r="P3538" s="20" t="str">
        <f>IFERROR(IF(Table_ocorrencias11[[#This Row],[rua8]] ="","",Table_ocorrencias11[[#This Row],[rua8]]),"")</f>
        <v>1 TRAV 55</v>
      </c>
      <c r="Q3538" s="20" t="str">
        <f>IFERROR(IF(Table_ocorrencias11[[#This Row],[latitude5]] ="","",Table_ocorrencias11[[#This Row],[latitude5]]),"")</f>
        <v>58.288300</v>
      </c>
      <c r="R3538" s="20" t="str">
        <f>IFERROR(IF(Table_ocorrencias11[[#This Row],[longitude6]] ="","",Table_ocorrencias11[[#This Row],[longitude6]]),"")</f>
        <v>035.029090</v>
      </c>
      <c r="S3538" s="20" t="str">
        <f>IFERROR(UPPER(VLOOKUP(Table_ocorrencias11[[#This Row],[ocorrencia_id]],Table_vitimas[],3,FALSE) &amp; " (NIC: "&amp; VLOOKUP(Table_ocorrencias11[[#This Row],[ocorrencia_id]],Table_vitimas[],9,FALSE)) &amp;")","")</f>
        <v>MANASSÉS AUGUSTO VELOSO DE OLIVEIRA (NIC: 112609)</v>
      </c>
      <c r="T35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8" s="20" t="str">
        <f>UPPER(IFERROR(Table_ocorrencias11[[#This Row],[descricao]],""))</f>
        <v>PAF PM 985920363</v>
      </c>
      <c r="V3538" s="87">
        <f>IFERROR(IF(Table_ocorrencias11[[#This Row],[data_ciencia]]="","",Table_ocorrencias11[[#This Row],[data_ciencia]]),"")</f>
        <v>0.49305555555555558</v>
      </c>
      <c r="W3538" s="87">
        <f>IFERROR(IF(Table_ocorrencias11[[#This Row],[data_saida]]="","",Table_ocorrencias11[[#This Row],[data_saida]]),"")</f>
        <v>0.49652777777777779</v>
      </c>
      <c r="X3538" s="87">
        <f>IFERROR(IF(Table_ocorrencias11[[#This Row],[data_chegada]]="","",Table_ocorrencias11[[#This Row],[data_chegada]]),"")</f>
        <v>0.51736111111111116</v>
      </c>
      <c r="Y3538" s="87">
        <f>IFERROR(IF(Table_ocorrencias11[[#This Row],[data_conclusao]]="","",Table_ocorrencias11[[#This Row],[data_conclusao]]),"")</f>
        <v>0.55208333333333337</v>
      </c>
      <c r="Z3538" s="20">
        <v>1642</v>
      </c>
      <c r="AA3538" s="20">
        <v>792</v>
      </c>
      <c r="AB3538" s="20">
        <v>14</v>
      </c>
      <c r="AC3538" s="20">
        <v>1917099</v>
      </c>
      <c r="AD3538" s="20">
        <v>3868877</v>
      </c>
      <c r="AE3538" s="20">
        <v>1967371</v>
      </c>
      <c r="AF3538" s="20">
        <v>26584</v>
      </c>
      <c r="AG3538" s="86">
        <v>44081</v>
      </c>
      <c r="AH3538" s="20" t="s">
        <v>12110</v>
      </c>
      <c r="AI3538" s="20" t="s">
        <v>679</v>
      </c>
      <c r="AJ3538" s="20" t="s">
        <v>663</v>
      </c>
      <c r="AK3538" s="20" t="s">
        <v>672</v>
      </c>
      <c r="AL3538" s="88">
        <v>0.49305555555555558</v>
      </c>
      <c r="AM3538" s="89">
        <v>0.49652777777777779</v>
      </c>
      <c r="AN3538" s="89">
        <v>0.51736111111111116</v>
      </c>
      <c r="AO3538" s="89">
        <v>0.55208333333333337</v>
      </c>
      <c r="AP3538" s="20" t="s">
        <v>12111</v>
      </c>
      <c r="AQ3538" s="20" t="s">
        <v>12112</v>
      </c>
      <c r="AR3538" s="20">
        <v>3</v>
      </c>
      <c r="AS3538" s="20" t="s">
        <v>1363</v>
      </c>
      <c r="AT3538" s="20" t="s">
        <v>12113</v>
      </c>
      <c r="AU3538" s="20" t="s">
        <v>12114</v>
      </c>
      <c r="AV3538" s="90" t="s">
        <v>697</v>
      </c>
      <c r="AW3538" s="20" t="s">
        <v>12115</v>
      </c>
      <c r="AX3538" s="20" t="s">
        <v>12116</v>
      </c>
      <c r="AY3538" s="20" t="b">
        <v>1</v>
      </c>
      <c r="AZ3538" s="20" t="s">
        <v>669</v>
      </c>
      <c r="BA3538" s="20" t="b">
        <v>0</v>
      </c>
      <c r="BB3538" s="20"/>
      <c r="BC3538" s="20"/>
    </row>
    <row r="3539" spans="1:55" hidden="1">
      <c r="A3539" s="20" t="str">
        <f>IFERROR(TEXT(Table_ocorrencias11[[#This Row],[caso_n]],"000")&amp;Table_ocorrencias11[[#This Row],[ponto]]&amp;"/"&amp;YEAR(Table_ocorrencias11[[#This Row],[DATA PLANTÃO]]),"")</f>
        <v>792.9/2021</v>
      </c>
      <c r="B3539" s="20" t="str">
        <f>IFERROR(IF(Table_ocorrencias11[[#This Row],[GDL]] = "","", Table_ocorrencias11[[#This Row],[GDL]]&amp;"/"&amp;YEAR(Table_ocorrencias11[[#This Row],[data_plantao]])),"")</f>
        <v>37276/2021</v>
      </c>
      <c r="C3539" s="20" t="str">
        <f>IF(Table_ocorrencias11[[#This Row],[fotos_gdl]] = TRUE,"ENVIADAS","PENDENTE")</f>
        <v>ENVIADAS</v>
      </c>
      <c r="D3539" s="86">
        <f>IFERROR(Table_ocorrencias11[[#This Row],[data_plantao]],"")</f>
        <v>44460</v>
      </c>
      <c r="E3539" s="20" t="str">
        <f>IFERROR(Table_ocorrencias11[[#This Row],[CIODS]],"")</f>
        <v>D726990</v>
      </c>
      <c r="F3539" s="20" t="str">
        <f>IFERROR(Table_ocorrencias11[[#This Row],[natureza3]],"")</f>
        <v>Homicídio</v>
      </c>
      <c r="G3539" s="20" t="str">
        <f>IFERROR(Table_ocorrencias11[[#This Row],[tipo_local]],"")</f>
        <v>Externo</v>
      </c>
      <c r="H3539" s="20" t="str">
        <f>IFERROR(IF(Table_ocorrencias11[[#This Row],[instrumento9]] = 0,"",Table_ocorrencias11[[#This Row],[instrumento9]]),"")</f>
        <v>PÉRFURO-CONTUNDENTE</v>
      </c>
      <c r="I3539" s="20" t="str">
        <f>IFERROR(VLOOKUP(Table_ocorrencias11[[#This Row],[matricula_perito]],Table_peritos[],2,FALSE),"")</f>
        <v>DIOGO SINESIO TRAJANO DE ARRUDA</v>
      </c>
      <c r="J3539" s="20" t="str">
        <f>IFERROR(VLOOKUP(Table_ocorrencias11[[#This Row],[matricula_auxiliar]],Table_auxiliares[],2,FALSE),"")</f>
        <v>HILTON PESSOA DE FREITAS NETO</v>
      </c>
      <c r="K3539" s="20" t="str">
        <f>IFERROR(VLOOKUP(Table_ocorrencias11[[#This Row],[matricula_delegado]],Table_delegados[],2,FALSE),"")</f>
        <v>VICTOR LEITE MORAES</v>
      </c>
      <c r="L3539" s="20" t="str">
        <f>IFERROR(Table_ocorrencias11[[#This Row],[viatura4]],"")</f>
        <v>UP004</v>
      </c>
      <c r="M3539" s="20" t="str">
        <f>IFERROR(IF(Table_ocorrencias11[[#This Row],[DPH2]] ="","",Table_ocorrencias11[[#This Row],[DPH2]]&amp;"º DPH"),"")</f>
        <v>15º DPH</v>
      </c>
      <c r="N3539" s="20" t="str">
        <f>UPPER(IFERROR(VLOOKUP(Table_ocorrencias11[[#This Row],[municipio]],Table_municipios[],2,FALSE),""))</f>
        <v>IPOJUCA</v>
      </c>
      <c r="O3539" s="20" t="str">
        <f>UPPER(IFERROR(Table_ocorrencias11[[#This Row],[bairro7]],""))</f>
        <v>ENGENHO BONFIM</v>
      </c>
      <c r="P3539" s="20" t="str">
        <f>IFERROR(IF(Table_ocorrencias11[[#This Row],[rua8]] ="","",Table_ocorrencias11[[#This Row],[rua8]]),"")</f>
        <v>PE - 042</v>
      </c>
      <c r="Q3539" s="20" t="str">
        <f>IFERROR(IF(Table_ocorrencias11[[#This Row],[latitude5]] ="","",Table_ocorrencias11[[#This Row],[latitude5]]),"")</f>
        <v>-8.340313</v>
      </c>
      <c r="R3539" s="20" t="str">
        <f>IFERROR(IF(Table_ocorrencias11[[#This Row],[longitude6]] ="","",Table_ocorrencias11[[#This Row],[longitude6]]),"")</f>
        <v>-35.094810</v>
      </c>
      <c r="S35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88)</v>
      </c>
      <c r="T35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39" s="20" t="str">
        <f>UPPER(IFERROR(Table_ocorrencias11[[#This Row],[descricao]],""))</f>
        <v>CORPO ENTERRADO COM POSSIVEIS LESÕES DE PAF NA CABEÇA</v>
      </c>
      <c r="V3539" s="87">
        <f>IFERROR(IF(Table_ocorrencias11[[#This Row],[data_ciencia]]="","",Table_ocorrencias11[[#This Row],[data_ciencia]]),"")</f>
        <v>0.53472222222222221</v>
      </c>
      <c r="W3539" s="87">
        <f>IFERROR(IF(Table_ocorrencias11[[#This Row],[data_saida]]="","",Table_ocorrencias11[[#This Row],[data_saida]]),"")</f>
        <v>0.60416666666666663</v>
      </c>
      <c r="X3539" s="87">
        <f>IFERROR(IF(Table_ocorrencias11[[#This Row],[data_chegada]]="","",Table_ocorrencias11[[#This Row],[data_chegada]]),"")</f>
        <v>0.66666666666666663</v>
      </c>
      <c r="Y3539" s="87">
        <f>IFERROR(IF(Table_ocorrencias11[[#This Row],[data_conclusao]]="","",Table_ocorrencias11[[#This Row],[data_conclusao]]),"")</f>
        <v>0.70138888888888884</v>
      </c>
      <c r="Z3539" s="20">
        <v>2940</v>
      </c>
      <c r="AA3539" s="20">
        <v>792</v>
      </c>
      <c r="AB3539" s="20">
        <v>15</v>
      </c>
      <c r="AC3539" s="20">
        <v>3871193</v>
      </c>
      <c r="AD3539" s="20">
        <v>3865967</v>
      </c>
      <c r="AE3539" s="20">
        <v>2725827</v>
      </c>
      <c r="AF3539" s="20">
        <v>37276</v>
      </c>
      <c r="AG3539" s="86">
        <v>44460</v>
      </c>
      <c r="AH3539" s="20" t="s">
        <v>12117</v>
      </c>
      <c r="AI3539" s="20" t="s">
        <v>679</v>
      </c>
      <c r="AJ3539" s="20" t="s">
        <v>663</v>
      </c>
      <c r="AK3539" s="20" t="s">
        <v>672</v>
      </c>
      <c r="AL3539" s="88">
        <v>0.53472222222222221</v>
      </c>
      <c r="AM3539" s="89">
        <v>0.60416666666666663</v>
      </c>
      <c r="AN3539" s="89">
        <v>0.66666666666666663</v>
      </c>
      <c r="AO3539" s="89">
        <v>0.70138888888888884</v>
      </c>
      <c r="AP3539" s="20" t="s">
        <v>12118</v>
      </c>
      <c r="AQ3539" s="20" t="s">
        <v>12119</v>
      </c>
      <c r="AR3539" s="20">
        <v>8</v>
      </c>
      <c r="AS3539" s="20" t="s">
        <v>12120</v>
      </c>
      <c r="AT3539" s="20" t="s">
        <v>12121</v>
      </c>
      <c r="AU3539" s="20" t="s">
        <v>673</v>
      </c>
      <c r="AV3539" s="90" t="s">
        <v>697</v>
      </c>
      <c r="AW3539" s="20" t="s">
        <v>12122</v>
      </c>
      <c r="AX3539" s="20" t="s">
        <v>12123</v>
      </c>
      <c r="AY3539" s="20" t="b">
        <v>1</v>
      </c>
      <c r="AZ3539" s="20" t="s">
        <v>669</v>
      </c>
      <c r="BA3539" s="20" t="b">
        <v>0</v>
      </c>
      <c r="BB3539" s="20"/>
      <c r="BC3539" s="20"/>
    </row>
    <row r="3540" spans="1:55" hidden="1">
      <c r="A3540" s="20" t="str">
        <f>IFERROR(TEXT(Table_ocorrencias11[[#This Row],[caso_n]],"000")&amp;Table_ocorrencias11[[#This Row],[ponto]]&amp;"/"&amp;YEAR(Table_ocorrencias11[[#This Row],[DATA PLANTÃO]]),"")</f>
        <v>792.9/2022</v>
      </c>
      <c r="B3540" s="20" t="str">
        <f>IFERROR(IF(Table_ocorrencias11[[#This Row],[GDL]] = "","", Table_ocorrencias11[[#This Row],[GDL]]&amp;"/"&amp;YEAR(Table_ocorrencias11[[#This Row],[data_plantao]])),"")</f>
        <v>39657/2022</v>
      </c>
      <c r="C3540" s="20" t="str">
        <f>IF(Table_ocorrencias11[[#This Row],[fotos_gdl]] = TRUE,"ENVIADAS","PENDENTE")</f>
        <v>PENDENTE</v>
      </c>
      <c r="D3540" s="86">
        <f>IFERROR(Table_ocorrencias11[[#This Row],[data_plantao]],"")</f>
        <v>44829</v>
      </c>
      <c r="E3540" s="20" t="str">
        <f>IFERROR(Table_ocorrencias11[[#This Row],[CIODS]],"")</f>
        <v>D768634</v>
      </c>
      <c r="F3540" s="20" t="str">
        <f>IFERROR(Table_ocorrencias11[[#This Row],[natureza3]],"")</f>
        <v>Homicídio</v>
      </c>
      <c r="G3540" s="20" t="str">
        <f>IFERROR(Table_ocorrencias11[[#This Row],[tipo_local]],"")</f>
        <v>Externo</v>
      </c>
      <c r="H3540" s="20" t="str">
        <f>IFERROR(IF(Table_ocorrencias11[[#This Row],[instrumento9]] = 0,"",Table_ocorrencias11[[#This Row],[instrumento9]]),"")</f>
        <v/>
      </c>
      <c r="I3540" s="20" t="str">
        <f>IFERROR(VLOOKUP(Table_ocorrencias11[[#This Row],[matricula_perito]],Table_peritos[],2,FALSE),"")</f>
        <v>BETSON FERNANDO DELGADO DOS SANTOS ANDRADE</v>
      </c>
      <c r="J3540" s="20" t="str">
        <f>IFERROR(VLOOKUP(Table_ocorrencias11[[#This Row],[matricula_auxiliar]],Table_auxiliares[],2,FALSE),"")</f>
        <v>THIAGO ANDRÉ</v>
      </c>
      <c r="K3540" s="20" t="str">
        <f>IFERROR(VLOOKUP(Table_ocorrencias11[[#This Row],[matricula_delegado]],Table_delegados[],2,FALSE),"")</f>
        <v>SERGIO RICARDO FERREIRA DE VASCONCELOS</v>
      </c>
      <c r="L3540" s="20" t="str">
        <f>IFERROR(Table_ocorrencias11[[#This Row],[viatura4]],"")</f>
        <v>UP004</v>
      </c>
      <c r="M3540" s="20" t="str">
        <f>IFERROR(IF(Table_ocorrencias11[[#This Row],[DPH2]] ="","",Table_ocorrencias11[[#This Row],[DPH2]]&amp;"º DPH"),"")</f>
        <v>11º DPH</v>
      </c>
      <c r="N3540" s="20" t="str">
        <f>UPPER(IFERROR(VLOOKUP(Table_ocorrencias11[[#This Row],[municipio]],Table_municipios[],2,FALSE),""))</f>
        <v>JABOATÃO DOS GUARARAPES</v>
      </c>
      <c r="O3540" s="20" t="str">
        <f>UPPER(IFERROR(Table_ocorrencias11[[#This Row],[bairro7]],""))</f>
        <v>COMPORTA</v>
      </c>
      <c r="P3540" s="20" t="str">
        <f>IFERROR(IF(Table_ocorrencias11[[#This Row],[rua8]] ="","",Table_ocorrencias11[[#This Row],[rua8]]),"")</f>
        <v>RUA MIGUEL CORREIA DE SÁ, 462</v>
      </c>
      <c r="Q3540" s="20" t="str">
        <f>IFERROR(IF(Table_ocorrencias11[[#This Row],[latitude5]] ="","",Table_ocorrencias11[[#This Row],[latitude5]]),"")</f>
        <v>-8.187855</v>
      </c>
      <c r="R3540" s="20" t="str">
        <f>IFERROR(IF(Table_ocorrencias11[[#This Row],[longitude6]] ="","",Table_ocorrencias11[[#This Row],[longitude6]]),"")</f>
        <v>-34.968769</v>
      </c>
      <c r="S3540" s="20" t="str">
        <f>IFERROR(UPPER(VLOOKUP(Table_ocorrencias11[[#This Row],[ocorrencia_id]],Table_vitimas[],3,FALSE) &amp; " (NIC: "&amp; VLOOKUP(Table_ocorrencias11[[#This Row],[ocorrencia_id]],Table_vitimas[],9,FALSE)) &amp;")","")</f>
        <v>WELLINGTON JOSÉ DA SILVA (NIC: 131303)</v>
      </c>
      <c r="T35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40" s="20" t="str">
        <f>UPPER(IFERROR(Table_ocorrencias11[[#This Row],[descricao]],""))</f>
        <v>SGT FERREIRA   102.810-3   6º BPM</v>
      </c>
      <c r="V3540" s="87">
        <f>IFERROR(IF(Table_ocorrencias11[[#This Row],[data_ciencia]]="","",Table_ocorrencias11[[#This Row],[data_ciencia]]),"")</f>
        <v>0.31944444444444442</v>
      </c>
      <c r="W3540" s="87">
        <f>IFERROR(IF(Table_ocorrencias11[[#This Row],[data_saida]]="","",Table_ocorrencias11[[#This Row],[data_saida]]),"")</f>
        <v>0.34027777777777779</v>
      </c>
      <c r="X3540" s="87">
        <f>IFERROR(IF(Table_ocorrencias11[[#This Row],[data_chegada]]="","",Table_ocorrencias11[[#This Row],[data_chegada]]),"")</f>
        <v>0.3611111111111111</v>
      </c>
      <c r="Y3540" s="87">
        <f>IFERROR(IF(Table_ocorrencias11[[#This Row],[data_conclusao]]="","",Table_ocorrencias11[[#This Row],[data_conclusao]]),"")</f>
        <v>0.3888888888888889</v>
      </c>
      <c r="Z3540" s="20">
        <v>4180</v>
      </c>
      <c r="AA3540" s="20">
        <v>792</v>
      </c>
      <c r="AB3540" s="20">
        <v>11</v>
      </c>
      <c r="AC3540" s="20">
        <v>3869903</v>
      </c>
      <c r="AD3540" s="20">
        <v>3870464</v>
      </c>
      <c r="AE3540" s="20">
        <v>2139219</v>
      </c>
      <c r="AF3540" s="20">
        <v>39657</v>
      </c>
      <c r="AG3540" s="86">
        <v>44829</v>
      </c>
      <c r="AH3540" s="20" t="s">
        <v>26233</v>
      </c>
      <c r="AI3540" s="20" t="s">
        <v>679</v>
      </c>
      <c r="AJ3540" s="20" t="s">
        <v>663</v>
      </c>
      <c r="AK3540" s="20" t="s">
        <v>672</v>
      </c>
      <c r="AL3540" s="88">
        <v>0.31944444444444442</v>
      </c>
      <c r="AM3540" s="89">
        <v>0.34027777777777779</v>
      </c>
      <c r="AN3540" s="89">
        <v>0.3611111111111111</v>
      </c>
      <c r="AO3540" s="89">
        <v>0.3888888888888889</v>
      </c>
      <c r="AP3540" s="20" t="s">
        <v>26237</v>
      </c>
      <c r="AQ3540" s="20" t="s">
        <v>26238</v>
      </c>
      <c r="AR3540" s="20">
        <v>10</v>
      </c>
      <c r="AS3540" s="20" t="s">
        <v>944</v>
      </c>
      <c r="AT3540" s="20" t="s">
        <v>26234</v>
      </c>
      <c r="AU3540" s="20" t="s">
        <v>26235</v>
      </c>
      <c r="AV3540" s="90"/>
      <c r="AW3540" s="20" t="s">
        <v>26236</v>
      </c>
      <c r="AX3540" s="20" t="s">
        <v>26239</v>
      </c>
      <c r="AY3540" s="20" t="b">
        <v>0</v>
      </c>
      <c r="AZ3540" s="20" t="s">
        <v>669</v>
      </c>
      <c r="BA3540" s="20" t="b">
        <v>0</v>
      </c>
      <c r="BB3540" s="20"/>
      <c r="BC3540" s="20"/>
    </row>
    <row r="3541" spans="1:55" hidden="1">
      <c r="A3541" s="20" t="str">
        <f>IFERROR(TEXT(Table_ocorrencias11[[#This Row],[caso_n]],"000")&amp;Table_ocorrencias11[[#This Row],[ponto]]&amp;"/"&amp;YEAR(Table_ocorrencias11[[#This Row],[DATA PLANTÃO]]),"")</f>
        <v>792.9/2023</v>
      </c>
      <c r="B3541" s="20" t="str">
        <f>IFERROR(IF(Table_ocorrencias11[[#This Row],[GDL]] = "","", Table_ocorrencias11[[#This Row],[GDL]]&amp;"/"&amp;YEAR(Table_ocorrencias11[[#This Row],[data_plantao]])),"")</f>
        <v>40383/2023</v>
      </c>
      <c r="C3541" s="20" t="str">
        <f>IF(Table_ocorrencias11[[#This Row],[fotos_gdl]] = TRUE,"ENVIADAS","PENDENTE")</f>
        <v>ENVIADAS</v>
      </c>
      <c r="D3541" s="86">
        <f>IFERROR(Table_ocorrencias11[[#This Row],[data_plantao]],"")</f>
        <v>45166</v>
      </c>
      <c r="E3541" s="20" t="str">
        <f>IFERROR(Table_ocorrencias11[[#This Row],[CIODS]],"")</f>
        <v>D811595</v>
      </c>
      <c r="F3541" s="20" t="str">
        <f>IFERROR(Table_ocorrencias11[[#This Row],[natureza3]],"")</f>
        <v>Homicídio</v>
      </c>
      <c r="G3541" s="20" t="str">
        <f>IFERROR(Table_ocorrencias11[[#This Row],[tipo_local]],"")</f>
        <v>Interno</v>
      </c>
      <c r="H3541" s="20" t="str">
        <f>IFERROR(IF(Table_ocorrencias11[[#This Row],[instrumento9]] = 0,"",Table_ocorrencias11[[#This Row],[instrumento9]]),"")</f>
        <v>PÉRFURO-CONTUNDENTE</v>
      </c>
      <c r="I3541" s="20" t="str">
        <f>IFERROR(VLOOKUP(Table_ocorrencias11[[#This Row],[matricula_perito]],Table_peritos[],2,FALSE),"")</f>
        <v>MOISEIS GAUTHIER</v>
      </c>
      <c r="J3541" s="20" t="str">
        <f>IFERROR(VLOOKUP(Table_ocorrencias11[[#This Row],[matricula_auxiliar]],Table_auxiliares[],2,FALSE),"")</f>
        <v>ANDREZA MAIA</v>
      </c>
      <c r="K3541" s="20" t="str">
        <f>IFERROR(VLOOKUP(Table_ocorrencias11[[#This Row],[matricula_delegado]],Table_delegados[],2,FALSE),"")</f>
        <v>FELIPE PONTUAL DUBEUX</v>
      </c>
      <c r="L3541" s="20" t="str">
        <f>IFERROR(Table_ocorrencias11[[#This Row],[viatura4]],"")</f>
        <v>UP038</v>
      </c>
      <c r="M3541" s="20" t="str">
        <f>IFERROR(IF(Table_ocorrencias11[[#This Row],[DPH2]] ="","",Table_ocorrencias11[[#This Row],[DPH2]]&amp;"º DPH"),"")</f>
        <v>11º DPH</v>
      </c>
      <c r="N3541" s="20" t="str">
        <f>UPPER(IFERROR(VLOOKUP(Table_ocorrencias11[[#This Row],[municipio]],Table_municipios[],2,FALSE),""))</f>
        <v>JABOATÃO DOS GUARARAPES</v>
      </c>
      <c r="O3541" s="20" t="str">
        <f>UPPER(IFERROR(Table_ocorrencias11[[#This Row],[bairro7]],""))</f>
        <v>SOCORRO</v>
      </c>
      <c r="P3541" s="20" t="str">
        <f>IFERROR(IF(Table_ocorrencias11[[#This Row],[rua8]] ="","",Table_ocorrencias11[[#This Row],[rua8]]),"")</f>
        <v>TRAVESSA MAL M DA FONSECA</v>
      </c>
      <c r="Q3541" s="20" t="str">
        <f>IFERROR(IF(Table_ocorrencias11[[#This Row],[latitude5]] ="","",Table_ocorrencias11[[#This Row],[latitude5]]),"")</f>
        <v>-8.103985</v>
      </c>
      <c r="R3541" s="20" t="str">
        <f>IFERROR(IF(Table_ocorrencias11[[#This Row],[longitude6]] ="","",Table_ocorrencias11[[#This Row],[longitude6]]),"")</f>
        <v>-34.984023</v>
      </c>
      <c r="S3541" s="20" t="str">
        <f>IFERROR(UPPER(VLOOKUP(Table_ocorrencias11[[#This Row],[ocorrencia_id]],Table_vitimas[],3,FALSE) &amp; " (NIC: "&amp; VLOOKUP(Table_ocorrencias11[[#This Row],[ocorrencia_id]],Table_vitimas[],9,FALSE)) &amp;")","")</f>
        <v>MAYELSON WOTSON DA SILVA LIMA (NIC: 140567)</v>
      </c>
      <c r="T35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41" s="20" t="str">
        <f>UPPER(IFERROR(Table_ocorrencias11[[#This Row],[descricao]],""))</f>
        <v/>
      </c>
      <c r="V3541" s="87">
        <f>IFERROR(IF(Table_ocorrencias11[[#This Row],[data_ciencia]]="","",Table_ocorrencias11[[#This Row],[data_ciencia]]),"")</f>
        <v>0.30555555555555558</v>
      </c>
      <c r="W3541" s="87">
        <f>IFERROR(IF(Table_ocorrencias11[[#This Row],[data_saida]]="","",Table_ocorrencias11[[#This Row],[data_saida]]),"")</f>
        <v>0.3125</v>
      </c>
      <c r="X3541" s="87">
        <f>IFERROR(IF(Table_ocorrencias11[[#This Row],[data_chegada]]="","",Table_ocorrencias11[[#This Row],[data_chegada]]),"")</f>
        <v>0.33333333333333331</v>
      </c>
      <c r="Y3541" s="87">
        <f>IFERROR(IF(Table_ocorrencias11[[#This Row],[data_conclusao]]="","",Table_ocorrencias11[[#This Row],[data_conclusao]]),"")</f>
        <v>0.3888888888888889</v>
      </c>
      <c r="Z3541" s="20">
        <v>5440</v>
      </c>
      <c r="AA3541" s="20">
        <v>792</v>
      </c>
      <c r="AB3541" s="20">
        <v>11</v>
      </c>
      <c r="AC3541" s="20">
        <v>3871282</v>
      </c>
      <c r="AD3541" s="20">
        <v>3876098</v>
      </c>
      <c r="AE3541" s="20">
        <v>4456149</v>
      </c>
      <c r="AF3541" s="20">
        <v>40383</v>
      </c>
      <c r="AG3541" s="86">
        <v>45166</v>
      </c>
      <c r="AH3541" s="20" t="s">
        <v>39017</v>
      </c>
      <c r="AI3541" s="20" t="s">
        <v>679</v>
      </c>
      <c r="AJ3541" s="20" t="s">
        <v>650</v>
      </c>
      <c r="AK3541" s="20" t="s">
        <v>799</v>
      </c>
      <c r="AL3541" s="88">
        <v>0.30555555555555558</v>
      </c>
      <c r="AM3541" s="89">
        <v>0.3125</v>
      </c>
      <c r="AN3541" s="89">
        <v>0.33333333333333331</v>
      </c>
      <c r="AO3541" s="89">
        <v>0.3888888888888889</v>
      </c>
      <c r="AP3541" s="20" t="s">
        <v>39018</v>
      </c>
      <c r="AQ3541" s="20" t="s">
        <v>39019</v>
      </c>
      <c r="AR3541" s="20">
        <v>10</v>
      </c>
      <c r="AS3541" s="20" t="s">
        <v>7805</v>
      </c>
      <c r="AT3541" s="20" t="s">
        <v>39020</v>
      </c>
      <c r="AU3541" s="20" t="s">
        <v>39021</v>
      </c>
      <c r="AV3541" s="90" t="s">
        <v>697</v>
      </c>
      <c r="AW3541" s="20" t="s">
        <v>39022</v>
      </c>
      <c r="AX3541" s="20" t="s">
        <v>656</v>
      </c>
      <c r="AY3541" s="20" t="b">
        <v>1</v>
      </c>
      <c r="AZ3541" s="20" t="s">
        <v>669</v>
      </c>
      <c r="BA3541" s="20" t="b">
        <v>0</v>
      </c>
      <c r="BB3541" s="20"/>
      <c r="BC3541" s="20"/>
    </row>
    <row r="3542" spans="1:55" hidden="1">
      <c r="A3542" s="20" t="str">
        <f>IFERROR(TEXT(Table_ocorrencias11[[#This Row],[caso_n]],"000")&amp;Table_ocorrencias11[[#This Row],[ponto]]&amp;"/"&amp;YEAR(Table_ocorrencias11[[#This Row],[DATA PLANTÃO]]),"")</f>
        <v>793.9/2020</v>
      </c>
      <c r="B3542" s="20" t="str">
        <f>IFERROR(IF(Table_ocorrencias11[[#This Row],[GDL]] = "","", Table_ocorrencias11[[#This Row],[GDL]]&amp;"/"&amp;YEAR(Table_ocorrencias11[[#This Row],[data_plantao]])),"")</f>
        <v>26796/2020</v>
      </c>
      <c r="C3542" s="20" t="str">
        <f>IF(Table_ocorrencias11[[#This Row],[fotos_gdl]] = TRUE,"ENVIADAS","PENDENTE")</f>
        <v>PENDENTE</v>
      </c>
      <c r="D3542" s="86">
        <f>IFERROR(Table_ocorrencias11[[#This Row],[data_plantao]],"")</f>
        <v>44082</v>
      </c>
      <c r="E3542" s="20" t="str">
        <f>IFERROR(Table_ocorrencias11[[#This Row],[CIODS]],"")</f>
        <v>D687087</v>
      </c>
      <c r="F3542" s="20" t="str">
        <f>IFERROR(Table_ocorrencias11[[#This Row],[natureza3]],"")</f>
        <v>Homicídio</v>
      </c>
      <c r="G3542" s="20" t="str">
        <f>IFERROR(Table_ocorrencias11[[#This Row],[tipo_local]],"")</f>
        <v>Externo</v>
      </c>
      <c r="H3542" s="20" t="str">
        <f>IFERROR(IF(Table_ocorrencias11[[#This Row],[instrumento9]] = 0,"",Table_ocorrencias11[[#This Row],[instrumento9]]),"")</f>
        <v>PÉRFURO-CONTUNDENTE</v>
      </c>
      <c r="I3542" s="20" t="str">
        <f>IFERROR(VLOOKUP(Table_ocorrencias11[[#This Row],[matricula_perito]],Table_peritos[],2,FALSE),"")</f>
        <v>VICTOR CEZAR LUCENA TAVARES DE SÁ LEITÃO</v>
      </c>
      <c r="J3542" s="20" t="str">
        <f>IFERROR(VLOOKUP(Table_ocorrencias11[[#This Row],[matricula_auxiliar]],Table_auxiliares[],2,FALSE),"")</f>
        <v>THIAGO ANDRÉ</v>
      </c>
      <c r="K3542" s="20" t="str">
        <f>IFERROR(VLOOKUP(Table_ocorrencias11[[#This Row],[matricula_delegado]],Table_delegados[],2,FALSE),"")</f>
        <v>DIEGO CAVALCANTI DE A ACIOLI LINS</v>
      </c>
      <c r="L3542" s="20" t="str">
        <f>IFERROR(Table_ocorrencias11[[#This Row],[viatura4]],"")</f>
        <v>UP004</v>
      </c>
      <c r="M3542" s="20" t="str">
        <f>IFERROR(IF(Table_ocorrencias11[[#This Row],[DPH2]] ="","",Table_ocorrencias11[[#This Row],[DPH2]]&amp;"º DPH"),"")</f>
        <v>3º DPH</v>
      </c>
      <c r="N3542" s="20" t="str">
        <f>UPPER(IFERROR(VLOOKUP(Table_ocorrencias11[[#This Row],[municipio]],Table_municipios[],2,FALSE),""))</f>
        <v>RECIFE</v>
      </c>
      <c r="O3542" s="20" t="str">
        <f>UPPER(IFERROR(Table_ocorrencias11[[#This Row],[bairro7]],""))</f>
        <v>IBURA UR2</v>
      </c>
      <c r="P3542" s="20" t="str">
        <f>IFERROR(IF(Table_ocorrencias11[[#This Row],[rua8]] ="","",Table_ocorrencias11[[#This Row],[rua8]]),"")</f>
        <v>RUA NORUEGA</v>
      </c>
      <c r="Q3542" s="20" t="str">
        <f>IFERROR(IF(Table_ocorrencias11[[#This Row],[latitude5]] ="","",Table_ocorrencias11[[#This Row],[latitude5]]),"")</f>
        <v/>
      </c>
      <c r="R3542" s="20" t="str">
        <f>IFERROR(IF(Table_ocorrencias11[[#This Row],[longitude6]] ="","",Table_ocorrencias11[[#This Row],[longitude6]]),"")</f>
        <v/>
      </c>
      <c r="S3542" s="20" t="str">
        <f>IFERROR(UPPER(VLOOKUP(Table_ocorrencias11[[#This Row],[ocorrencia_id]],Table_vitimas[],3,FALSE) &amp; " (NIC: "&amp; VLOOKUP(Table_ocorrencias11[[#This Row],[ocorrencia_id]],Table_vitimas[],9,FALSE)) &amp;")","")</f>
        <v>RICARDO BERNARDO DA SILVA FILHO (NIC: 112610)</v>
      </c>
      <c r="T35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2" s="20" t="str">
        <f>UPPER(IFERROR(Table_ocorrencias11[[#This Row],[descricao]],""))</f>
        <v>PAF, MASCULINO - CABO ANDRÉ 98611-9829.   VITIMA ENCONTRADA COM LESÕES DE PAF.</v>
      </c>
      <c r="V3542" s="87">
        <f>IFERROR(IF(Table_ocorrencias11[[#This Row],[data_ciencia]]="","",Table_ocorrencias11[[#This Row],[data_ciencia]]),"")</f>
        <v>0.61111111111111116</v>
      </c>
      <c r="W3542" s="87">
        <f>IFERROR(IF(Table_ocorrencias11[[#This Row],[data_saida]]="","",Table_ocorrencias11[[#This Row],[data_saida]]),"")</f>
        <v>0.63194444444444442</v>
      </c>
      <c r="X3542" s="87">
        <f>IFERROR(IF(Table_ocorrencias11[[#This Row],[data_chegada]]="","",Table_ocorrencias11[[#This Row],[data_chegada]]),"")</f>
        <v>0.64930555555555558</v>
      </c>
      <c r="Y3542" s="87">
        <f>IFERROR(IF(Table_ocorrencias11[[#This Row],[data_conclusao]]="","",Table_ocorrencias11[[#This Row],[data_conclusao]]),"")</f>
        <v>0.69444444444444442</v>
      </c>
      <c r="Z3542" s="20">
        <v>1643</v>
      </c>
      <c r="AA3542" s="20">
        <v>793</v>
      </c>
      <c r="AB3542" s="20">
        <v>3</v>
      </c>
      <c r="AC3542" s="20">
        <v>3866947</v>
      </c>
      <c r="AD3542" s="20">
        <v>3870464</v>
      </c>
      <c r="AE3542" s="20">
        <v>2724561</v>
      </c>
      <c r="AF3542" s="20">
        <v>26796</v>
      </c>
      <c r="AG3542" s="86">
        <v>44082</v>
      </c>
      <c r="AH3542" s="20" t="s">
        <v>12124</v>
      </c>
      <c r="AI3542" s="20" t="s">
        <v>679</v>
      </c>
      <c r="AJ3542" s="20" t="s">
        <v>663</v>
      </c>
      <c r="AK3542" s="20" t="s">
        <v>672</v>
      </c>
      <c r="AL3542" s="88">
        <v>0.61111111111111116</v>
      </c>
      <c r="AM3542" s="89">
        <v>0.63194444444444442</v>
      </c>
      <c r="AN3542" s="89">
        <v>0.64930555555555558</v>
      </c>
      <c r="AO3542" s="89">
        <v>0.69444444444444442</v>
      </c>
      <c r="AP3542" s="20"/>
      <c r="AQ3542" s="20"/>
      <c r="AR3542" s="20">
        <v>14</v>
      </c>
      <c r="AS3542" s="20" t="s">
        <v>12125</v>
      </c>
      <c r="AT3542" s="20" t="s">
        <v>12126</v>
      </c>
      <c r="AU3542" s="20" t="s">
        <v>12127</v>
      </c>
      <c r="AV3542" s="90" t="s">
        <v>697</v>
      </c>
      <c r="AW3542" s="20" t="s">
        <v>12128</v>
      </c>
      <c r="AX3542" s="20" t="s">
        <v>12129</v>
      </c>
      <c r="AY3542" s="20" t="b">
        <v>0</v>
      </c>
      <c r="AZ3542" s="20" t="s">
        <v>669</v>
      </c>
      <c r="BA3542" s="20" t="b">
        <v>0</v>
      </c>
      <c r="BB3542" s="20"/>
      <c r="BC3542" s="20"/>
    </row>
    <row r="3543" spans="1:55" hidden="1">
      <c r="A3543" s="20" t="str">
        <f>IFERROR(TEXT(Table_ocorrencias11[[#This Row],[caso_n]],"000")&amp;Table_ocorrencias11[[#This Row],[ponto]]&amp;"/"&amp;YEAR(Table_ocorrencias11[[#This Row],[DATA PLANTÃO]]),"")</f>
        <v>793.9/2021</v>
      </c>
      <c r="B3543" s="20" t="str">
        <f>IFERROR(IF(Table_ocorrencias11[[#This Row],[GDL]] = "","", Table_ocorrencias11[[#This Row],[GDL]]&amp;"/"&amp;YEAR(Table_ocorrencias11[[#This Row],[data_plantao]])),"")</f>
        <v>37277/2021</v>
      </c>
      <c r="C3543" s="20" t="str">
        <f>IF(Table_ocorrencias11[[#This Row],[fotos_gdl]] = TRUE,"ENVIADAS","PENDENTE")</f>
        <v>ENVIADAS</v>
      </c>
      <c r="D3543" s="86">
        <f>IFERROR(Table_ocorrencias11[[#This Row],[data_plantao]],"")</f>
        <v>44460</v>
      </c>
      <c r="E3543" s="20" t="str">
        <f>IFERROR(Table_ocorrencias11[[#This Row],[CIODS]],"")</f>
        <v>D727006</v>
      </c>
      <c r="F3543" s="20" t="str">
        <f>IFERROR(Table_ocorrencias11[[#This Row],[natureza3]],"")</f>
        <v>Homicídio</v>
      </c>
      <c r="G3543" s="20" t="str">
        <f>IFERROR(Table_ocorrencias11[[#This Row],[tipo_local]],"")</f>
        <v>Interno</v>
      </c>
      <c r="H3543" s="20" t="str">
        <f>IFERROR(IF(Table_ocorrencias11[[#This Row],[instrumento9]] = 0,"",Table_ocorrencias11[[#This Row],[instrumento9]]),"")</f>
        <v>PÉRFURO-CORTANTE</v>
      </c>
      <c r="I3543" s="20" t="str">
        <f>IFERROR(VLOOKUP(Table_ocorrencias11[[#This Row],[matricula_perito]],Table_peritos[],2,FALSE),"")</f>
        <v>DIOGO SINESIO TRAJANO DE ARRUDA</v>
      </c>
      <c r="J3543" s="20" t="str">
        <f>IFERROR(VLOOKUP(Table_ocorrencias11[[#This Row],[matricula_auxiliar]],Table_auxiliares[],2,FALSE),"")</f>
        <v>HILTON PESSOA DE FREITAS NETO</v>
      </c>
      <c r="K3543" s="20" t="str">
        <f>IFERROR(VLOOKUP(Table_ocorrencias11[[#This Row],[matricula_delegado]],Table_delegados[],2,FALSE),"")</f>
        <v>VICTOR LEITE MORAES</v>
      </c>
      <c r="L3543" s="20" t="str">
        <f>IFERROR(Table_ocorrencias11[[#This Row],[viatura4]],"")</f>
        <v>UP004</v>
      </c>
      <c r="M3543" s="20" t="str">
        <f>IFERROR(IF(Table_ocorrencias11[[#This Row],[DPH2]] ="","",Table_ocorrencias11[[#This Row],[DPH2]]&amp;"º DPH"),"")</f>
        <v>3º DPH</v>
      </c>
      <c r="N3543" s="20" t="str">
        <f>UPPER(IFERROR(VLOOKUP(Table_ocorrencias11[[#This Row],[municipio]],Table_municipios[],2,FALSE),""))</f>
        <v>RECIFE</v>
      </c>
      <c r="O3543" s="20" t="str">
        <f>UPPER(IFERROR(Table_ocorrencias11[[#This Row],[bairro7]],""))</f>
        <v>IMBIRIBEIRA</v>
      </c>
      <c r="P3543" s="20" t="str">
        <f>IFERROR(IF(Table_ocorrencias11[[#This Row],[rua8]] ="","",Table_ocorrencias11[[#This Row],[rua8]]),"")</f>
        <v>RUA ANTONIO FALCÃO</v>
      </c>
      <c r="Q3543" s="20" t="str">
        <f>IFERROR(IF(Table_ocorrencias11[[#This Row],[latitude5]] ="","",Table_ocorrencias11[[#This Row],[latitude5]]),"")</f>
        <v>-8.109734</v>
      </c>
      <c r="R3543" s="20" t="str">
        <f>IFERROR(IF(Table_ocorrencias11[[#This Row],[longitude6]] ="","",Table_ocorrencias11[[#This Row],[longitude6]]),"")</f>
        <v>-34.908923</v>
      </c>
      <c r="S3543" s="20" t="str">
        <f>IFERROR(UPPER(VLOOKUP(Table_ocorrencias11[[#This Row],[ocorrencia_id]],Table_vitimas[],3,FALSE) &amp; " (NIC: "&amp; VLOOKUP(Table_ocorrencias11[[#This Row],[ocorrencia_id]],Table_vitimas[],9,FALSE)) &amp;")","")</f>
        <v>BRENO HENRIQUE DO SANTOS (NIC: 121989)</v>
      </c>
      <c r="T35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43" s="20" t="str">
        <f>UPPER(IFERROR(Table_ocorrencias11[[#This Row],[descricao]],""))</f>
        <v>VÍTIMA SE ENCONTRAVA DENTRO DO VAGÃO DO METRO_x000D_
PM SD NEILSON 997529528</v>
      </c>
      <c r="V3543" s="87">
        <f>IFERROR(IF(Table_ocorrencias11[[#This Row],[data_ciencia]]="","",Table_ocorrencias11[[#This Row],[data_ciencia]]),"")</f>
        <v>0.54305555555555551</v>
      </c>
      <c r="W3543" s="87">
        <f>IFERROR(IF(Table_ocorrencias11[[#This Row],[data_saida]]="","",Table_ocorrencias11[[#This Row],[data_saida]]),"")</f>
        <v>0.54652777777777772</v>
      </c>
      <c r="X3543" s="87">
        <f>IFERROR(IF(Table_ocorrencias11[[#This Row],[data_chegada]]="","",Table_ocorrencias11[[#This Row],[data_chegada]]),"")</f>
        <v>0.55902777777777779</v>
      </c>
      <c r="Y3543" s="87">
        <f>IFERROR(IF(Table_ocorrencias11[[#This Row],[data_conclusao]]="","",Table_ocorrencias11[[#This Row],[data_conclusao]]),"")</f>
        <v>0.60416666666666663</v>
      </c>
      <c r="Z3543" s="20">
        <v>2941</v>
      </c>
      <c r="AA3543" s="20">
        <v>793</v>
      </c>
      <c r="AB3543" s="20">
        <v>3</v>
      </c>
      <c r="AC3543" s="20">
        <v>3871193</v>
      </c>
      <c r="AD3543" s="20">
        <v>3865967</v>
      </c>
      <c r="AE3543" s="20">
        <v>2725827</v>
      </c>
      <c r="AF3543" s="20">
        <v>37277</v>
      </c>
      <c r="AG3543" s="86">
        <v>44460</v>
      </c>
      <c r="AH3543" s="20" t="s">
        <v>12130</v>
      </c>
      <c r="AI3543" s="20" t="s">
        <v>679</v>
      </c>
      <c r="AJ3543" s="20" t="s">
        <v>650</v>
      </c>
      <c r="AK3543" s="20" t="s">
        <v>672</v>
      </c>
      <c r="AL3543" s="88">
        <v>0.54305555555555551</v>
      </c>
      <c r="AM3543" s="89">
        <v>0.54652777777777772</v>
      </c>
      <c r="AN3543" s="89">
        <v>0.55902777777777779</v>
      </c>
      <c r="AO3543" s="89">
        <v>0.60416666666666663</v>
      </c>
      <c r="AP3543" s="20" t="s">
        <v>12131</v>
      </c>
      <c r="AQ3543" s="20" t="s">
        <v>12132</v>
      </c>
      <c r="AR3543" s="20">
        <v>14</v>
      </c>
      <c r="AS3543" s="20" t="s">
        <v>654</v>
      </c>
      <c r="AT3543" s="20" t="s">
        <v>12133</v>
      </c>
      <c r="AU3543" s="20" t="s">
        <v>12134</v>
      </c>
      <c r="AV3543" s="90" t="s">
        <v>705</v>
      </c>
      <c r="AW3543" s="20" t="s">
        <v>12135</v>
      </c>
      <c r="AX3543" s="20" t="s">
        <v>12136</v>
      </c>
      <c r="AY3543" s="20" t="b">
        <v>1</v>
      </c>
      <c r="AZ3543" s="20" t="s">
        <v>669</v>
      </c>
      <c r="BA3543" s="20" t="b">
        <v>0</v>
      </c>
      <c r="BB3543" s="20"/>
      <c r="BC3543" s="20"/>
    </row>
    <row r="3544" spans="1:55" hidden="1">
      <c r="A3544" s="20" t="str">
        <f>IFERROR(TEXT(Table_ocorrencias11[[#This Row],[caso_n]],"000")&amp;Table_ocorrencias11[[#This Row],[ponto]]&amp;"/"&amp;YEAR(Table_ocorrencias11[[#This Row],[DATA PLANTÃO]]),"")</f>
        <v>793.9/2022</v>
      </c>
      <c r="B3544" s="20" t="str">
        <f>IFERROR(IF(Table_ocorrencias11[[#This Row],[GDL]] = "","", Table_ocorrencias11[[#This Row],[GDL]]&amp;"/"&amp;YEAR(Table_ocorrencias11[[#This Row],[data_plantao]])),"")</f>
        <v>39671/2022</v>
      </c>
      <c r="C3544" s="20" t="str">
        <f>IF(Table_ocorrencias11[[#This Row],[fotos_gdl]] = TRUE,"ENVIADAS","PENDENTE")</f>
        <v>PENDENTE</v>
      </c>
      <c r="D3544" s="86">
        <f>IFERROR(Table_ocorrencias11[[#This Row],[data_plantao]],"")</f>
        <v>44829</v>
      </c>
      <c r="E3544" s="20" t="str">
        <f>IFERROR(Table_ocorrencias11[[#This Row],[CIODS]],"")</f>
        <v>D768686</v>
      </c>
      <c r="F3544" s="20" t="str">
        <f>IFERROR(Table_ocorrencias11[[#This Row],[natureza3]],"")</f>
        <v>Homicídio</v>
      </c>
      <c r="G3544" s="20" t="str">
        <f>IFERROR(Table_ocorrencias11[[#This Row],[tipo_local]],"")</f>
        <v>Externo</v>
      </c>
      <c r="H3544" s="20" t="str">
        <f>IFERROR(IF(Table_ocorrencias11[[#This Row],[instrumento9]] = 0,"",Table_ocorrencias11[[#This Row],[instrumento9]]),"")</f>
        <v>PÉRFURO-CONTUNDENTE</v>
      </c>
      <c r="I3544" s="20" t="str">
        <f>IFERROR(VLOOKUP(Table_ocorrencias11[[#This Row],[matricula_perito]],Table_peritos[],2,FALSE),"")</f>
        <v>LUCAS ARAÚJO DE ALMEIDA</v>
      </c>
      <c r="J3544" s="20" t="str">
        <f>IFERROR(VLOOKUP(Table_ocorrencias11[[#This Row],[matricula_auxiliar]],Table_auxiliares[],2,FALSE),"")</f>
        <v>JOÃO ELDER DE LIMA OLIVEIRA</v>
      </c>
      <c r="K3544" s="20" t="str">
        <f>IFERROR(VLOOKUP(Table_ocorrencias11[[#This Row],[matricula_delegado]],Table_delegados[],2,FALSE),"")</f>
        <v>SERGIO DE CARVALHO GOMES MOREIRA</v>
      </c>
      <c r="L3544" s="20" t="str">
        <f>IFERROR(Table_ocorrencias11[[#This Row],[viatura4]],"")</f>
        <v>UP037</v>
      </c>
      <c r="M3544" s="20" t="str">
        <f>IFERROR(IF(Table_ocorrencias11[[#This Row],[DPH2]] ="","",Table_ocorrencias11[[#This Row],[DPH2]]&amp;"º DPH"),"")</f>
        <v>4º DPH</v>
      </c>
      <c r="N3544" s="20" t="str">
        <f>UPPER(IFERROR(VLOOKUP(Table_ocorrencias11[[#This Row],[municipio]],Table_municipios[],2,FALSE),""))</f>
        <v>RECIFE</v>
      </c>
      <c r="O3544" s="20" t="str">
        <f>UPPER(IFERROR(Table_ocorrencias11[[#This Row],[bairro7]],""))</f>
        <v>BARRO</v>
      </c>
      <c r="P3544" s="20" t="str">
        <f>IFERROR(IF(Table_ocorrencias11[[#This Row],[rua8]] ="","",Table_ocorrencias11[[#This Row],[rua8]]),"")</f>
        <v>AV. PRESIDENTE MÉDICI, N 715</v>
      </c>
      <c r="Q3544" s="20" t="str">
        <f>IFERROR(IF(Table_ocorrencias11[[#This Row],[latitude5]] ="","",Table_ocorrencias11[[#This Row],[latitude5]]),"")</f>
        <v>-8.1072256</v>
      </c>
      <c r="R3544" s="20" t="str">
        <f>IFERROR(IF(Table_ocorrencias11[[#This Row],[longitude6]] ="","",Table_ocorrencias11[[#This Row],[longitude6]]),"")</f>
        <v>-34.9591948</v>
      </c>
      <c r="S3544" s="20" t="str">
        <f>IFERROR(UPPER(VLOOKUP(Table_ocorrencias11[[#This Row],[ocorrencia_id]],Table_vitimas[],3,FALSE) &amp; " (NIC: "&amp; VLOOKUP(Table_ocorrencias11[[#This Row],[ocorrencia_id]],Table_vitimas[],9,FALSE)) &amp;")","")</f>
        <v>JOSÉ VINÍCIOS LIMA DO NASCIMENTO (NIC: 130912)</v>
      </c>
      <c r="T35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4" s="20" t="str">
        <f>UPPER(IFERROR(Table_ocorrencias11[[#This Row],[descricao]],""))</f>
        <v>CONTATO PM: 986119829</v>
      </c>
      <c r="V3544" s="87">
        <f>IFERROR(IF(Table_ocorrencias11[[#This Row],[data_ciencia]]="","",Table_ocorrencias11[[#This Row],[data_ciencia]]),"")</f>
        <v>0.63194444444444442</v>
      </c>
      <c r="W3544" s="87">
        <f>IFERROR(IF(Table_ocorrencias11[[#This Row],[data_saida]]="","",Table_ocorrencias11[[#This Row],[data_saida]]),"")</f>
        <v>0.65277777777777779</v>
      </c>
      <c r="X3544" s="87">
        <f>IFERROR(IF(Table_ocorrencias11[[#This Row],[data_chegada]]="","",Table_ocorrencias11[[#This Row],[data_chegada]]),"")</f>
        <v>0.6645833333333333</v>
      </c>
      <c r="Y3544" s="87">
        <f>IFERROR(IF(Table_ocorrencias11[[#This Row],[data_conclusao]]="","",Table_ocorrencias11[[#This Row],[data_conclusao]]),"")</f>
        <v>0.69444444444444442</v>
      </c>
      <c r="Z3544" s="20">
        <v>4181</v>
      </c>
      <c r="AA3544" s="20">
        <v>793</v>
      </c>
      <c r="AB3544" s="20">
        <v>4</v>
      </c>
      <c r="AC3544" s="20">
        <v>3870006</v>
      </c>
      <c r="AD3544" s="20">
        <v>3874478</v>
      </c>
      <c r="AE3544" s="20">
        <v>2091046</v>
      </c>
      <c r="AF3544" s="20">
        <v>39671</v>
      </c>
      <c r="AG3544" s="86">
        <v>44829</v>
      </c>
      <c r="AH3544" s="20" t="s">
        <v>26245</v>
      </c>
      <c r="AI3544" s="20" t="s">
        <v>679</v>
      </c>
      <c r="AJ3544" s="20" t="s">
        <v>663</v>
      </c>
      <c r="AK3544" s="20" t="s">
        <v>1058</v>
      </c>
      <c r="AL3544" s="88">
        <v>0.63194444444444442</v>
      </c>
      <c r="AM3544" s="89">
        <v>0.65277777777777779</v>
      </c>
      <c r="AN3544" s="89">
        <v>0.6645833333333333</v>
      </c>
      <c r="AO3544" s="89">
        <v>0.69444444444444442</v>
      </c>
      <c r="AP3544" s="20" t="s">
        <v>26250</v>
      </c>
      <c r="AQ3544" s="20" t="s">
        <v>26251</v>
      </c>
      <c r="AR3544" s="20">
        <v>14</v>
      </c>
      <c r="AS3544" s="20" t="s">
        <v>1609</v>
      </c>
      <c r="AT3544" s="20" t="s">
        <v>26246</v>
      </c>
      <c r="AU3544" s="20" t="s">
        <v>26247</v>
      </c>
      <c r="AV3544" s="90" t="s">
        <v>697</v>
      </c>
      <c r="AW3544" s="20" t="s">
        <v>26248</v>
      </c>
      <c r="AX3544" s="20" t="s">
        <v>26249</v>
      </c>
      <c r="AY3544" s="20" t="b">
        <v>0</v>
      </c>
      <c r="AZ3544" s="20" t="s">
        <v>669</v>
      </c>
      <c r="BA3544" s="20" t="b">
        <v>0</v>
      </c>
      <c r="BB3544" s="20"/>
      <c r="BC3544" s="20"/>
    </row>
    <row r="3545" spans="1:55" hidden="1">
      <c r="A3545" s="20" t="str">
        <f>IFERROR(TEXT(Table_ocorrencias11[[#This Row],[caso_n]],"000")&amp;Table_ocorrencias11[[#This Row],[ponto]]&amp;"/"&amp;YEAR(Table_ocorrencias11[[#This Row],[DATA PLANTÃO]]),"")</f>
        <v>793.9/2023</v>
      </c>
      <c r="B3545" s="20" t="str">
        <f>IFERROR(IF(Table_ocorrencias11[[#This Row],[GDL]] = "","", Table_ocorrencias11[[#This Row],[GDL]]&amp;"/"&amp;YEAR(Table_ocorrencias11[[#This Row],[data_plantao]])),"")</f>
        <v>40517/2023</v>
      </c>
      <c r="C3545" s="20" t="str">
        <f>IF(Table_ocorrencias11[[#This Row],[fotos_gdl]] = TRUE,"ENVIADAS","PENDENTE")</f>
        <v>ENVIADAS</v>
      </c>
      <c r="D3545" s="86">
        <f>IFERROR(Table_ocorrencias11[[#This Row],[data_plantao]],"")</f>
        <v>45166</v>
      </c>
      <c r="E3545" s="20" t="str">
        <f>IFERROR(Table_ocorrencias11[[#This Row],[CIODS]],"")</f>
        <v>D811625</v>
      </c>
      <c r="F3545" s="20" t="str">
        <f>IFERROR(Table_ocorrencias11[[#This Row],[natureza3]],"")</f>
        <v>Homicídio</v>
      </c>
      <c r="G3545" s="20" t="str">
        <f>IFERROR(Table_ocorrencias11[[#This Row],[tipo_local]],"")</f>
        <v>Interno</v>
      </c>
      <c r="H3545" s="20" t="str">
        <f>IFERROR(IF(Table_ocorrencias11[[#This Row],[instrumento9]] = 0,"",Table_ocorrencias11[[#This Row],[instrumento9]]),"")</f>
        <v>PÉRFURO-CONTUNDENTE</v>
      </c>
      <c r="I3545" s="20" t="str">
        <f>IFERROR(VLOOKUP(Table_ocorrencias11[[#This Row],[matricula_perito]],Table_peritos[],2,FALSE),"")</f>
        <v>AUGUSTO GUILHERME FEITOSA CACHO BORGES</v>
      </c>
      <c r="J3545" s="20" t="str">
        <f>IFERROR(VLOOKUP(Table_ocorrencias11[[#This Row],[matricula_auxiliar]],Table_auxiliares[],2,FALSE),"")</f>
        <v>THAYSE BATISTA</v>
      </c>
      <c r="K3545" s="20" t="str">
        <f>IFERROR(VLOOKUP(Table_ocorrencias11[[#This Row],[matricula_delegado]],Table_delegados[],2,FALSE),"")</f>
        <v>VICTOR LEITE MORAES</v>
      </c>
      <c r="L3545" s="20" t="str">
        <f>IFERROR(Table_ocorrencias11[[#This Row],[viatura4]],"")</f>
        <v>UP038</v>
      </c>
      <c r="M3545" s="20" t="str">
        <f>IFERROR(IF(Table_ocorrencias11[[#This Row],[DPH2]] ="","",Table_ocorrencias11[[#This Row],[DPH2]]&amp;"º DPH"),"")</f>
        <v>13º DPH</v>
      </c>
      <c r="N3545" s="20" t="str">
        <f>UPPER(IFERROR(VLOOKUP(Table_ocorrencias11[[#This Row],[municipio]],Table_municipios[],2,FALSE),""))</f>
        <v>JABOATÃO DOS GUARARAPES</v>
      </c>
      <c r="O3545" s="20" t="str">
        <f>UPPER(IFERROR(Table_ocorrencias11[[#This Row],[bairro7]],""))</f>
        <v>SOCORRO</v>
      </c>
      <c r="P3545" s="20" t="str">
        <f>IFERROR(IF(Table_ocorrencias11[[#This Row],[rua8]] ="","",Table_ocorrencias11[[#This Row],[rua8]]),"")</f>
        <v>AV. MARECHAL CANDIDO RONDON, N° 414</v>
      </c>
      <c r="Q3545" s="20" t="str">
        <f>IFERROR(IF(Table_ocorrencias11[[#This Row],[latitude5]] ="","",Table_ocorrencias11[[#This Row],[latitude5]]),"")</f>
        <v>-8.103095</v>
      </c>
      <c r="R3545" s="20" t="str">
        <f>IFERROR(IF(Table_ocorrencias11[[#This Row],[longitude6]] ="","",Table_ocorrencias11[[#This Row],[longitude6]]),"")</f>
        <v>-34.981847</v>
      </c>
      <c r="S3545" s="20" t="str">
        <f>IFERROR(UPPER(VLOOKUP(Table_ocorrencias11[[#This Row],[ocorrencia_id]],Table_vitimas[],3,FALSE) &amp; " (NIC: "&amp; VLOOKUP(Table_ocorrencias11[[#This Row],[ocorrencia_id]],Table_vitimas[],9,FALSE)) &amp;")","")</f>
        <v>WASHINGTON CARLOS NASCIMENTO (NIC: 140578)</v>
      </c>
      <c r="T35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45" s="20" t="str">
        <f>UPPER(IFERROR(Table_ocorrencias11[[#This Row],[descricao]],""))</f>
        <v>PAF - MASC - SD LUCAS 99167-3511</v>
      </c>
      <c r="V3545" s="87">
        <f>IFERROR(IF(Table_ocorrencias11[[#This Row],[data_ciencia]]="","",Table_ocorrencias11[[#This Row],[data_ciencia]]),"")</f>
        <v>0.63888888888888884</v>
      </c>
      <c r="W3545" s="87">
        <f>IFERROR(IF(Table_ocorrencias11[[#This Row],[data_saida]]="","",Table_ocorrencias11[[#This Row],[data_saida]]),"")</f>
        <v>0.65277777777777779</v>
      </c>
      <c r="X3545" s="87">
        <f>IFERROR(IF(Table_ocorrencias11[[#This Row],[data_chegada]]="","",Table_ocorrencias11[[#This Row],[data_chegada]]),"")</f>
        <v>0.67708333333333337</v>
      </c>
      <c r="Y3545" s="87">
        <f>IFERROR(IF(Table_ocorrencias11[[#This Row],[data_conclusao]]="","",Table_ocorrencias11[[#This Row],[data_conclusao]]),"")</f>
        <v>0.70138888888888884</v>
      </c>
      <c r="Z3545" s="20">
        <v>5441</v>
      </c>
      <c r="AA3545" s="20">
        <v>793</v>
      </c>
      <c r="AB3545" s="20">
        <v>13</v>
      </c>
      <c r="AC3545" s="20">
        <v>3870731</v>
      </c>
      <c r="AD3545" s="20">
        <v>3870430</v>
      </c>
      <c r="AE3545" s="20">
        <v>2725827</v>
      </c>
      <c r="AF3545" s="20">
        <v>40517</v>
      </c>
      <c r="AG3545" s="86">
        <v>45166</v>
      </c>
      <c r="AH3545" s="20" t="s">
        <v>39023</v>
      </c>
      <c r="AI3545" s="20" t="s">
        <v>679</v>
      </c>
      <c r="AJ3545" s="20" t="s">
        <v>650</v>
      </c>
      <c r="AK3545" s="20" t="s">
        <v>799</v>
      </c>
      <c r="AL3545" s="88">
        <v>0.63888888888888884</v>
      </c>
      <c r="AM3545" s="89">
        <v>0.65277777777777779</v>
      </c>
      <c r="AN3545" s="89">
        <v>0.67708333333333337</v>
      </c>
      <c r="AO3545" s="89">
        <v>0.70138888888888884</v>
      </c>
      <c r="AP3545" s="20" t="s">
        <v>39024</v>
      </c>
      <c r="AQ3545" s="20" t="s">
        <v>39025</v>
      </c>
      <c r="AR3545" s="20">
        <v>10</v>
      </c>
      <c r="AS3545" s="20" t="s">
        <v>7805</v>
      </c>
      <c r="AT3545" s="20" t="s">
        <v>39026</v>
      </c>
      <c r="AU3545" s="20" t="s">
        <v>39027</v>
      </c>
      <c r="AV3545" s="90" t="s">
        <v>697</v>
      </c>
      <c r="AW3545" s="20" t="s">
        <v>39028</v>
      </c>
      <c r="AX3545" s="20" t="s">
        <v>39029</v>
      </c>
      <c r="AY3545" s="20" t="b">
        <v>1</v>
      </c>
      <c r="AZ3545" s="20" t="s">
        <v>669</v>
      </c>
      <c r="BA3545" s="20" t="b">
        <v>0</v>
      </c>
      <c r="BB3545" s="20"/>
      <c r="BC3545" s="20"/>
    </row>
    <row r="3546" spans="1:55" hidden="1">
      <c r="A3546" s="20" t="str">
        <f>IFERROR(TEXT(Table_ocorrencias11[[#This Row],[caso_n]],"000")&amp;Table_ocorrencias11[[#This Row],[ponto]]&amp;"/"&amp;YEAR(Table_ocorrencias11[[#This Row],[DATA PLANTÃO]]),"")</f>
        <v>794.9/2020</v>
      </c>
      <c r="B3546" s="20" t="str">
        <f>IFERROR(IF(Table_ocorrencias11[[#This Row],[GDL]] = "","", Table_ocorrencias11[[#This Row],[GDL]]&amp;"/"&amp;YEAR(Table_ocorrencias11[[#This Row],[data_plantao]])),"")</f>
        <v>26828/2020</v>
      </c>
      <c r="C3546" s="20" t="str">
        <f>IF(Table_ocorrencias11[[#This Row],[fotos_gdl]] = TRUE,"ENVIADAS","PENDENTE")</f>
        <v>ENVIADAS</v>
      </c>
      <c r="D3546" s="86">
        <f>IFERROR(Table_ocorrencias11[[#This Row],[data_plantao]],"")</f>
        <v>44082</v>
      </c>
      <c r="E3546" s="20" t="str">
        <f>IFERROR(Table_ocorrencias11[[#This Row],[CIODS]],"")</f>
        <v>D687120</v>
      </c>
      <c r="F3546" s="20" t="str">
        <f>IFERROR(Table_ocorrencias11[[#This Row],[natureza3]],"")</f>
        <v>Homicídio</v>
      </c>
      <c r="G3546" s="20" t="str">
        <f>IFERROR(Table_ocorrencias11[[#This Row],[tipo_local]],"")</f>
        <v>Externo</v>
      </c>
      <c r="H3546" s="20" t="str">
        <f>IFERROR(IF(Table_ocorrencias11[[#This Row],[instrumento9]] = 0,"",Table_ocorrencias11[[#This Row],[instrumento9]]),"")</f>
        <v>PÉRFURO-CONTUNDENTE</v>
      </c>
      <c r="I3546" s="20" t="str">
        <f>IFERROR(VLOOKUP(Table_ocorrencias11[[#This Row],[matricula_perito]],Table_peritos[],2,FALSE),"")</f>
        <v>TADEU MORAIS CRUZ</v>
      </c>
      <c r="J3546" s="20" t="str">
        <f>IFERROR(VLOOKUP(Table_ocorrencias11[[#This Row],[matricula_auxiliar]],Table_auxiliares[],2,FALSE),"")</f>
        <v>ALMIR CARLOS DE SOUZA</v>
      </c>
      <c r="K3546" s="20" t="str">
        <f>IFERROR(VLOOKUP(Table_ocorrencias11[[#This Row],[matricula_delegado]],Table_delegados[],2,FALSE),"")</f>
        <v>SERGIO RICARDO FERREIRA DE VASCONCELOS</v>
      </c>
      <c r="L3546" s="20" t="str">
        <f>IFERROR(Table_ocorrencias11[[#This Row],[viatura4]],"")</f>
        <v>UP002</v>
      </c>
      <c r="M3546" s="20" t="str">
        <f>IFERROR(IF(Table_ocorrencias11[[#This Row],[DPH2]] ="","",Table_ocorrencias11[[#This Row],[DPH2]]&amp;"º DPH"),"")</f>
        <v>5º DPH</v>
      </c>
      <c r="N3546" s="20" t="str">
        <f>UPPER(IFERROR(VLOOKUP(Table_ocorrencias11[[#This Row],[municipio]],Table_municipios[],2,FALSE),""))</f>
        <v>RECIFE</v>
      </c>
      <c r="O3546" s="20" t="str">
        <f>UPPER(IFERROR(Table_ocorrencias11[[#This Row],[bairro7]],""))</f>
        <v>GUABIRABA</v>
      </c>
      <c r="P3546" s="20" t="str">
        <f>IFERROR(IF(Table_ocorrencias11[[#This Row],[rua8]] ="","",Table_ocorrencias11[[#This Row],[rua8]]),"")</f>
        <v>RUA CRAVEIRO LEITE</v>
      </c>
      <c r="Q3546" s="20" t="str">
        <f>IFERROR(IF(Table_ocorrencias11[[#This Row],[latitude5]] ="","",Table_ocorrencias11[[#This Row],[latitude5]]),"")</f>
        <v>7°59'35"</v>
      </c>
      <c r="R3546" s="20" t="str">
        <f>IFERROR(IF(Table_ocorrencias11[[#This Row],[longitude6]] ="","",Table_ocorrencias11[[#This Row],[longitude6]]),"")</f>
        <v>34°56'27"</v>
      </c>
      <c r="S3546" s="20" t="str">
        <f>IFERROR(UPPER(VLOOKUP(Table_ocorrencias11[[#This Row],[ocorrencia_id]],Table_vitimas[],3,FALSE) &amp; " (NIC: "&amp; VLOOKUP(Table_ocorrencias11[[#This Row],[ocorrencia_id]],Table_vitimas[],9,FALSE)) &amp;")","")</f>
        <v>RAFAEL FERNANDO DE OLIVEIRA LIMA (NIC: 112419)</v>
      </c>
      <c r="T35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546" s="20" t="str">
        <f>UPPER(IFERROR(Table_ocorrencias11[[#This Row],[descricao]],""))</f>
        <v>MASCULINO - PAF</v>
      </c>
      <c r="V3546" s="87">
        <f>IFERROR(IF(Table_ocorrencias11[[#This Row],[data_ciencia]]="","",Table_ocorrencias11[[#This Row],[data_ciencia]]),"")</f>
        <v>0.94097222222222221</v>
      </c>
      <c r="W3546" s="87">
        <f>IFERROR(IF(Table_ocorrencias11[[#This Row],[data_saida]]="","",Table_ocorrencias11[[#This Row],[data_saida]]),"")</f>
        <v>0.95138888888888884</v>
      </c>
      <c r="X3546" s="87">
        <f>IFERROR(IF(Table_ocorrencias11[[#This Row],[data_chegada]]="","",Table_ocorrencias11[[#This Row],[data_chegada]]),"")</f>
        <v>0.97222222222222221</v>
      </c>
      <c r="Y3546" s="87">
        <f>IFERROR(IF(Table_ocorrencias11[[#This Row],[data_conclusao]]="","",Table_ocorrencias11[[#This Row],[data_conclusao]]),"")</f>
        <v>0</v>
      </c>
      <c r="Z3546" s="20">
        <v>1644</v>
      </c>
      <c r="AA3546" s="20">
        <v>794</v>
      </c>
      <c r="AB3546" s="20">
        <v>5</v>
      </c>
      <c r="AC3546" s="20">
        <v>2962136</v>
      </c>
      <c r="AD3546" s="20">
        <v>1586920</v>
      </c>
      <c r="AE3546" s="20">
        <v>2139219</v>
      </c>
      <c r="AF3546" s="20">
        <v>26828</v>
      </c>
      <c r="AG3546" s="86">
        <v>44082</v>
      </c>
      <c r="AH3546" s="20" t="s">
        <v>12137</v>
      </c>
      <c r="AI3546" s="20" t="s">
        <v>679</v>
      </c>
      <c r="AJ3546" s="20" t="s">
        <v>663</v>
      </c>
      <c r="AK3546" s="20" t="s">
        <v>1220</v>
      </c>
      <c r="AL3546" s="88">
        <v>0.94097222222222221</v>
      </c>
      <c r="AM3546" s="89">
        <v>0.95138888888888884</v>
      </c>
      <c r="AN3546" s="89">
        <v>0.97222222222222221</v>
      </c>
      <c r="AO3546" s="89">
        <v>0</v>
      </c>
      <c r="AP3546" s="20" t="s">
        <v>12138</v>
      </c>
      <c r="AQ3546" s="20" t="s">
        <v>12139</v>
      </c>
      <c r="AR3546" s="20">
        <v>14</v>
      </c>
      <c r="AS3546" s="20" t="s">
        <v>1355</v>
      </c>
      <c r="AT3546" s="20" t="s">
        <v>12140</v>
      </c>
      <c r="AU3546" s="20" t="s">
        <v>12141</v>
      </c>
      <c r="AV3546" s="90" t="s">
        <v>697</v>
      </c>
      <c r="AW3546" s="20" t="s">
        <v>12142</v>
      </c>
      <c r="AX3546" s="20" t="s">
        <v>12143</v>
      </c>
      <c r="AY3546" s="20" t="b">
        <v>1</v>
      </c>
      <c r="AZ3546" s="20" t="s">
        <v>669</v>
      </c>
      <c r="BA3546" s="20" t="b">
        <v>0</v>
      </c>
      <c r="BB3546" s="20"/>
      <c r="BC3546" s="20"/>
    </row>
    <row r="3547" spans="1:55" hidden="1">
      <c r="A3547" s="20" t="str">
        <f>IFERROR(TEXT(Table_ocorrencias11[[#This Row],[caso_n]],"000")&amp;Table_ocorrencias11[[#This Row],[ponto]]&amp;"/"&amp;YEAR(Table_ocorrencias11[[#This Row],[DATA PLANTÃO]]),"")</f>
        <v>794.9/2021</v>
      </c>
      <c r="B3547" s="20" t="str">
        <f>IFERROR(IF(Table_ocorrencias11[[#This Row],[GDL]] = "","", Table_ocorrencias11[[#This Row],[GDL]]&amp;"/"&amp;YEAR(Table_ocorrencias11[[#This Row],[data_plantao]])),"")</f>
        <v>37304/2021</v>
      </c>
      <c r="C3547" s="20" t="str">
        <f>IF(Table_ocorrencias11[[#This Row],[fotos_gdl]] = TRUE,"ENVIADAS","PENDENTE")</f>
        <v>ENVIADAS</v>
      </c>
      <c r="D3547" s="86">
        <f>IFERROR(Table_ocorrencias11[[#This Row],[data_plantao]],"")</f>
        <v>44460</v>
      </c>
      <c r="E3547" s="20" t="str">
        <f>IFERROR(Table_ocorrencias11[[#This Row],[CIODS]],"")</f>
        <v>D727047</v>
      </c>
      <c r="F3547" s="20" t="str">
        <f>IFERROR(Table_ocorrencias11[[#This Row],[natureza3]],"")</f>
        <v>Homicídio</v>
      </c>
      <c r="G3547" s="20" t="str">
        <f>IFERROR(Table_ocorrencias11[[#This Row],[tipo_local]],"")</f>
        <v>Externo</v>
      </c>
      <c r="H3547" s="20" t="str">
        <f>IFERROR(IF(Table_ocorrencias11[[#This Row],[instrumento9]] = 0,"",Table_ocorrencias11[[#This Row],[instrumento9]]),"")</f>
        <v>PÉRFURO-CONTUNDENTE</v>
      </c>
      <c r="I3547" s="20" t="str">
        <f>IFERROR(VLOOKUP(Table_ocorrencias11[[#This Row],[matricula_perito]],Table_peritos[],2,FALSE),"")</f>
        <v>TADEU MORAIS CRUZ</v>
      </c>
      <c r="J3547" s="20" t="str">
        <f>IFERROR(VLOOKUP(Table_ocorrencias11[[#This Row],[matricula_auxiliar]],Table_auxiliares[],2,FALSE),"")</f>
        <v>ANDREZA MAIA</v>
      </c>
      <c r="K3547" s="20" t="str">
        <f>IFERROR(VLOOKUP(Table_ocorrencias11[[#This Row],[matricula_delegado]],Table_delegados[],2,FALSE),"")</f>
        <v>JOSE LUZIA CORREIA FILHO</v>
      </c>
      <c r="L3547" s="20" t="str">
        <f>IFERROR(Table_ocorrencias11[[#This Row],[viatura4]],"")</f>
        <v>UP004</v>
      </c>
      <c r="M3547" s="20" t="str">
        <f>IFERROR(IF(Table_ocorrencias11[[#This Row],[DPH2]] ="","",Table_ocorrencias11[[#This Row],[DPH2]]&amp;"º DPH"),"")</f>
        <v>13º DPH</v>
      </c>
      <c r="N3547" s="20" t="str">
        <f>UPPER(IFERROR(VLOOKUP(Table_ocorrencias11[[#This Row],[municipio]],Table_municipios[],2,FALSE),""))</f>
        <v>JABOATÃO DOS GUARARAPES</v>
      </c>
      <c r="O3547" s="20" t="str">
        <f>UPPER(IFERROR(Table_ocorrencias11[[#This Row],[bairro7]],""))</f>
        <v>CURADO V</v>
      </c>
      <c r="P3547" s="20" t="str">
        <f>IFERROR(IF(Table_ocorrencias11[[#This Row],[rua8]] ="","",Table_ocorrencias11[[#This Row],[rua8]]),"")</f>
        <v>RUA LUIZ GONZAGA</v>
      </c>
      <c r="Q3547" s="20" t="str">
        <f>IFERROR(IF(Table_ocorrencias11[[#This Row],[latitude5]] ="","",Table_ocorrencias11[[#This Row],[latitude5]]),"")</f>
        <v>8 4' 1''</v>
      </c>
      <c r="R3547" s="20" t="str">
        <f>IFERROR(IF(Table_ocorrencias11[[#This Row],[longitude6]] ="","",Table_ocorrencias11[[#This Row],[longitude6]]),"")</f>
        <v>35 01' 02''</v>
      </c>
      <c r="S3547" s="20" t="str">
        <f>IFERROR(UPPER(VLOOKUP(Table_ocorrencias11[[#This Row],[ocorrencia_id]],Table_vitimas[],3,FALSE) &amp; " (NIC: "&amp; VLOOKUP(Table_ocorrencias11[[#This Row],[ocorrencia_id]],Table_vitimas[],9,FALSE)) &amp;")","")</f>
        <v>LICACIO FERREIRA PIMENTEL (NIC: 121544)</v>
      </c>
      <c r="T35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47" s="20" t="str">
        <f>UPPER(IFERROR(Table_ocorrencias11[[#This Row],[descricao]],""))</f>
        <v>PM 998587857</v>
      </c>
      <c r="V3547" s="87">
        <f>IFERROR(IF(Table_ocorrencias11[[#This Row],[data_ciencia]]="","",Table_ocorrencias11[[#This Row],[data_ciencia]]),"")</f>
        <v>0.83333333333333337</v>
      </c>
      <c r="W3547" s="87">
        <f>IFERROR(IF(Table_ocorrencias11[[#This Row],[data_saida]]="","",Table_ocorrencias11[[#This Row],[data_saida]]),"")</f>
        <v>0.84027777777777779</v>
      </c>
      <c r="X3547" s="87">
        <f>IFERROR(IF(Table_ocorrencias11[[#This Row],[data_chegada]]="","",Table_ocorrencias11[[#This Row],[data_chegada]]),"")</f>
        <v>0.85416666666666663</v>
      </c>
      <c r="Y3547" s="87">
        <f>IFERROR(IF(Table_ocorrencias11[[#This Row],[data_conclusao]]="","",Table_ocorrencias11[[#This Row],[data_conclusao]]),"")</f>
        <v>0.88541666666666663</v>
      </c>
      <c r="Z3547" s="20">
        <v>2942</v>
      </c>
      <c r="AA3547" s="20">
        <v>794</v>
      </c>
      <c r="AB3547" s="20">
        <v>13</v>
      </c>
      <c r="AC3547" s="20">
        <v>2962136</v>
      </c>
      <c r="AD3547" s="20">
        <v>3876098</v>
      </c>
      <c r="AE3547" s="20">
        <v>2725118</v>
      </c>
      <c r="AF3547" s="20">
        <v>37304</v>
      </c>
      <c r="AG3547" s="86">
        <v>44460</v>
      </c>
      <c r="AH3547" s="20" t="s">
        <v>12144</v>
      </c>
      <c r="AI3547" s="20" t="s">
        <v>679</v>
      </c>
      <c r="AJ3547" s="20" t="s">
        <v>663</v>
      </c>
      <c r="AK3547" s="20" t="s">
        <v>672</v>
      </c>
      <c r="AL3547" s="88">
        <v>0.83333333333333337</v>
      </c>
      <c r="AM3547" s="89">
        <v>0.84027777777777779</v>
      </c>
      <c r="AN3547" s="89">
        <v>0.85416666666666663</v>
      </c>
      <c r="AO3547" s="89">
        <v>0.88541666666666663</v>
      </c>
      <c r="AP3547" s="20" t="s">
        <v>12145</v>
      </c>
      <c r="AQ3547" s="20" t="s">
        <v>12146</v>
      </c>
      <c r="AR3547" s="20">
        <v>10</v>
      </c>
      <c r="AS3547" s="20" t="s">
        <v>5009</v>
      </c>
      <c r="AT3547" s="20" t="s">
        <v>7956</v>
      </c>
      <c r="AU3547" s="20" t="s">
        <v>12147</v>
      </c>
      <c r="AV3547" s="90" t="s">
        <v>697</v>
      </c>
      <c r="AW3547" s="20" t="s">
        <v>12148</v>
      </c>
      <c r="AX3547" s="20" t="s">
        <v>12149</v>
      </c>
      <c r="AY3547" s="20" t="b">
        <v>1</v>
      </c>
      <c r="AZ3547" s="20" t="s">
        <v>669</v>
      </c>
      <c r="BA3547" s="20" t="b">
        <v>0</v>
      </c>
      <c r="BB3547" s="20"/>
      <c r="BC3547" s="20"/>
    </row>
    <row r="3548" spans="1:55" hidden="1">
      <c r="A3548" s="20" t="str">
        <f>IFERROR(TEXT(Table_ocorrencias11[[#This Row],[caso_n]],"000")&amp;Table_ocorrencias11[[#This Row],[ponto]]&amp;"/"&amp;YEAR(Table_ocorrencias11[[#This Row],[DATA PLANTÃO]]),"")</f>
        <v>794.9/2022</v>
      </c>
      <c r="B3548" s="20" t="str">
        <f>IFERROR(IF(Table_ocorrencias11[[#This Row],[GDL]] = "","", Table_ocorrencias11[[#This Row],[GDL]]&amp;"/"&amp;YEAR(Table_ocorrencias11[[#This Row],[data_plantao]])),"")</f>
        <v/>
      </c>
      <c r="C3548" s="20" t="str">
        <f>IF(Table_ocorrencias11[[#This Row],[fotos_gdl]] = TRUE,"ENVIADAS","PENDENTE")</f>
        <v>ENVIADAS</v>
      </c>
      <c r="D3548" s="86">
        <f>IFERROR(Table_ocorrencias11[[#This Row],[data_plantao]],"")</f>
        <v>44829</v>
      </c>
      <c r="E3548" s="20" t="str">
        <f>IFERROR(Table_ocorrencias11[[#This Row],[CIODS]],"")</f>
        <v>D768727</v>
      </c>
      <c r="F3548" s="20" t="str">
        <f>IFERROR(Table_ocorrencias11[[#This Row],[natureza3]],"")</f>
        <v>Morte a esclarecer</v>
      </c>
      <c r="G3548" s="20" t="str">
        <f>IFERROR(Table_ocorrencias11[[#This Row],[tipo_local]],"")</f>
        <v>Externo</v>
      </c>
      <c r="H3548" s="20" t="str">
        <f>IFERROR(IF(Table_ocorrencias11[[#This Row],[instrumento9]] = 0,"",Table_ocorrencias11[[#This Row],[instrumento9]]),"")</f>
        <v>PÉRFURO-CONTUNDENTE</v>
      </c>
      <c r="I3548" s="20" t="str">
        <f>IFERROR(VLOOKUP(Table_ocorrencias11[[#This Row],[matricula_perito]],Table_peritos[],2,FALSE),"")</f>
        <v>AUGUSTO GUILHERME FEITOSA CACHO BORGES</v>
      </c>
      <c r="J3548" s="20" t="str">
        <f>IFERROR(VLOOKUP(Table_ocorrencias11[[#This Row],[matricula_auxiliar]],Table_auxiliares[],2,FALSE),"")</f>
        <v>ALMIR CARLOS DE SOUZA</v>
      </c>
      <c r="K3548" s="20" t="str">
        <f>IFERROR(VLOOKUP(Table_ocorrencias11[[#This Row],[matricula_delegado]],Table_delegados[],2,FALSE),"")</f>
        <v>ROBERTO DE LIMA FERREIRA</v>
      </c>
      <c r="L3548" s="20" t="str">
        <f>IFERROR(Table_ocorrencias11[[#This Row],[viatura4]],"")</f>
        <v>UP038</v>
      </c>
      <c r="M3548" s="20" t="str">
        <f>IFERROR(IF(Table_ocorrencias11[[#This Row],[DPH2]] ="","",Table_ocorrencias11[[#This Row],[DPH2]]&amp;"º DPH"),"")</f>
        <v>7º DPH</v>
      </c>
      <c r="N3548" s="20" t="str">
        <f>UPPER(IFERROR(VLOOKUP(Table_ocorrencias11[[#This Row],[municipio]],Table_municipios[],2,FALSE),""))</f>
        <v>PAULISTA</v>
      </c>
      <c r="O3548" s="20" t="str">
        <f>UPPER(IFERROR(Table_ocorrencias11[[#This Row],[bairro7]],""))</f>
        <v>CD TABAJARA</v>
      </c>
      <c r="P3548" s="20" t="str">
        <f>IFERROR(IF(Table_ocorrencias11[[#This Row],[rua8]] ="","",Table_ocorrencias11[[#This Row],[rua8]]),"")</f>
        <v>RUA NOVO HORIZONTE</v>
      </c>
      <c r="Q3548" s="20" t="str">
        <f>IFERROR(IF(Table_ocorrencias11[[#This Row],[latitude5]] ="","",Table_ocorrencias11[[#This Row],[latitude5]]),"")</f>
        <v>-7.971692</v>
      </c>
      <c r="R3548" s="20" t="str">
        <f>IFERROR(IF(Table_ocorrencias11[[#This Row],[longitude6]] ="","",Table_ocorrencias11[[#This Row],[longitude6]]),"")</f>
        <v>-34.878124</v>
      </c>
      <c r="S3548" s="20" t="str">
        <f>IFERROR(UPPER(VLOOKUP(Table_ocorrencias11[[#This Row],[ocorrencia_id]],Table_vitimas[],3,FALSE) &amp; " (NIC: "&amp; VLOOKUP(Table_ocorrencias11[[#This Row],[ocorrencia_id]],Table_vitimas[],9,FALSE)) &amp;")","")</f>
        <v>FLÁVIO AQUILINO DA SILVA SANTOS (NIC: 131320)</v>
      </c>
      <c r="T35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8" s="20" t="str">
        <f>UPPER(IFERROR(Table_ocorrencias11[[#This Row],[descricao]],""))</f>
        <v>SGT J.HENRIQUE 995686611</v>
      </c>
      <c r="V3548" s="87">
        <f>IFERROR(IF(Table_ocorrencias11[[#This Row],[data_ciencia]]="","",Table_ocorrencias11[[#This Row],[data_ciencia]]),"")</f>
        <v>0.91319444444444442</v>
      </c>
      <c r="W3548" s="87">
        <f>IFERROR(IF(Table_ocorrencias11[[#This Row],[data_saida]]="","",Table_ocorrencias11[[#This Row],[data_saida]]),"")</f>
        <v>0.92361111111111116</v>
      </c>
      <c r="X3548" s="87">
        <f>IFERROR(IF(Table_ocorrencias11[[#This Row],[data_chegada]]="","",Table_ocorrencias11[[#This Row],[data_chegada]]),"")</f>
        <v>0.94444444444444442</v>
      </c>
      <c r="Y3548" s="87">
        <f>IFERROR(IF(Table_ocorrencias11[[#This Row],[data_conclusao]]="","",Table_ocorrencias11[[#This Row],[data_conclusao]]),"")</f>
        <v>0.96875</v>
      </c>
      <c r="Z3548" s="20">
        <v>4182</v>
      </c>
      <c r="AA3548" s="20">
        <v>794</v>
      </c>
      <c r="AB3548" s="20">
        <v>7</v>
      </c>
      <c r="AC3548" s="20">
        <v>3870731</v>
      </c>
      <c r="AD3548" s="20">
        <v>1586920</v>
      </c>
      <c r="AE3548" s="20">
        <v>3864723</v>
      </c>
      <c r="AF3548" s="20"/>
      <c r="AG3548" s="86">
        <v>44829</v>
      </c>
      <c r="AH3548" s="20" t="s">
        <v>26255</v>
      </c>
      <c r="AI3548" s="20" t="s">
        <v>671</v>
      </c>
      <c r="AJ3548" s="20" t="s">
        <v>663</v>
      </c>
      <c r="AK3548" s="20" t="s">
        <v>799</v>
      </c>
      <c r="AL3548" s="88">
        <v>0.91319444444444442</v>
      </c>
      <c r="AM3548" s="89">
        <v>0.92361111111111116</v>
      </c>
      <c r="AN3548" s="89">
        <v>0.94444444444444442</v>
      </c>
      <c r="AO3548" s="89">
        <v>0.96875</v>
      </c>
      <c r="AP3548" s="20" t="s">
        <v>26266</v>
      </c>
      <c r="AQ3548" s="20" t="s">
        <v>26267</v>
      </c>
      <c r="AR3548" s="20">
        <v>13</v>
      </c>
      <c r="AS3548" s="20" t="s">
        <v>26256</v>
      </c>
      <c r="AT3548" s="20" t="s">
        <v>26257</v>
      </c>
      <c r="AU3548" s="20" t="s">
        <v>26258</v>
      </c>
      <c r="AV3548" s="90" t="s">
        <v>697</v>
      </c>
      <c r="AW3548" s="20" t="s">
        <v>26259</v>
      </c>
      <c r="AX3548" s="20" t="s">
        <v>26260</v>
      </c>
      <c r="AY3548" s="20" t="b">
        <v>1</v>
      </c>
      <c r="AZ3548" s="20" t="s">
        <v>669</v>
      </c>
      <c r="BA3548" s="20" t="b">
        <v>0</v>
      </c>
      <c r="BB3548" s="20"/>
      <c r="BC3548" s="20"/>
    </row>
    <row r="3549" spans="1:55" hidden="1">
      <c r="A3549" s="20" t="str">
        <f>IFERROR(TEXT(Table_ocorrencias11[[#This Row],[caso_n]],"000")&amp;Table_ocorrencias11[[#This Row],[ponto]]&amp;"/"&amp;YEAR(Table_ocorrencias11[[#This Row],[DATA PLANTÃO]]),"")</f>
        <v>794.9/2023</v>
      </c>
      <c r="B3549" s="20" t="str">
        <f>IFERROR(IF(Table_ocorrencias11[[#This Row],[GDL]] = "","", Table_ocorrencias11[[#This Row],[GDL]]&amp;"/"&amp;YEAR(Table_ocorrencias11[[#This Row],[data_plantao]])),"")</f>
        <v>40523/2023</v>
      </c>
      <c r="C3549" s="20" t="str">
        <f>IF(Table_ocorrencias11[[#This Row],[fotos_gdl]] = TRUE,"ENVIADAS","PENDENTE")</f>
        <v>ENVIADAS</v>
      </c>
      <c r="D3549" s="86">
        <f>IFERROR(Table_ocorrencias11[[#This Row],[data_plantao]],"")</f>
        <v>45166</v>
      </c>
      <c r="E3549" s="20" t="str">
        <f>IFERROR(Table_ocorrencias11[[#This Row],[CIODS]],"")</f>
        <v>D811624</v>
      </c>
      <c r="F3549" s="20" t="str">
        <f>IFERROR(Table_ocorrencias11[[#This Row],[natureza3]],"")</f>
        <v>Homicídio</v>
      </c>
      <c r="G3549" s="20" t="str">
        <f>IFERROR(Table_ocorrencias11[[#This Row],[tipo_local]],"")</f>
        <v>Externo</v>
      </c>
      <c r="H3549" s="20" t="str">
        <f>IFERROR(IF(Table_ocorrencias11[[#This Row],[instrumento9]] = 0,"",Table_ocorrencias11[[#This Row],[instrumento9]]),"")</f>
        <v>PÉRFURO-CONTUNDENTE</v>
      </c>
      <c r="I3549" s="20" t="str">
        <f>IFERROR(VLOOKUP(Table_ocorrencias11[[#This Row],[matricula_perito]],Table_peritos[],2,FALSE),"")</f>
        <v>VICTOR CEZAR LUCENA TAVARES DE SÁ LEITÃO</v>
      </c>
      <c r="J3549" s="20" t="str">
        <f>IFERROR(VLOOKUP(Table_ocorrencias11[[#This Row],[matricula_auxiliar]],Table_auxiliares[],2,FALSE),"")</f>
        <v>THIAGO CHALEGRE</v>
      </c>
      <c r="K3549" s="20" t="str">
        <f>IFERROR(VLOOKUP(Table_ocorrencias11[[#This Row],[matricula_delegado]],Table_delegados[],2,FALSE),"")</f>
        <v>VICTOR LEITE MORAES</v>
      </c>
      <c r="L3549" s="20" t="str">
        <f>IFERROR(Table_ocorrencias11[[#This Row],[viatura4]],"")</f>
        <v>UP006</v>
      </c>
      <c r="M3549" s="20" t="str">
        <f>IFERROR(IF(Table_ocorrencias11[[#This Row],[DPH2]] ="","",Table_ocorrencias11[[#This Row],[DPH2]]&amp;"º DPH"),"")</f>
        <v>5º DPH</v>
      </c>
      <c r="N3549" s="20" t="str">
        <f>UPPER(IFERROR(VLOOKUP(Table_ocorrencias11[[#This Row],[municipio]],Table_municipios[],2,FALSE),""))</f>
        <v>RECIFE</v>
      </c>
      <c r="O3549" s="20" t="str">
        <f>UPPER(IFERROR(Table_ocorrencias11[[#This Row],[bairro7]],""))</f>
        <v>NOVA DESCOBERTA</v>
      </c>
      <c r="P3549" s="20" t="str">
        <f>IFERROR(IF(Table_ocorrencias11[[#This Row],[rua8]] ="","",Table_ocorrencias11[[#This Row],[rua8]]),"")</f>
        <v>ESCADARIA DO CÓRREGO DO EUCALIPTO</v>
      </c>
      <c r="Q3549" s="20" t="str">
        <f>IFERROR(IF(Table_ocorrencias11[[#This Row],[latitude5]] ="","",Table_ocorrencias11[[#This Row],[latitude5]]),"")</f>
        <v>-8.006463</v>
      </c>
      <c r="R3549" s="20" t="str">
        <f>IFERROR(IF(Table_ocorrencias11[[#This Row],[longitude6]] ="","",Table_ocorrencias11[[#This Row],[longitude6]]),"")</f>
        <v>-34.929060</v>
      </c>
      <c r="S3549" s="20" t="str">
        <f>IFERROR(UPPER(VLOOKUP(Table_ocorrencias11[[#This Row],[ocorrencia_id]],Table_vitimas[],3,FALSE) &amp; " (NIC: "&amp; VLOOKUP(Table_ocorrencias11[[#This Row],[ocorrencia_id]],Table_vitimas[],9,FALSE)) &amp;")","")</f>
        <v>MATHEUS RODRIGUES DA SILVA (NIC: 140579)</v>
      </c>
      <c r="T35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49" s="20" t="str">
        <f>UPPER(IFERROR(Table_ocorrencias11[[#This Row],[descricao]],""))</f>
        <v>PAF</v>
      </c>
      <c r="V3549" s="87">
        <f>IFERROR(IF(Table_ocorrencias11[[#This Row],[data_ciencia]]="","",Table_ocorrencias11[[#This Row],[data_ciencia]]),"")</f>
        <v>0.65277777777777779</v>
      </c>
      <c r="W3549" s="87">
        <f>IFERROR(IF(Table_ocorrencias11[[#This Row],[data_saida]]="","",Table_ocorrencias11[[#This Row],[data_saida]]),"")</f>
        <v>0.66666666666666663</v>
      </c>
      <c r="X3549" s="87">
        <f>IFERROR(IF(Table_ocorrencias11[[#This Row],[data_chegada]]="","",Table_ocorrencias11[[#This Row],[data_chegada]]),"")</f>
        <v>0.68055555555555558</v>
      </c>
      <c r="Y3549" s="87">
        <f>IFERROR(IF(Table_ocorrencias11[[#This Row],[data_conclusao]]="","",Table_ocorrencias11[[#This Row],[data_conclusao]]),"")</f>
        <v>0.73611111111111116</v>
      </c>
      <c r="Z3549" s="20">
        <v>5442</v>
      </c>
      <c r="AA3549" s="20">
        <v>794</v>
      </c>
      <c r="AB3549" s="20">
        <v>5</v>
      </c>
      <c r="AC3549" s="20">
        <v>3866947</v>
      </c>
      <c r="AD3549" s="20">
        <v>3868877</v>
      </c>
      <c r="AE3549" s="20">
        <v>2725827</v>
      </c>
      <c r="AF3549" s="20">
        <v>40523</v>
      </c>
      <c r="AG3549" s="86">
        <v>45166</v>
      </c>
      <c r="AH3549" s="20" t="s">
        <v>39005</v>
      </c>
      <c r="AI3549" s="20" t="s">
        <v>679</v>
      </c>
      <c r="AJ3549" s="20" t="s">
        <v>663</v>
      </c>
      <c r="AK3549" s="20" t="s">
        <v>651</v>
      </c>
      <c r="AL3549" s="88">
        <v>0.65277777777777779</v>
      </c>
      <c r="AM3549" s="89">
        <v>0.66666666666666663</v>
      </c>
      <c r="AN3549" s="89">
        <v>0.68055555555555558</v>
      </c>
      <c r="AO3549" s="89">
        <v>0.73611111111111116</v>
      </c>
      <c r="AP3549" s="20" t="s">
        <v>39006</v>
      </c>
      <c r="AQ3549" s="20" t="s">
        <v>39007</v>
      </c>
      <c r="AR3549" s="20">
        <v>14</v>
      </c>
      <c r="AS3549" s="20" t="s">
        <v>1176</v>
      </c>
      <c r="AT3549" s="20" t="s">
        <v>39008</v>
      </c>
      <c r="AU3549" s="20" t="s">
        <v>39009</v>
      </c>
      <c r="AV3549" s="90" t="s">
        <v>697</v>
      </c>
      <c r="AW3549" s="20" t="s">
        <v>39010</v>
      </c>
      <c r="AX3549" s="20" t="s">
        <v>5013</v>
      </c>
      <c r="AY3549" s="20" t="b">
        <v>1</v>
      </c>
      <c r="AZ3549" s="20" t="s">
        <v>669</v>
      </c>
      <c r="BA3549" s="20" t="b">
        <v>0</v>
      </c>
      <c r="BB3549" s="20"/>
      <c r="BC3549" s="20"/>
    </row>
    <row r="3550" spans="1:55" hidden="1">
      <c r="A3550" s="20" t="str">
        <f>IFERROR(TEXT(Table_ocorrencias11[[#This Row],[caso_n]],"000")&amp;Table_ocorrencias11[[#This Row],[ponto]]&amp;"/"&amp;YEAR(Table_ocorrencias11[[#This Row],[DATA PLANTÃO]]),"")</f>
        <v>795.9/2020</v>
      </c>
      <c r="B3550" s="20" t="str">
        <f>IFERROR(IF(Table_ocorrencias11[[#This Row],[GDL]] = "","", Table_ocorrencias11[[#This Row],[GDL]]&amp;"/"&amp;YEAR(Table_ocorrencias11[[#This Row],[data_plantao]])),"")</f>
        <v>26829/2020</v>
      </c>
      <c r="C3550" s="20" t="str">
        <f>IF(Table_ocorrencias11[[#This Row],[fotos_gdl]] = TRUE,"ENVIADAS","PENDENTE")</f>
        <v>ENVIADAS</v>
      </c>
      <c r="D3550" s="86">
        <f>IFERROR(Table_ocorrencias11[[#This Row],[data_plantao]],"")</f>
        <v>44082</v>
      </c>
      <c r="E3550" s="20" t="str">
        <f>IFERROR(Table_ocorrencias11[[#This Row],[CIODS]],"")</f>
        <v>D687126</v>
      </c>
      <c r="F3550" s="20" t="str">
        <f>IFERROR(Table_ocorrencias11[[#This Row],[natureza3]],"")</f>
        <v>Homicídio</v>
      </c>
      <c r="G3550" s="20" t="str">
        <f>IFERROR(Table_ocorrencias11[[#This Row],[tipo_local]],"")</f>
        <v>Interno</v>
      </c>
      <c r="H3550" s="20" t="str">
        <f>IFERROR(IF(Table_ocorrencias11[[#This Row],[instrumento9]] = 0,"",Table_ocorrencias11[[#This Row],[instrumento9]]),"")</f>
        <v>PÉRFURO-CONTUNDENTE</v>
      </c>
      <c r="I3550" s="20" t="str">
        <f>IFERROR(VLOOKUP(Table_ocorrencias11[[#This Row],[matricula_perito]],Table_peritos[],2,FALSE),"")</f>
        <v>BETSON FERNANDO DELGADO DOS SANTOS ANDRADE</v>
      </c>
      <c r="J3550" s="20" t="str">
        <f>IFERROR(VLOOKUP(Table_ocorrencias11[[#This Row],[matricula_auxiliar]],Table_auxiliares[],2,FALSE),"")</f>
        <v>THAYSE BATISTA</v>
      </c>
      <c r="K3550" s="20" t="str">
        <f>IFERROR(VLOOKUP(Table_ocorrencias11[[#This Row],[matricula_delegado]],Table_delegados[],2,FALSE),"")</f>
        <v>ANTONIO DE CAMPOS FRANCISCO</v>
      </c>
      <c r="L3550" s="20" t="str">
        <f>IFERROR(Table_ocorrencias11[[#This Row],[viatura4]],"")</f>
        <v>UP004</v>
      </c>
      <c r="M3550" s="20" t="str">
        <f>IFERROR(IF(Table_ocorrencias11[[#This Row],[DPH2]] ="","",Table_ocorrencias11[[#This Row],[DPH2]]&amp;"º DPH"),"")</f>
        <v>7º DPH</v>
      </c>
      <c r="N3550" s="20" t="str">
        <f>UPPER(IFERROR(VLOOKUP(Table_ocorrencias11[[#This Row],[municipio]],Table_municipios[],2,FALSE),""))</f>
        <v>PAULISTA</v>
      </c>
      <c r="O3550" s="20" t="str">
        <f>UPPER(IFERROR(Table_ocorrencias11[[#This Row],[bairro7]],""))</f>
        <v>PARATIBE</v>
      </c>
      <c r="P3550" s="20" t="str">
        <f>IFERROR(IF(Table_ocorrencias11[[#This Row],[rua8]] ="","",Table_ocorrencias11[[#This Row],[rua8]]),"")</f>
        <v>PREFEITO PEDRO ERNESTO, S/N</v>
      </c>
      <c r="Q3550" s="20" t="str">
        <f>IFERROR(IF(Table_ocorrencias11[[#This Row],[latitude5]] ="","",Table_ocorrencias11[[#This Row],[latitude5]]),"")</f>
        <v>-7.93516</v>
      </c>
      <c r="R3550" s="20" t="str">
        <f>IFERROR(IF(Table_ocorrencias11[[#This Row],[longitude6]] ="","",Table_ocorrencias11[[#This Row],[longitude6]]),"")</f>
        <v>-34.90109</v>
      </c>
      <c r="S35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11)</v>
      </c>
      <c r="T35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0" s="20" t="str">
        <f>UPPER(IFERROR(Table_ocorrencias11[[#This Row],[descricao]],""))</f>
        <v>SG NOBRE 96896963</v>
      </c>
      <c r="V3550" s="87">
        <f>IFERROR(IF(Table_ocorrencias11[[#This Row],[data_ciencia]]="","",Table_ocorrencias11[[#This Row],[data_ciencia]]),"")</f>
        <v>0.95138888888888884</v>
      </c>
      <c r="W3550" s="87">
        <f>IFERROR(IF(Table_ocorrencias11[[#This Row],[data_saida]]="","",Table_ocorrencias11[[#This Row],[data_saida]]),"")</f>
        <v>0.96180555555555558</v>
      </c>
      <c r="X3550" s="87">
        <f>IFERROR(IF(Table_ocorrencias11[[#This Row],[data_chegada]]="","",Table_ocorrencias11[[#This Row],[data_chegada]]),"")</f>
        <v>0.97916666666666663</v>
      </c>
      <c r="Y3550" s="87">
        <f>IFERROR(IF(Table_ocorrencias11[[#This Row],[data_conclusao]]="","",Table_ocorrencias11[[#This Row],[data_conclusao]]),"")</f>
        <v>2.0833333333333332E-2</v>
      </c>
      <c r="Z3550" s="20">
        <v>1645</v>
      </c>
      <c r="AA3550" s="20">
        <v>795</v>
      </c>
      <c r="AB3550" s="20">
        <v>7</v>
      </c>
      <c r="AC3550" s="20">
        <v>3869903</v>
      </c>
      <c r="AD3550" s="20">
        <v>3870430</v>
      </c>
      <c r="AE3550" s="20">
        <v>1967371</v>
      </c>
      <c r="AF3550" s="20">
        <v>26829</v>
      </c>
      <c r="AG3550" s="86">
        <v>44082</v>
      </c>
      <c r="AH3550" s="20" t="s">
        <v>12150</v>
      </c>
      <c r="AI3550" s="20" t="s">
        <v>679</v>
      </c>
      <c r="AJ3550" s="20" t="s">
        <v>650</v>
      </c>
      <c r="AK3550" s="20" t="s">
        <v>672</v>
      </c>
      <c r="AL3550" s="88">
        <v>0.95138888888888884</v>
      </c>
      <c r="AM3550" s="89">
        <v>0.96180555555555558</v>
      </c>
      <c r="AN3550" s="89">
        <v>0.97916666666666663</v>
      </c>
      <c r="AO3550" s="89">
        <v>2.0833333333333332E-2</v>
      </c>
      <c r="AP3550" s="20" t="s">
        <v>12151</v>
      </c>
      <c r="AQ3550" s="20" t="s">
        <v>12152</v>
      </c>
      <c r="AR3550" s="20">
        <v>13</v>
      </c>
      <c r="AS3550" s="20" t="s">
        <v>3317</v>
      </c>
      <c r="AT3550" s="20" t="s">
        <v>12153</v>
      </c>
      <c r="AU3550" s="20" t="s">
        <v>12154</v>
      </c>
      <c r="AV3550" s="90" t="s">
        <v>697</v>
      </c>
      <c r="AW3550" s="20" t="s">
        <v>12155</v>
      </c>
      <c r="AX3550" s="20" t="s">
        <v>12156</v>
      </c>
      <c r="AY3550" s="20" t="b">
        <v>1</v>
      </c>
      <c r="AZ3550" s="20" t="s">
        <v>669</v>
      </c>
      <c r="BA3550" s="20" t="b">
        <v>0</v>
      </c>
      <c r="BB3550" s="20"/>
      <c r="BC3550" s="20"/>
    </row>
    <row r="3551" spans="1:55" hidden="1">
      <c r="A3551" s="20" t="str">
        <f>IFERROR(TEXT(Table_ocorrencias11[[#This Row],[caso_n]],"000")&amp;Table_ocorrencias11[[#This Row],[ponto]]&amp;"/"&amp;YEAR(Table_ocorrencias11[[#This Row],[DATA PLANTÃO]]),"")</f>
        <v>795.9/2021</v>
      </c>
      <c r="B3551" s="20" t="str">
        <f>IFERROR(IF(Table_ocorrencias11[[#This Row],[GDL]] = "","", Table_ocorrencias11[[#This Row],[GDL]]&amp;"/"&amp;YEAR(Table_ocorrencias11[[#This Row],[data_plantao]])),"")</f>
        <v>37498/2021</v>
      </c>
      <c r="C3551" s="20" t="str">
        <f>IF(Table_ocorrencias11[[#This Row],[fotos_gdl]] = TRUE,"ENVIADAS","PENDENTE")</f>
        <v>PENDENTE</v>
      </c>
      <c r="D3551" s="86">
        <f>IFERROR(Table_ocorrencias11[[#This Row],[data_plantao]],"")</f>
        <v>44461</v>
      </c>
      <c r="E3551" s="20" t="str">
        <f>IFERROR(Table_ocorrencias11[[#This Row],[CIODS]],"")</f>
        <v>D727195</v>
      </c>
      <c r="F3551" s="20" t="str">
        <f>IFERROR(Table_ocorrencias11[[#This Row],[natureza3]],"")</f>
        <v>Homicídio</v>
      </c>
      <c r="G3551" s="20" t="str">
        <f>IFERROR(Table_ocorrencias11[[#This Row],[tipo_local]],"")</f>
        <v>Externo</v>
      </c>
      <c r="H3551" s="20" t="str">
        <f>IFERROR(IF(Table_ocorrencias11[[#This Row],[instrumento9]] = 0,"",Table_ocorrencias11[[#This Row],[instrumento9]]),"")</f>
        <v>PÉRFURO-CORTANTE</v>
      </c>
      <c r="I3551" s="20" t="str">
        <f>IFERROR(VLOOKUP(Table_ocorrencias11[[#This Row],[matricula_perito]],Table_peritos[],2,FALSE),"")</f>
        <v>TADEU MORAIS CRUZ</v>
      </c>
      <c r="J3551" s="20" t="str">
        <f>IFERROR(VLOOKUP(Table_ocorrencias11[[#This Row],[matricula_auxiliar]],Table_auxiliares[],2,FALSE),"")</f>
        <v>RICARDO ALEXANDRE MELO DA SILVA</v>
      </c>
      <c r="K3551" s="20" t="str">
        <f>IFERROR(VLOOKUP(Table_ocorrencias11[[#This Row],[matricula_delegado]],Table_delegados[],2,FALSE),"")</f>
        <v>ERICA FONSECA MATIAS AGUIAR FEITOSA</v>
      </c>
      <c r="L3551" s="20" t="str">
        <f>IFERROR(Table_ocorrencias11[[#This Row],[viatura4]],"")</f>
        <v>UP004</v>
      </c>
      <c r="M3551" s="20" t="str">
        <f>IFERROR(IF(Table_ocorrencias11[[#This Row],[DPH2]] ="","",Table_ocorrencias11[[#This Row],[DPH2]]&amp;"º DPH"),"")</f>
        <v>3º DPH</v>
      </c>
      <c r="N3551" s="20" t="str">
        <f>UPPER(IFERROR(VLOOKUP(Table_ocorrencias11[[#This Row],[municipio]],Table_municipios[],2,FALSE),""))</f>
        <v>RECIFE</v>
      </c>
      <c r="O3551" s="20" t="str">
        <f>UPPER(IFERROR(Table_ocorrencias11[[#This Row],[bairro7]],""))</f>
        <v>BOA VIAGEM</v>
      </c>
      <c r="P3551" s="20" t="str">
        <f>IFERROR(IF(Table_ocorrencias11[[#This Row],[rua8]] ="","",Table_ocorrencias11[[#This Row],[rua8]]),"")</f>
        <v>AVENIDA BOA VIAGEM</v>
      </c>
      <c r="Q3551" s="20" t="str">
        <f>IFERROR(IF(Table_ocorrencias11[[#This Row],[latitude5]] ="","",Table_ocorrencias11[[#This Row],[latitude5]]),"")</f>
        <v>8°7'56"</v>
      </c>
      <c r="R3551" s="20" t="str">
        <f>IFERROR(IF(Table_ocorrencias11[[#This Row],[longitude6]] ="","",Table_ocorrencias11[[#This Row],[longitude6]]),"")</f>
        <v>34°54'1"</v>
      </c>
      <c r="S3551" s="20" t="str">
        <f>IFERROR(UPPER(VLOOKUP(Table_ocorrencias11[[#This Row],[ocorrencia_id]],Table_vitimas[],3,FALSE) &amp; " (NIC: "&amp; VLOOKUP(Table_ocorrencias11[[#This Row],[ocorrencia_id]],Table_vitimas[],9,FALSE)) &amp;")","")</f>
        <v>JEFFERSON OLIVEIRA DO NASCIMENTO (NIC: 121541)</v>
      </c>
      <c r="T35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1" s="20" t="str">
        <f>UPPER(IFERROR(Table_ocorrencias11[[#This Row],[descricao]],""))</f>
        <v>ESFAQUEAMENTO - PM 99278.3808</v>
      </c>
      <c r="V3551" s="87">
        <f>IFERROR(IF(Table_ocorrencias11[[#This Row],[data_ciencia]]="","",Table_ocorrencias11[[#This Row],[data_ciencia]]),"")</f>
        <v>5.5555555555555552E-2</v>
      </c>
      <c r="W3551" s="87">
        <f>IFERROR(IF(Table_ocorrencias11[[#This Row],[data_saida]]="","",Table_ocorrencias11[[#This Row],[data_saida]]),"")</f>
        <v>6.9444444444444448E-2</v>
      </c>
      <c r="X3551" s="87">
        <f>IFERROR(IF(Table_ocorrencias11[[#This Row],[data_chegada]]="","",Table_ocorrencias11[[#This Row],[data_chegada]]),"")</f>
        <v>8.3333333333333329E-2</v>
      </c>
      <c r="Y3551" s="87">
        <f>IFERROR(IF(Table_ocorrencias11[[#This Row],[data_conclusao]]="","",Table_ocorrencias11[[#This Row],[data_conclusao]]),"")</f>
        <v>0.1111111111111111</v>
      </c>
      <c r="Z3551" s="20">
        <v>2944</v>
      </c>
      <c r="AA3551" s="20">
        <v>795</v>
      </c>
      <c r="AB3551" s="20">
        <v>3</v>
      </c>
      <c r="AC3551" s="20">
        <v>2962136</v>
      </c>
      <c r="AD3551" s="20">
        <v>3867641</v>
      </c>
      <c r="AE3551" s="20">
        <v>3864375</v>
      </c>
      <c r="AF3551" s="20">
        <v>37498</v>
      </c>
      <c r="AG3551" s="86">
        <v>44461</v>
      </c>
      <c r="AH3551" s="20" t="s">
        <v>12157</v>
      </c>
      <c r="AI3551" s="20" t="s">
        <v>679</v>
      </c>
      <c r="AJ3551" s="20" t="s">
        <v>663</v>
      </c>
      <c r="AK3551" s="20" t="s">
        <v>672</v>
      </c>
      <c r="AL3551" s="88">
        <v>5.5555555555555552E-2</v>
      </c>
      <c r="AM3551" s="89">
        <v>6.9444444444444448E-2</v>
      </c>
      <c r="AN3551" s="89">
        <v>8.3333333333333329E-2</v>
      </c>
      <c r="AO3551" s="89">
        <v>0.1111111111111111</v>
      </c>
      <c r="AP3551" s="20" t="s">
        <v>12158</v>
      </c>
      <c r="AQ3551" s="20" t="s">
        <v>12159</v>
      </c>
      <c r="AR3551" s="20">
        <v>14</v>
      </c>
      <c r="AS3551" s="20" t="s">
        <v>1909</v>
      </c>
      <c r="AT3551" s="20" t="s">
        <v>12160</v>
      </c>
      <c r="AU3551" s="20" t="s">
        <v>12161</v>
      </c>
      <c r="AV3551" s="90" t="s">
        <v>705</v>
      </c>
      <c r="AW3551" s="20" t="s">
        <v>12162</v>
      </c>
      <c r="AX3551" s="20" t="s">
        <v>12163</v>
      </c>
      <c r="AY3551" s="20" t="b">
        <v>0</v>
      </c>
      <c r="AZ3551" s="20" t="s">
        <v>669</v>
      </c>
      <c r="BA3551" s="20" t="b">
        <v>0</v>
      </c>
      <c r="BB3551" s="20"/>
      <c r="BC3551" s="20"/>
    </row>
    <row r="3552" spans="1:55" hidden="1">
      <c r="A3552" s="20" t="str">
        <f>IFERROR(TEXT(Table_ocorrencias11[[#This Row],[caso_n]],"000")&amp;Table_ocorrencias11[[#This Row],[ponto]]&amp;"/"&amp;YEAR(Table_ocorrencias11[[#This Row],[DATA PLANTÃO]]),"")</f>
        <v>795.9/2022</v>
      </c>
      <c r="B3552" s="20" t="str">
        <f>IFERROR(IF(Table_ocorrencias11[[#This Row],[GDL]] = "","", Table_ocorrencias11[[#This Row],[GDL]]&amp;"/"&amp;YEAR(Table_ocorrencias11[[#This Row],[data_plantao]])),"")</f>
        <v/>
      </c>
      <c r="C3552" s="20" t="str">
        <f>IF(Table_ocorrencias11[[#This Row],[fotos_gdl]] = TRUE,"ENVIADAS","PENDENTE")</f>
        <v>ENVIADAS</v>
      </c>
      <c r="D3552" s="86">
        <f>IFERROR(Table_ocorrencias11[[#This Row],[data_plantao]],"")</f>
        <v>44829</v>
      </c>
      <c r="E3552" s="20" t="str">
        <f>IFERROR(Table_ocorrencias11[[#This Row],[CIODS]],"")</f>
        <v>D768738</v>
      </c>
      <c r="F3552" s="20" t="str">
        <f>IFERROR(Table_ocorrencias11[[#This Row],[natureza3]],"")</f>
        <v>Homicídio</v>
      </c>
      <c r="G3552" s="20" t="str">
        <f>IFERROR(Table_ocorrencias11[[#This Row],[tipo_local]],"")</f>
        <v>Interno</v>
      </c>
      <c r="H3552" s="20" t="str">
        <f>IFERROR(IF(Table_ocorrencias11[[#This Row],[instrumento9]] = 0,"",Table_ocorrencias11[[#This Row],[instrumento9]]),"")</f>
        <v>PÉRFURO-CONTUNDENTE</v>
      </c>
      <c r="I3552" s="20" t="str">
        <f>IFERROR(VLOOKUP(Table_ocorrencias11[[#This Row],[matricula_perito]],Table_peritos[],2,FALSE),"")</f>
        <v>BETSON FERNANDO DELGADO DOS SANTOS ANDRADE</v>
      </c>
      <c r="J3552" s="20" t="str">
        <f>IFERROR(VLOOKUP(Table_ocorrencias11[[#This Row],[matricula_auxiliar]],Table_auxiliares[],2,FALSE),"")</f>
        <v>THIAGO ANDRÉ</v>
      </c>
      <c r="K3552" s="20" t="str">
        <f>IFERROR(VLOOKUP(Table_ocorrencias11[[#This Row],[matricula_delegado]],Table_delegados[],2,FALSE),"")</f>
        <v>ROBSON AMERICO DE SIQUEIRA ARRUDA</v>
      </c>
      <c r="L3552" s="20" t="str">
        <f>IFERROR(Table_ocorrencias11[[#This Row],[viatura4]],"")</f>
        <v>UP038</v>
      </c>
      <c r="M3552" s="20" t="str">
        <f>IFERROR(IF(Table_ocorrencias11[[#This Row],[DPH2]] ="","",Table_ocorrencias11[[#This Row],[DPH2]]&amp;"º DPH"),"")</f>
        <v>10º DPH</v>
      </c>
      <c r="N3552" s="20" t="str">
        <f>UPPER(IFERROR(VLOOKUP(Table_ocorrencias11[[#This Row],[municipio]],Table_municipios[],2,FALSE),""))</f>
        <v>CAMARAGIBE</v>
      </c>
      <c r="O3552" s="20" t="str">
        <f>UPPER(IFERROR(Table_ocorrencias11[[#This Row],[bairro7]],""))</f>
        <v>ALBERTO MAIA</v>
      </c>
      <c r="P3552" s="20" t="str">
        <f>IFERROR(IF(Table_ocorrencias11[[#This Row],[rua8]] ="","",Table_ocorrencias11[[#This Row],[rua8]]),"")</f>
        <v>TRAVESSA NOVA AMÉRICA</v>
      </c>
      <c r="Q3552" s="20" t="str">
        <f>IFERROR(IF(Table_ocorrencias11[[#This Row],[latitude5]] ="","",Table_ocorrencias11[[#This Row],[latitude5]]),"")</f>
        <v>-8.017605</v>
      </c>
      <c r="R3552" s="20" t="str">
        <f>IFERROR(IF(Table_ocorrencias11[[#This Row],[longitude6]] ="","",Table_ocorrencias11[[#This Row],[longitude6]]),"")</f>
        <v>-35.001698</v>
      </c>
      <c r="S3552" s="20" t="str">
        <f>IFERROR(UPPER(VLOOKUP(Table_ocorrencias11[[#This Row],[ocorrencia_id]],Table_vitimas[],3,FALSE) &amp; " (NIC: "&amp; VLOOKUP(Table_ocorrencias11[[#This Row],[ocorrencia_id]],Table_vitimas[],9,FALSE)) &amp;")","")</f>
        <v>JOSÉ VICTOR MENDONÇA DA SILVA VIEGAS (NIC: 131313)</v>
      </c>
      <c r="T35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2" s="20" t="str">
        <f>UPPER(IFERROR(Table_ocorrencias11[[#This Row],[descricao]],""))</f>
        <v>PM 9 8639-4582</v>
      </c>
      <c r="V3552" s="87">
        <f>IFERROR(IF(Table_ocorrencias11[[#This Row],[data_ciencia]]="","",Table_ocorrencias11[[#This Row],[data_ciencia]]),"")</f>
        <v>0.94097222222222221</v>
      </c>
      <c r="W3552" s="87">
        <f>IFERROR(IF(Table_ocorrencias11[[#This Row],[data_saida]]="","",Table_ocorrencias11[[#This Row],[data_saida]]),"")</f>
        <v>0.95486111111111116</v>
      </c>
      <c r="X3552" s="87">
        <f>IFERROR(IF(Table_ocorrencias11[[#This Row],[data_chegada]]="","",Table_ocorrencias11[[#This Row],[data_chegada]]),"")</f>
        <v>0.94097222222222221</v>
      </c>
      <c r="Y3552" s="87">
        <f>IFERROR(IF(Table_ocorrencias11[[#This Row],[data_conclusao]]="","",Table_ocorrencias11[[#This Row],[data_conclusao]]),"")</f>
        <v>1.5277777777777777E-2</v>
      </c>
      <c r="Z3552" s="20">
        <v>4183</v>
      </c>
      <c r="AA3552" s="20">
        <v>795</v>
      </c>
      <c r="AB3552" s="20">
        <v>10</v>
      </c>
      <c r="AC3552" s="20">
        <v>3869903</v>
      </c>
      <c r="AD3552" s="20">
        <v>3870464</v>
      </c>
      <c r="AE3552" s="20">
        <v>1938665</v>
      </c>
      <c r="AF3552" s="20"/>
      <c r="AG3552" s="86">
        <v>44829</v>
      </c>
      <c r="AH3552" s="20" t="s">
        <v>26261</v>
      </c>
      <c r="AI3552" s="20" t="s">
        <v>679</v>
      </c>
      <c r="AJ3552" s="20" t="s">
        <v>650</v>
      </c>
      <c r="AK3552" s="20" t="s">
        <v>799</v>
      </c>
      <c r="AL3552" s="88">
        <v>0.94097222222222221</v>
      </c>
      <c r="AM3552" s="89">
        <v>0.95486111111111116</v>
      </c>
      <c r="AN3552" s="89">
        <v>0.94097222222222221</v>
      </c>
      <c r="AO3552" s="89">
        <v>1.5277777777777777E-2</v>
      </c>
      <c r="AP3552" s="20" t="s">
        <v>27122</v>
      </c>
      <c r="AQ3552" s="20" t="s">
        <v>27123</v>
      </c>
      <c r="AR3552" s="20">
        <v>4</v>
      </c>
      <c r="AS3552" s="20" t="s">
        <v>3004</v>
      </c>
      <c r="AT3552" s="20" t="s">
        <v>26262</v>
      </c>
      <c r="AU3552" s="20" t="s">
        <v>26263</v>
      </c>
      <c r="AV3552" s="90" t="s">
        <v>697</v>
      </c>
      <c r="AW3552" s="20" t="s">
        <v>26264</v>
      </c>
      <c r="AX3552" s="20" t="s">
        <v>26265</v>
      </c>
      <c r="AY3552" s="20" t="b">
        <v>1</v>
      </c>
      <c r="AZ3552" s="20" t="s">
        <v>669</v>
      </c>
      <c r="BA3552" s="20" t="b">
        <v>0</v>
      </c>
      <c r="BB3552" s="20"/>
      <c r="BC3552" s="20"/>
    </row>
    <row r="3553" spans="1:55" hidden="1">
      <c r="A3553" s="20" t="str">
        <f>IFERROR(TEXT(Table_ocorrencias11[[#This Row],[caso_n]],"000")&amp;Table_ocorrencias11[[#This Row],[ponto]]&amp;"/"&amp;YEAR(Table_ocorrencias11[[#This Row],[DATA PLANTÃO]]),"")</f>
        <v>795.9/2023</v>
      </c>
      <c r="B3553" s="20" t="str">
        <f>IFERROR(IF(Table_ocorrencias11[[#This Row],[GDL]] = "","", Table_ocorrencias11[[#This Row],[GDL]]&amp;"/"&amp;YEAR(Table_ocorrencias11[[#This Row],[data_plantao]])),"")</f>
        <v>40597/2023</v>
      </c>
      <c r="C3553" s="20" t="str">
        <f>IF(Table_ocorrencias11[[#This Row],[fotos_gdl]] = TRUE,"ENVIADAS","PENDENTE")</f>
        <v>ENVIADAS</v>
      </c>
      <c r="D3553" s="86">
        <f>IFERROR(Table_ocorrencias11[[#This Row],[data_plantao]],"")</f>
        <v>45167</v>
      </c>
      <c r="E3553" s="20" t="str">
        <f>IFERROR(Table_ocorrencias11[[#This Row],[CIODS]],"")</f>
        <v>D811711</v>
      </c>
      <c r="F3553" s="20" t="str">
        <f>IFERROR(Table_ocorrencias11[[#This Row],[natureza3]],"")</f>
        <v>Homicídio</v>
      </c>
      <c r="G3553" s="20" t="str">
        <f>IFERROR(Table_ocorrencias11[[#This Row],[tipo_local]],"")</f>
        <v>Externo</v>
      </c>
      <c r="H3553" s="20" t="str">
        <f>IFERROR(IF(Table_ocorrencias11[[#This Row],[instrumento9]] = 0,"",Table_ocorrencias11[[#This Row],[instrumento9]]),"")</f>
        <v>PÉRFURO-CONTUNDENTE</v>
      </c>
      <c r="I3553" s="20" t="str">
        <f>IFERROR(VLOOKUP(Table_ocorrencias11[[#This Row],[matricula_perito]],Table_peritos[],2,FALSE),"")</f>
        <v>RANON BARROS BEZERRA</v>
      </c>
      <c r="J3553" s="20" t="str">
        <f>IFERROR(VLOOKUP(Table_ocorrencias11[[#This Row],[matricula_auxiliar]],Table_auxiliares[],2,FALSE),"")</f>
        <v>ANDREZA MAIA</v>
      </c>
      <c r="K3553" s="20" t="str">
        <f>IFERROR(VLOOKUP(Table_ocorrencias11[[#This Row],[matricula_delegado]],Table_delegados[],2,FALSE),"")</f>
        <v>JOSE ARCANJO DOS PRAZERES JUNIOR</v>
      </c>
      <c r="L3553" s="20" t="str">
        <f>IFERROR(Table_ocorrencias11[[#This Row],[viatura4]],"")</f>
        <v>UP038</v>
      </c>
      <c r="M3553" s="20" t="str">
        <f>IFERROR(IF(Table_ocorrencias11[[#This Row],[DPH2]] ="","",Table_ocorrencias11[[#This Row],[DPH2]]&amp;"º DPH"),"")</f>
        <v>11º DPH</v>
      </c>
      <c r="N3553" s="20" t="str">
        <f>UPPER(IFERROR(VLOOKUP(Table_ocorrencias11[[#This Row],[municipio]],Table_municipios[],2,FALSE),""))</f>
        <v>JABOATÃO DOS GUARARAPES</v>
      </c>
      <c r="O3553" s="20" t="str">
        <f>UPPER(IFERROR(Table_ocorrencias11[[#This Row],[bairro7]],""))</f>
        <v>PRAZERES</v>
      </c>
      <c r="P3553" s="20" t="str">
        <f>IFERROR(IF(Table_ocorrencias11[[#This Row],[rua8]] ="","",Table_ocorrencias11[[#This Row],[rua8]]),"")</f>
        <v>BR 101 SUL</v>
      </c>
      <c r="Q3553" s="20" t="str">
        <f>IFERROR(IF(Table_ocorrencias11[[#This Row],[latitude5]] ="","",Table_ocorrencias11[[#This Row],[latitude5]]),"")</f>
        <v>-8.212340</v>
      </c>
      <c r="R3553" s="20" t="str">
        <f>IFERROR(IF(Table_ocorrencias11[[#This Row],[longitude6]] ="","",Table_ocorrencias11[[#This Row],[longitude6]]),"")</f>
        <v>-34.963303</v>
      </c>
      <c r="S3553" s="20" t="str">
        <f>IFERROR(UPPER(VLOOKUP(Table_ocorrencias11[[#This Row],[ocorrencia_id]],Table_vitimas[],3,FALSE) &amp; " (NIC: "&amp; VLOOKUP(Table_ocorrencias11[[#This Row],[ocorrencia_id]],Table_vitimas[],9,FALSE)) &amp;")","")</f>
        <v>WELLYSON KAYKE DA SILVA GOMES (NIC: 140580)</v>
      </c>
      <c r="T35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3" s="20" t="str">
        <f>UPPER(IFERROR(Table_ocorrencias11[[#This Row],[descricao]],""))</f>
        <v>PM 973872066</v>
      </c>
      <c r="V3553" s="87">
        <f>IFERROR(IF(Table_ocorrencias11[[#This Row],[data_ciencia]]="","",Table_ocorrencias11[[#This Row],[data_ciencia]]),"")</f>
        <v>0.33750000000000002</v>
      </c>
      <c r="W3553" s="87">
        <f>IFERROR(IF(Table_ocorrencias11[[#This Row],[data_saida]]="","",Table_ocorrencias11[[#This Row],[data_saida]]),"")</f>
        <v>0.35416666666666669</v>
      </c>
      <c r="X3553" s="87">
        <f>IFERROR(IF(Table_ocorrencias11[[#This Row],[data_chegada]]="","",Table_ocorrencias11[[#This Row],[data_chegada]]),"")</f>
        <v>0.36805555555555558</v>
      </c>
      <c r="Y3553" s="87">
        <f>IFERROR(IF(Table_ocorrencias11[[#This Row],[data_conclusao]]="","",Table_ocorrencias11[[#This Row],[data_conclusao]]),"")</f>
        <v>0.40972222222222221</v>
      </c>
      <c r="Z3553" s="20">
        <v>5443</v>
      </c>
      <c r="AA3553" s="20">
        <v>795</v>
      </c>
      <c r="AB3553" s="20">
        <v>11</v>
      </c>
      <c r="AC3553" s="20">
        <v>3866670</v>
      </c>
      <c r="AD3553" s="20">
        <v>3876098</v>
      </c>
      <c r="AE3553" s="20">
        <v>4456637</v>
      </c>
      <c r="AF3553" s="20">
        <v>40597</v>
      </c>
      <c r="AG3553" s="86">
        <v>45167</v>
      </c>
      <c r="AH3553" s="20" t="s">
        <v>38997</v>
      </c>
      <c r="AI3553" s="20" t="s">
        <v>679</v>
      </c>
      <c r="AJ3553" s="20" t="s">
        <v>663</v>
      </c>
      <c r="AK3553" s="20" t="s">
        <v>799</v>
      </c>
      <c r="AL3553" s="88">
        <v>0.33750000000000002</v>
      </c>
      <c r="AM3553" s="89">
        <v>0.35416666666666669</v>
      </c>
      <c r="AN3553" s="89">
        <v>0.36805555555555558</v>
      </c>
      <c r="AO3553" s="89">
        <v>0.40972222222222221</v>
      </c>
      <c r="AP3553" s="20" t="s">
        <v>38998</v>
      </c>
      <c r="AQ3553" s="20" t="s">
        <v>38999</v>
      </c>
      <c r="AR3553" s="20">
        <v>10</v>
      </c>
      <c r="AS3553" s="20" t="s">
        <v>773</v>
      </c>
      <c r="AT3553" s="20" t="s">
        <v>12758</v>
      </c>
      <c r="AU3553" s="20" t="s">
        <v>39000</v>
      </c>
      <c r="AV3553" s="90" t="s">
        <v>697</v>
      </c>
      <c r="AW3553" s="20" t="s">
        <v>39001</v>
      </c>
      <c r="AX3553" s="20" t="s">
        <v>39002</v>
      </c>
      <c r="AY3553" s="20" t="b">
        <v>1</v>
      </c>
      <c r="AZ3553" s="20" t="s">
        <v>669</v>
      </c>
      <c r="BA3553" s="20" t="b">
        <v>0</v>
      </c>
      <c r="BB3553" s="20"/>
      <c r="BC3553" s="20"/>
    </row>
    <row r="3554" spans="1:55" hidden="1">
      <c r="A3554" s="20" t="str">
        <f>IFERROR(TEXT(Table_ocorrencias11[[#This Row],[caso_n]],"000")&amp;Table_ocorrencias11[[#This Row],[ponto]]&amp;"/"&amp;YEAR(Table_ocorrencias11[[#This Row],[DATA PLANTÃO]]),"")</f>
        <v>796.9/2020</v>
      </c>
      <c r="B3554" s="20" t="str">
        <f>IFERROR(IF(Table_ocorrencias11[[#This Row],[GDL]] = "","", Table_ocorrencias11[[#This Row],[GDL]]&amp;"/"&amp;YEAR(Table_ocorrencias11[[#This Row],[data_plantao]])),"")</f>
        <v>26991/2020</v>
      </c>
      <c r="C3554" s="20" t="str">
        <f>IF(Table_ocorrencias11[[#This Row],[fotos_gdl]] = TRUE,"ENVIADAS","PENDENTE")</f>
        <v>PENDENTE</v>
      </c>
      <c r="D3554" s="86">
        <f>IFERROR(Table_ocorrencias11[[#This Row],[data_plantao]],"")</f>
        <v>44083</v>
      </c>
      <c r="E3554" s="20" t="str">
        <f>IFERROR(Table_ocorrencias11[[#This Row],[CIODS]],"")</f>
        <v>D687154</v>
      </c>
      <c r="F3554" s="20" t="str">
        <f>IFERROR(Table_ocorrencias11[[#This Row],[natureza3]],"")</f>
        <v>Homicídio</v>
      </c>
      <c r="G3554" s="20" t="str">
        <f>IFERROR(Table_ocorrencias11[[#This Row],[tipo_local]],"")</f>
        <v>Externo</v>
      </c>
      <c r="H3554" s="20" t="str">
        <f>IFERROR(IF(Table_ocorrencias11[[#This Row],[instrumento9]] = 0,"",Table_ocorrencias11[[#This Row],[instrumento9]]),"")</f>
        <v/>
      </c>
      <c r="I3554" s="20" t="str">
        <f>IFERROR(VLOOKUP(Table_ocorrencias11[[#This Row],[matricula_perito]],Table_peritos[],2,FALSE),"")</f>
        <v>FERNANDO HENRIQUE LEAL BENEVIDES</v>
      </c>
      <c r="J3554" s="20" t="str">
        <f>IFERROR(VLOOKUP(Table_ocorrencias11[[#This Row],[matricula_auxiliar]],Table_auxiliares[],2,FALSE),"")</f>
        <v>BRENO HENRIQUE DANTAS DOS SANTOS</v>
      </c>
      <c r="K3554" s="20" t="str">
        <f>IFERROR(VLOOKUP(Table_ocorrencias11[[#This Row],[matricula_delegado]],Table_delegados[],2,FALSE),"")</f>
        <v>VICTOR HUGO JARDIM RONDON</v>
      </c>
      <c r="L3554" s="20" t="str">
        <f>IFERROR(Table_ocorrencias11[[#This Row],[viatura4]],"")</f>
        <v>UP002</v>
      </c>
      <c r="M3554" s="20" t="str">
        <f>IFERROR(IF(Table_ocorrencias11[[#This Row],[DPH2]] ="","",Table_ocorrencias11[[#This Row],[DPH2]]&amp;"º DPH"),"")</f>
        <v>14º DPH</v>
      </c>
      <c r="N3554" s="20" t="str">
        <f>UPPER(IFERROR(VLOOKUP(Table_ocorrencias11[[#This Row],[municipio]],Table_municipios[],2,FALSE),""))</f>
        <v>CABO DE SANTO AGOSTINHO</v>
      </c>
      <c r="O3554" s="20" t="str">
        <f>UPPER(IFERROR(Table_ocorrencias11[[#This Row],[bairro7]],""))</f>
        <v>GARAPU</v>
      </c>
      <c r="P3554" s="20" t="str">
        <f>IFERROR(IF(Table_ocorrencias11[[#This Row],[rua8]] ="","",Table_ocorrencias11[[#This Row],[rua8]]),"")</f>
        <v>PE60</v>
      </c>
      <c r="Q3554" s="20" t="str">
        <f>IFERROR(IF(Table_ocorrencias11[[#This Row],[latitude5]] ="","",Table_ocorrencias11[[#This Row],[latitude5]]),"")</f>
        <v/>
      </c>
      <c r="R3554" s="20" t="str">
        <f>IFERROR(IF(Table_ocorrencias11[[#This Row],[longitude6]] ="","",Table_ocorrencias11[[#This Row],[longitude6]]),"")</f>
        <v/>
      </c>
      <c r="S3554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11962)</v>
      </c>
      <c r="T35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4" s="20" t="str">
        <f>UPPER(IFERROR(Table_ocorrencias11[[#This Row],[descricao]],""))</f>
        <v>CORPO EM DECOMPOSIÇÃO, REMOVIDO DA ÁGUA PELO CBMPE</v>
      </c>
      <c r="V3554" s="87">
        <f>IFERROR(IF(Table_ocorrencias11[[#This Row],[data_ciencia]]="","",Table_ocorrencias11[[#This Row],[data_ciencia]]),"")</f>
        <v>0.625</v>
      </c>
      <c r="W3554" s="87">
        <f>IFERROR(IF(Table_ocorrencias11[[#This Row],[data_saida]]="","",Table_ocorrencias11[[#This Row],[data_saida]]),"")</f>
        <v>0.64027777777777772</v>
      </c>
      <c r="X3554" s="87">
        <f>IFERROR(IF(Table_ocorrencias11[[#This Row],[data_chegada]]="","",Table_ocorrencias11[[#This Row],[data_chegada]]),"")</f>
        <v>0.67500000000000004</v>
      </c>
      <c r="Y3554" s="87">
        <f>IFERROR(IF(Table_ocorrencias11[[#This Row],[data_conclusao]]="","",Table_ocorrencias11[[#This Row],[data_conclusao]]),"")</f>
        <v>0.72916666666666663</v>
      </c>
      <c r="Z3554" s="20">
        <v>1646</v>
      </c>
      <c r="AA3554" s="20">
        <v>796</v>
      </c>
      <c r="AB3554" s="20">
        <v>14</v>
      </c>
      <c r="AC3554" s="20">
        <v>2962063</v>
      </c>
      <c r="AD3554" s="20">
        <v>3867820</v>
      </c>
      <c r="AE3554" s="20">
        <v>2725053</v>
      </c>
      <c r="AF3554" s="20">
        <v>26991</v>
      </c>
      <c r="AG3554" s="86">
        <v>44083</v>
      </c>
      <c r="AH3554" s="20" t="s">
        <v>12164</v>
      </c>
      <c r="AI3554" s="20" t="s">
        <v>679</v>
      </c>
      <c r="AJ3554" s="20" t="s">
        <v>663</v>
      </c>
      <c r="AK3554" s="20" t="s">
        <v>1220</v>
      </c>
      <c r="AL3554" s="88">
        <v>0.625</v>
      </c>
      <c r="AM3554" s="89">
        <v>0.64027777777777772</v>
      </c>
      <c r="AN3554" s="89">
        <v>0.67500000000000004</v>
      </c>
      <c r="AO3554" s="89">
        <v>0.72916666666666663</v>
      </c>
      <c r="AP3554" s="20"/>
      <c r="AQ3554" s="20"/>
      <c r="AR3554" s="20">
        <v>3</v>
      </c>
      <c r="AS3554" s="20" t="s">
        <v>6764</v>
      </c>
      <c r="AT3554" s="20" t="s">
        <v>12165</v>
      </c>
      <c r="AU3554" s="20" t="s">
        <v>6766</v>
      </c>
      <c r="AV3554" s="90"/>
      <c r="AW3554" s="20" t="s">
        <v>12166</v>
      </c>
      <c r="AX3554" s="20" t="s">
        <v>12167</v>
      </c>
      <c r="AY3554" s="20" t="b">
        <v>0</v>
      </c>
      <c r="AZ3554" s="20" t="s">
        <v>669</v>
      </c>
      <c r="BA3554" s="20" t="b">
        <v>0</v>
      </c>
      <c r="BB3554" s="20"/>
      <c r="BC3554" s="20"/>
    </row>
    <row r="3555" spans="1:55" hidden="1">
      <c r="A3555" s="20" t="str">
        <f>IFERROR(TEXT(Table_ocorrencias11[[#This Row],[caso_n]],"000")&amp;Table_ocorrencias11[[#This Row],[ponto]]&amp;"/"&amp;YEAR(Table_ocorrencias11[[#This Row],[DATA PLANTÃO]]),"")</f>
        <v>796.9/2021</v>
      </c>
      <c r="B3555" s="20" t="str">
        <f>IFERROR(IF(Table_ocorrencias11[[#This Row],[GDL]] = "","", Table_ocorrencias11[[#This Row],[GDL]]&amp;"/"&amp;YEAR(Table_ocorrencias11[[#This Row],[data_plantao]])),"")</f>
        <v>37593/2021</v>
      </c>
      <c r="C3555" s="20" t="str">
        <f>IF(Table_ocorrencias11[[#This Row],[fotos_gdl]] = TRUE,"ENVIADAS","PENDENTE")</f>
        <v>ENVIADAS</v>
      </c>
      <c r="D3555" s="86">
        <f>IFERROR(Table_ocorrencias11[[#This Row],[data_plantao]],"")</f>
        <v>44462</v>
      </c>
      <c r="E3555" s="20" t="str">
        <f>IFERROR(Table_ocorrencias11[[#This Row],[CIODS]],"")</f>
        <v>D727218</v>
      </c>
      <c r="F3555" s="20" t="str">
        <f>IFERROR(Table_ocorrencias11[[#This Row],[natureza3]],"")</f>
        <v>Homicídio</v>
      </c>
      <c r="G3555" s="20" t="str">
        <f>IFERROR(Table_ocorrencias11[[#This Row],[tipo_local]],"")</f>
        <v>Externo</v>
      </c>
      <c r="H3555" s="20" t="str">
        <f>IFERROR(IF(Table_ocorrencias11[[#This Row],[instrumento9]] = 0,"",Table_ocorrencias11[[#This Row],[instrumento9]]),"")</f>
        <v>PÉRFURO-CONTUNDENTE</v>
      </c>
      <c r="I3555" s="20" t="str">
        <f>IFERROR(VLOOKUP(Table_ocorrencias11[[#This Row],[matricula_perito]],Table_peritos[],2,FALSE),"")</f>
        <v>LUCAS ARAÚJO DE ALMEIDA</v>
      </c>
      <c r="J3555" s="20" t="str">
        <f>IFERROR(VLOOKUP(Table_ocorrencias11[[#This Row],[matricula_auxiliar]],Table_auxiliares[],2,FALSE),"")</f>
        <v>ANDREZA MAIA</v>
      </c>
      <c r="K3555" s="20" t="str">
        <f>IFERROR(VLOOKUP(Table_ocorrencias11[[#This Row],[matricula_delegado]],Table_delegados[],2,FALSE),"")</f>
        <v>AUSENTE</v>
      </c>
      <c r="L3555" s="20" t="str">
        <f>IFERROR(Table_ocorrencias11[[#This Row],[viatura4]],"")</f>
        <v>UP006</v>
      </c>
      <c r="M3555" s="20" t="str">
        <f>IFERROR(IF(Table_ocorrencias11[[#This Row],[DPH2]] ="","",Table_ocorrencias11[[#This Row],[DPH2]]&amp;"º DPH"),"")</f>
        <v>12º DPH</v>
      </c>
      <c r="N3555" s="20" t="str">
        <f>UPPER(IFERROR(VLOOKUP(Table_ocorrencias11[[#This Row],[municipio]],Table_municipios[],2,FALSE),""))</f>
        <v>JABOATÃO DOS GUARARAPES</v>
      </c>
      <c r="O3555" s="20" t="str">
        <f>UPPER(IFERROR(Table_ocorrencias11[[#This Row],[bairro7]],""))</f>
        <v>CANDEIAS</v>
      </c>
      <c r="P3555" s="20" t="str">
        <f>IFERROR(IF(Table_ocorrencias11[[#This Row],[rua8]] ="","",Table_ocorrencias11[[#This Row],[rua8]]),"")</f>
        <v>RUA MAJ. MED. VICENTE FONSECA DE MATOS 335</v>
      </c>
      <c r="Q3555" s="20" t="str">
        <f>IFERROR(IF(Table_ocorrencias11[[#This Row],[latitude5]] ="","",Table_ocorrencias11[[#This Row],[latitude5]]),"")</f>
        <v>-8,206086</v>
      </c>
      <c r="R3555" s="20" t="str">
        <f>IFERROR(IF(Table_ocorrencias11[[#This Row],[longitude6]] ="","",Table_ocorrencias11[[#This Row],[longitude6]]),"")</f>
        <v>-34,920194</v>
      </c>
      <c r="S3555" s="20" t="str">
        <f>IFERROR(UPPER(VLOOKUP(Table_ocorrencias11[[#This Row],[ocorrencia_id]],Table_vitimas[],3,FALSE) &amp; " (NIC: "&amp; VLOOKUP(Table_ocorrencias11[[#This Row],[ocorrencia_id]],Table_vitimas[],9,FALSE)) &amp;")","")</f>
        <v>ALEXANDRE DA SILVA ALMEIDA (NIC: 120836)</v>
      </c>
      <c r="T35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5" s="20" t="str">
        <f>UPPER(IFERROR(Table_ocorrencias11[[#This Row],[descricao]],""))</f>
        <v>PM 998249565</v>
      </c>
      <c r="V3555" s="87">
        <f>IFERROR(IF(Table_ocorrencias11[[#This Row],[data_ciencia]]="","",Table_ocorrencias11[[#This Row],[data_ciencia]]),"")</f>
        <v>0.3611111111111111</v>
      </c>
      <c r="W3555" s="87">
        <f>IFERROR(IF(Table_ocorrencias11[[#This Row],[data_saida]]="","",Table_ocorrencias11[[#This Row],[data_saida]]),"")</f>
        <v>0.37152777777777779</v>
      </c>
      <c r="X3555" s="87">
        <f>IFERROR(IF(Table_ocorrencias11[[#This Row],[data_chegada]]="","",Table_ocorrencias11[[#This Row],[data_chegada]]),"")</f>
        <v>0.40208333333333335</v>
      </c>
      <c r="Y3555" s="87">
        <f>IFERROR(IF(Table_ocorrencias11[[#This Row],[data_conclusao]]="","",Table_ocorrencias11[[#This Row],[data_conclusao]]),"")</f>
        <v>0.44444444444444442</v>
      </c>
      <c r="Z3555" s="20">
        <v>2945</v>
      </c>
      <c r="AA3555" s="20">
        <v>796</v>
      </c>
      <c r="AB3555" s="20">
        <v>12</v>
      </c>
      <c r="AC3555" s="20">
        <v>3870006</v>
      </c>
      <c r="AD3555" s="20">
        <v>3876098</v>
      </c>
      <c r="AE3555" s="20">
        <v>0</v>
      </c>
      <c r="AF3555" s="20">
        <v>37593</v>
      </c>
      <c r="AG3555" s="86">
        <v>44462</v>
      </c>
      <c r="AH3555" s="20" t="s">
        <v>12168</v>
      </c>
      <c r="AI3555" s="20" t="s">
        <v>679</v>
      </c>
      <c r="AJ3555" s="20" t="s">
        <v>663</v>
      </c>
      <c r="AK3555" s="20" t="s">
        <v>651</v>
      </c>
      <c r="AL3555" s="88">
        <v>0.3611111111111111</v>
      </c>
      <c r="AM3555" s="89">
        <v>0.37152777777777779</v>
      </c>
      <c r="AN3555" s="89">
        <v>0.40208333333333335</v>
      </c>
      <c r="AO3555" s="89">
        <v>0.44444444444444442</v>
      </c>
      <c r="AP3555" s="20" t="s">
        <v>12169</v>
      </c>
      <c r="AQ3555" s="20" t="s">
        <v>12170</v>
      </c>
      <c r="AR3555" s="20">
        <v>10</v>
      </c>
      <c r="AS3555" s="20" t="s">
        <v>1704</v>
      </c>
      <c r="AT3555" s="20" t="s">
        <v>12171</v>
      </c>
      <c r="AU3555" s="20" t="s">
        <v>12172</v>
      </c>
      <c r="AV3555" s="90" t="s">
        <v>697</v>
      </c>
      <c r="AW3555" s="20" t="s">
        <v>12173</v>
      </c>
      <c r="AX3555" s="20" t="s">
        <v>12174</v>
      </c>
      <c r="AY3555" s="20" t="b">
        <v>1</v>
      </c>
      <c r="AZ3555" s="20" t="s">
        <v>669</v>
      </c>
      <c r="BA3555" s="20" t="b">
        <v>0</v>
      </c>
      <c r="BB3555" s="20"/>
      <c r="BC3555" s="20"/>
    </row>
    <row r="3556" spans="1:55" hidden="1">
      <c r="A3556" s="20" t="str">
        <f>IFERROR(TEXT(Table_ocorrencias11[[#This Row],[caso_n]],"000")&amp;Table_ocorrencias11[[#This Row],[ponto]]&amp;"/"&amp;YEAR(Table_ocorrencias11[[#This Row],[DATA PLANTÃO]]),"")</f>
        <v>796.9/2022</v>
      </c>
      <c r="B3556" s="20" t="str">
        <f>IFERROR(IF(Table_ocorrencias11[[#This Row],[GDL]] = "","", Table_ocorrencias11[[#This Row],[GDL]]&amp;"/"&amp;YEAR(Table_ocorrencias11[[#This Row],[data_plantao]])),"")</f>
        <v>39709/2022</v>
      </c>
      <c r="C3556" s="20" t="str">
        <f>IF(Table_ocorrencias11[[#This Row],[fotos_gdl]] = TRUE,"ENVIADAS","PENDENTE")</f>
        <v>PENDENTE</v>
      </c>
      <c r="D3556" s="86">
        <f>IFERROR(Table_ocorrencias11[[#This Row],[data_plantao]],"")</f>
        <v>44829</v>
      </c>
      <c r="E3556" s="20" t="str">
        <f>IFERROR(Table_ocorrencias11[[#This Row],[CIODS]],"")</f>
        <v>D768780</v>
      </c>
      <c r="F3556" s="20" t="str">
        <f>IFERROR(Table_ocorrencias11[[#This Row],[natureza3]],"")</f>
        <v>Homicídio</v>
      </c>
      <c r="G3556" s="20" t="str">
        <f>IFERROR(Table_ocorrencias11[[#This Row],[tipo_local]],"")</f>
        <v>Externo</v>
      </c>
      <c r="H3556" s="20" t="str">
        <f>IFERROR(IF(Table_ocorrencias11[[#This Row],[instrumento9]] = 0,"",Table_ocorrencias11[[#This Row],[instrumento9]]),"")</f>
        <v/>
      </c>
      <c r="I3556" s="20" t="str">
        <f>IFERROR(VLOOKUP(Table_ocorrencias11[[#This Row],[matricula_perito]],Table_peritos[],2,FALSE),"")</f>
        <v>LUCAS ARAÚJO DE ALMEIDA</v>
      </c>
      <c r="J3556" s="20" t="str">
        <f>IFERROR(VLOOKUP(Table_ocorrencias11[[#This Row],[matricula_auxiliar]],Table_auxiliares[],2,FALSE),"")</f>
        <v>ALMIR CARLOS DE SOUZA</v>
      </c>
      <c r="K3556" s="20" t="str">
        <f>IFERROR(VLOOKUP(Table_ocorrencias11[[#This Row],[matricula_delegado]],Table_delegados[],2,FALSE),"")</f>
        <v>ROBERTO DE LIMA FERREIRA</v>
      </c>
      <c r="L3556" s="20" t="str">
        <f>IFERROR(Table_ocorrencias11[[#This Row],[viatura4]],"")</f>
        <v>UP038</v>
      </c>
      <c r="M3556" s="20" t="str">
        <f>IFERROR(IF(Table_ocorrencias11[[#This Row],[DPH2]] ="","",Table_ocorrencias11[[#This Row],[DPH2]]&amp;"º DPH"),"")</f>
        <v>4º DPH</v>
      </c>
      <c r="N3556" s="20" t="str">
        <f>UPPER(IFERROR(VLOOKUP(Table_ocorrencias11[[#This Row],[municipio]],Table_municipios[],2,FALSE),""))</f>
        <v>RECIFE</v>
      </c>
      <c r="O3556" s="20" t="str">
        <f>UPPER(IFERROR(Table_ocorrencias11[[#This Row],[bairro7]],""))</f>
        <v>MUSTARDINHA</v>
      </c>
      <c r="P3556" s="20" t="str">
        <f>IFERROR(IF(Table_ocorrencias11[[#This Row],[rua8]] ="","",Table_ocorrencias11[[#This Row],[rua8]]),"")</f>
        <v>RUA JOSÉ BEZERRA,331</v>
      </c>
      <c r="Q3556" s="20" t="str">
        <f>IFERROR(IF(Table_ocorrencias11[[#This Row],[latitude5]] ="","",Table_ocorrencias11[[#This Row],[latitude5]]),"")</f>
        <v>-8,0729701</v>
      </c>
      <c r="R3556" s="20" t="str">
        <f>IFERROR(IF(Table_ocorrencias11[[#This Row],[longitude6]] ="","",Table_ocorrencias11[[#This Row],[longitude6]]),"")</f>
        <v>-34,9189402</v>
      </c>
      <c r="S3556" s="20" t="str">
        <f>IFERROR(UPPER(VLOOKUP(Table_ocorrencias11[[#This Row],[ocorrencia_id]],Table_vitimas[],3,FALSE) &amp; " (NIC: "&amp; VLOOKUP(Table_ocorrencias11[[#This Row],[ocorrencia_id]],Table_vitimas[],9,FALSE)) &amp;")","")</f>
        <v>JOSÉ HELENO JOAQUIM DA SILVA (NIC: 131312)</v>
      </c>
      <c r="T35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6" s="20" t="str">
        <f>UPPER(IFERROR(Table_ocorrencias11[[#This Row],[descricao]],""))</f>
        <v>PM 997157790</v>
      </c>
      <c r="V3556" s="87">
        <f>IFERROR(IF(Table_ocorrencias11[[#This Row],[data_ciencia]]="","",Table_ocorrencias11[[#This Row],[data_ciencia]]),"")</f>
        <v>0.15972222222222221</v>
      </c>
      <c r="W3556" s="87">
        <f>IFERROR(IF(Table_ocorrencias11[[#This Row],[data_saida]]="","",Table_ocorrencias11[[#This Row],[data_saida]]),"")</f>
        <v>0.1736111111111111</v>
      </c>
      <c r="X3556" s="87">
        <f>IFERROR(IF(Table_ocorrencias11[[#This Row],[data_chegada]]="","",Table_ocorrencias11[[#This Row],[data_chegada]]),"")</f>
        <v>0.17916666666666667</v>
      </c>
      <c r="Y3556" s="87">
        <f>IFERROR(IF(Table_ocorrencias11[[#This Row],[data_conclusao]]="","",Table_ocorrencias11[[#This Row],[data_conclusao]]),"")</f>
        <v>0.20833333333333334</v>
      </c>
      <c r="Z3556" s="20">
        <v>4184</v>
      </c>
      <c r="AA3556" s="20">
        <v>796</v>
      </c>
      <c r="AB3556" s="20">
        <v>4</v>
      </c>
      <c r="AC3556" s="20">
        <v>3870006</v>
      </c>
      <c r="AD3556" s="20">
        <v>1586920</v>
      </c>
      <c r="AE3556" s="20">
        <v>3864723</v>
      </c>
      <c r="AF3556" s="20">
        <v>39709</v>
      </c>
      <c r="AG3556" s="86">
        <v>44829</v>
      </c>
      <c r="AH3556" s="20" t="s">
        <v>26270</v>
      </c>
      <c r="AI3556" s="20" t="s">
        <v>679</v>
      </c>
      <c r="AJ3556" s="20" t="s">
        <v>663</v>
      </c>
      <c r="AK3556" s="20" t="s">
        <v>799</v>
      </c>
      <c r="AL3556" s="88">
        <v>0.15972222222222221</v>
      </c>
      <c r="AM3556" s="89">
        <v>0.1736111111111111</v>
      </c>
      <c r="AN3556" s="89">
        <v>0.17916666666666667</v>
      </c>
      <c r="AO3556" s="89">
        <v>0.20833333333333334</v>
      </c>
      <c r="AP3556" s="20" t="s">
        <v>26274</v>
      </c>
      <c r="AQ3556" s="20" t="s">
        <v>26275</v>
      </c>
      <c r="AR3556" s="20">
        <v>14</v>
      </c>
      <c r="AS3556" s="20" t="s">
        <v>1499</v>
      </c>
      <c r="AT3556" s="20" t="s">
        <v>26271</v>
      </c>
      <c r="AU3556" s="20" t="s">
        <v>9943</v>
      </c>
      <c r="AV3556" s="90"/>
      <c r="AW3556" s="20" t="s">
        <v>26272</v>
      </c>
      <c r="AX3556" s="20" t="s">
        <v>26273</v>
      </c>
      <c r="AY3556" s="20" t="b">
        <v>0</v>
      </c>
      <c r="AZ3556" s="20" t="s">
        <v>669</v>
      </c>
      <c r="BA3556" s="20" t="b">
        <v>0</v>
      </c>
      <c r="BB3556" s="20"/>
      <c r="BC3556" s="20"/>
    </row>
    <row r="3557" spans="1:55" hidden="1">
      <c r="A3557" s="20" t="str">
        <f>IFERROR(TEXT(Table_ocorrencias11[[#This Row],[caso_n]],"000")&amp;Table_ocorrencias11[[#This Row],[ponto]]&amp;"/"&amp;YEAR(Table_ocorrencias11[[#This Row],[DATA PLANTÃO]]),"")</f>
        <v>796.9/2023</v>
      </c>
      <c r="B3557" s="20" t="str">
        <f>IFERROR(IF(Table_ocorrencias11[[#This Row],[GDL]] = "","", Table_ocorrencias11[[#This Row],[GDL]]&amp;"/"&amp;YEAR(Table_ocorrencias11[[#This Row],[data_plantao]])),"")</f>
        <v>40643/2023</v>
      </c>
      <c r="C3557" s="20" t="str">
        <f>IF(Table_ocorrencias11[[#This Row],[fotos_gdl]] = TRUE,"ENVIADAS","PENDENTE")</f>
        <v>ENVIADAS</v>
      </c>
      <c r="D3557" s="86">
        <f>IFERROR(Table_ocorrencias11[[#This Row],[data_plantao]],"")</f>
        <v>45167</v>
      </c>
      <c r="E3557" s="20" t="str">
        <f>IFERROR(Table_ocorrencias11[[#This Row],[CIODS]],"")</f>
        <v>D811719</v>
      </c>
      <c r="F3557" s="20" t="str">
        <f>IFERROR(Table_ocorrencias11[[#This Row],[natureza3]],"")</f>
        <v>Homicídio</v>
      </c>
      <c r="G3557" s="20" t="str">
        <f>IFERROR(Table_ocorrencias11[[#This Row],[tipo_local]],"")</f>
        <v>Externo</v>
      </c>
      <c r="H3557" s="20" t="str">
        <f>IFERROR(IF(Table_ocorrencias11[[#This Row],[instrumento9]] = 0,"",Table_ocorrencias11[[#This Row],[instrumento9]]),"")</f>
        <v>PÉRFURO-CONTUNDENTE</v>
      </c>
      <c r="I3557" s="20" t="str">
        <f>IFERROR(VLOOKUP(Table_ocorrencias11[[#This Row],[matricula_perito]],Table_peritos[],2,FALSE),"")</f>
        <v>MOISEIS GAUTHIER</v>
      </c>
      <c r="J3557" s="20" t="str">
        <f>IFERROR(VLOOKUP(Table_ocorrencias11[[#This Row],[matricula_auxiliar]],Table_auxiliares[],2,FALSE),"")</f>
        <v>MARILIA ANDRADE DE FRANÇA</v>
      </c>
      <c r="K3557" s="20" t="str">
        <f>IFERROR(VLOOKUP(Table_ocorrencias11[[#This Row],[matricula_delegado]],Table_delegados[],2,FALSE),"")</f>
        <v>JOSE ARCANJO DOS PRAZERES JUNIOR</v>
      </c>
      <c r="L3557" s="20" t="str">
        <f>IFERROR(Table_ocorrencias11[[#This Row],[viatura4]],"")</f>
        <v>UP006</v>
      </c>
      <c r="M3557" s="20" t="str">
        <f>IFERROR(IF(Table_ocorrencias11[[#This Row],[DPH2]] ="","",Table_ocorrencias11[[#This Row],[DPH2]]&amp;"º DPH"),"")</f>
        <v>6º DPH</v>
      </c>
      <c r="N3557" s="20" t="str">
        <f>UPPER(IFERROR(VLOOKUP(Table_ocorrencias11[[#This Row],[municipio]],Table_municipios[],2,FALSE),""))</f>
        <v>ABREU E LIMA</v>
      </c>
      <c r="O3557" s="20" t="str">
        <f>UPPER(IFERROR(Table_ocorrencias11[[#This Row],[bairro7]],""))</f>
        <v>PLANALTO</v>
      </c>
      <c r="P3557" s="20" t="str">
        <f>IFERROR(IF(Table_ocorrencias11[[#This Row],[rua8]] ="","",Table_ocorrencias11[[#This Row],[rua8]]),"")</f>
        <v>RUA SÃO CAETANO, Nº 30</v>
      </c>
      <c r="Q3557" s="20" t="str">
        <f>IFERROR(IF(Table_ocorrencias11[[#This Row],[latitude5]] ="","",Table_ocorrencias11[[#This Row],[latitude5]]),"")</f>
        <v>-7.902754</v>
      </c>
      <c r="R3557" s="20" t="str">
        <f>IFERROR(IF(Table_ocorrencias11[[#This Row],[longitude6]] ="","",Table_ocorrencias11[[#This Row],[longitude6]]),"")</f>
        <v>-34.920764</v>
      </c>
      <c r="S3557" s="20" t="str">
        <f>IFERROR(UPPER(VLOOKUP(Table_ocorrencias11[[#This Row],[ocorrencia_id]],Table_vitimas[],3,FALSE) &amp; " (NIC: "&amp; VLOOKUP(Table_ocorrencias11[[#This Row],[ocorrencia_id]],Table_vitimas[],9,FALSE)) &amp;")","")</f>
        <v>RECONHECIDO (JONAS APOLONIO VERISSIMO DA SILVA) (NIC: 140764)</v>
      </c>
      <c r="T35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7" s="20" t="str">
        <f>UPPER(IFERROR(Table_ocorrencias11[[#This Row],[descricao]],""))</f>
        <v>PM CB EVERALDO 98707-1211; MAT: 116.499-6; 17º BPM</v>
      </c>
      <c r="V3557" s="87">
        <f>IFERROR(IF(Table_ocorrencias11[[#This Row],[data_ciencia]]="","",Table_ocorrencias11[[#This Row],[data_ciencia]]),"")</f>
        <v>0.39097222222222222</v>
      </c>
      <c r="W3557" s="87">
        <f>IFERROR(IF(Table_ocorrencias11[[#This Row],[data_saida]]="","",Table_ocorrencias11[[#This Row],[data_saida]]),"")</f>
        <v>0.41111111111111109</v>
      </c>
      <c r="X3557" s="87">
        <f>IFERROR(IF(Table_ocorrencias11[[#This Row],[data_chegada]]="","",Table_ocorrencias11[[#This Row],[data_chegada]]),"")</f>
        <v>0.4375</v>
      </c>
      <c r="Y3557" s="87">
        <f>IFERROR(IF(Table_ocorrencias11[[#This Row],[data_conclusao]]="","",Table_ocorrencias11[[#This Row],[data_conclusao]]),"")</f>
        <v>0.46736111111111112</v>
      </c>
      <c r="Z3557" s="20">
        <v>5444</v>
      </c>
      <c r="AA3557" s="20">
        <v>796</v>
      </c>
      <c r="AB3557" s="20">
        <v>6</v>
      </c>
      <c r="AC3557" s="20">
        <v>3871282</v>
      </c>
      <c r="AD3557" s="20">
        <v>3874400</v>
      </c>
      <c r="AE3557" s="20">
        <v>4456637</v>
      </c>
      <c r="AF3557" s="20">
        <v>40643</v>
      </c>
      <c r="AG3557" s="86">
        <v>45167</v>
      </c>
      <c r="AH3557" s="20" t="s">
        <v>38977</v>
      </c>
      <c r="AI3557" s="20" t="s">
        <v>679</v>
      </c>
      <c r="AJ3557" s="20" t="s">
        <v>663</v>
      </c>
      <c r="AK3557" s="20" t="s">
        <v>651</v>
      </c>
      <c r="AL3557" s="88">
        <v>0.39097222222222222</v>
      </c>
      <c r="AM3557" s="89">
        <v>0.41111111111111109</v>
      </c>
      <c r="AN3557" s="89">
        <v>0.4375</v>
      </c>
      <c r="AO3557" s="89">
        <v>0.46736111111111112</v>
      </c>
      <c r="AP3557" s="20" t="s">
        <v>6163</v>
      </c>
      <c r="AQ3557" s="20" t="s">
        <v>38978</v>
      </c>
      <c r="AR3557" s="20">
        <v>1</v>
      </c>
      <c r="AS3557" s="20" t="s">
        <v>6093</v>
      </c>
      <c r="AT3557" s="20" t="s">
        <v>38979</v>
      </c>
      <c r="AU3557" s="20" t="s">
        <v>38980</v>
      </c>
      <c r="AV3557" s="90" t="s">
        <v>697</v>
      </c>
      <c r="AW3557" s="20" t="s">
        <v>38981</v>
      </c>
      <c r="AX3557" s="20" t="s">
        <v>38982</v>
      </c>
      <c r="AY3557" s="20" t="b">
        <v>1</v>
      </c>
      <c r="AZ3557" s="20" t="s">
        <v>669</v>
      </c>
      <c r="BA3557" s="20" t="b">
        <v>0</v>
      </c>
      <c r="BB3557" s="20"/>
      <c r="BC3557" s="20"/>
    </row>
    <row r="3558" spans="1:55" hidden="1">
      <c r="A3558" s="20" t="str">
        <f>IFERROR(TEXT(Table_ocorrencias11[[#This Row],[caso_n]],"000")&amp;Table_ocorrencias11[[#This Row],[ponto]]&amp;"/"&amp;YEAR(Table_ocorrencias11[[#This Row],[DATA PLANTÃO]]),"")</f>
        <v>797.9/2020</v>
      </c>
      <c r="B3558" s="20" t="str">
        <f>IFERROR(IF(Table_ocorrencias11[[#This Row],[GDL]] = "","", Table_ocorrencias11[[#This Row],[GDL]]&amp;"/"&amp;YEAR(Table_ocorrencias11[[#This Row],[data_plantao]])),"")</f>
        <v>27191/2020</v>
      </c>
      <c r="C3558" s="20" t="str">
        <f>IF(Table_ocorrencias11[[#This Row],[fotos_gdl]] = TRUE,"ENVIADAS","PENDENTE")</f>
        <v>ENVIADAS</v>
      </c>
      <c r="D3558" s="86">
        <f>IFERROR(Table_ocorrencias11[[#This Row],[data_plantao]],"")</f>
        <v>44084</v>
      </c>
      <c r="E3558" s="20" t="str">
        <f>IFERROR(Table_ocorrencias11[[#This Row],[CIODS]],"")</f>
        <v>D687252</v>
      </c>
      <c r="F3558" s="20" t="str">
        <f>IFERROR(Table_ocorrencias11[[#This Row],[natureza3]],"")</f>
        <v>Homicídio</v>
      </c>
      <c r="G3558" s="20" t="str">
        <f>IFERROR(Table_ocorrencias11[[#This Row],[tipo_local]],"")</f>
        <v>Externo</v>
      </c>
      <c r="H3558" s="20" t="str">
        <f>IFERROR(IF(Table_ocorrencias11[[#This Row],[instrumento9]] = 0,"",Table_ocorrencias11[[#This Row],[instrumento9]]),"")</f>
        <v>PÉRFURO-CONTUNDENTE</v>
      </c>
      <c r="I3558" s="20" t="str">
        <f>IFERROR(VLOOKUP(Table_ocorrencias11[[#This Row],[matricula_perito]],Table_peritos[],2,FALSE),"")</f>
        <v>DIOGO SINESIO TRAJANO DE ARRUDA</v>
      </c>
      <c r="J3558" s="20" t="str">
        <f>IFERROR(VLOOKUP(Table_ocorrencias11[[#This Row],[matricula_auxiliar]],Table_auxiliares[],2,FALSE),"")</f>
        <v>THIAGO CHALEGRE</v>
      </c>
      <c r="K3558" s="20" t="str">
        <f>IFERROR(VLOOKUP(Table_ocorrencias11[[#This Row],[matricula_delegado]],Table_delegados[],2,FALSE),"")</f>
        <v>AUSENTE</v>
      </c>
      <c r="L3558" s="20" t="str">
        <f>IFERROR(Table_ocorrencias11[[#This Row],[viatura4]],"")</f>
        <v>UP004</v>
      </c>
      <c r="M3558" s="20" t="str">
        <f>IFERROR(IF(Table_ocorrencias11[[#This Row],[DPH2]] ="","",Table_ocorrencias11[[#This Row],[DPH2]]&amp;"º DPH"),"")</f>
        <v>10º DPH</v>
      </c>
      <c r="N3558" s="20" t="str">
        <f>UPPER(IFERROR(VLOOKUP(Table_ocorrencias11[[#This Row],[municipio]],Table_municipios[],2,FALSE),""))</f>
        <v>SÃO LOURENÇO DA MATA</v>
      </c>
      <c r="O3558" s="20" t="str">
        <f>UPPER(IFERROR(Table_ocorrencias11[[#This Row],[bairro7]],""))</f>
        <v>TIÚMA</v>
      </c>
      <c r="P3558" s="20" t="str">
        <f>IFERROR(IF(Table_ocorrencias11[[#This Row],[rua8]] ="","",Table_ocorrencias11[[#This Row],[rua8]]),"")</f>
        <v>ESTRADA MATRIZ DA LUZ</v>
      </c>
      <c r="Q3558" s="20" t="str">
        <f>IFERROR(IF(Table_ocorrencias11[[#This Row],[latitude5]] ="","",Table_ocorrencias11[[#This Row],[latitude5]]),"")</f>
        <v>-7.985573</v>
      </c>
      <c r="R3558" s="20" t="str">
        <f>IFERROR(IF(Table_ocorrencias11[[#This Row],[longitude6]] ="","",Table_ocorrencias11[[#This Row],[longitude6]]),"")</f>
        <v>-35.080773</v>
      </c>
      <c r="S35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14)</v>
      </c>
      <c r="T35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8" s="20" t="str">
        <f>UPPER(IFERROR(Table_ocorrencias11[[#This Row],[descricao]],""))</f>
        <v>PM CB ALUIZIO 986425318; DEL ANDRE LUNA</v>
      </c>
      <c r="V3558" s="87">
        <f>IFERROR(IF(Table_ocorrencias11[[#This Row],[data_ciencia]]="","",Table_ocorrencias11[[#This Row],[data_ciencia]]),"")</f>
        <v>0.4777777777777778</v>
      </c>
      <c r="W3558" s="87">
        <f>IFERROR(IF(Table_ocorrencias11[[#This Row],[data_saida]]="","",Table_ocorrencias11[[#This Row],[data_saida]]),"")</f>
        <v>0.52083333333333337</v>
      </c>
      <c r="X3558" s="87">
        <f>IFERROR(IF(Table_ocorrencias11[[#This Row],[data_chegada]]="","",Table_ocorrencias11[[#This Row],[data_chegada]]),"")</f>
        <v>0.55555555555555558</v>
      </c>
      <c r="Y3558" s="87">
        <f>IFERROR(IF(Table_ocorrencias11[[#This Row],[data_conclusao]]="","",Table_ocorrencias11[[#This Row],[data_conclusao]]),"")</f>
        <v>0.57638888888888884</v>
      </c>
      <c r="Z3558" s="20">
        <v>1647</v>
      </c>
      <c r="AA3558" s="20">
        <v>797</v>
      </c>
      <c r="AB3558" s="20">
        <v>10</v>
      </c>
      <c r="AC3558" s="20">
        <v>3871193</v>
      </c>
      <c r="AD3558" s="20">
        <v>3868877</v>
      </c>
      <c r="AE3558" s="20"/>
      <c r="AF3558" s="20">
        <v>27191</v>
      </c>
      <c r="AG3558" s="86">
        <v>44084</v>
      </c>
      <c r="AH3558" s="20" t="s">
        <v>12175</v>
      </c>
      <c r="AI3558" s="20" t="s">
        <v>679</v>
      </c>
      <c r="AJ3558" s="20" t="s">
        <v>663</v>
      </c>
      <c r="AK3558" s="20" t="s">
        <v>672</v>
      </c>
      <c r="AL3558" s="88">
        <v>0.4777777777777778</v>
      </c>
      <c r="AM3558" s="89">
        <v>0.52083333333333337</v>
      </c>
      <c r="AN3558" s="89">
        <v>0.55555555555555558</v>
      </c>
      <c r="AO3558" s="89">
        <v>0.57638888888888884</v>
      </c>
      <c r="AP3558" s="20" t="s">
        <v>12176</v>
      </c>
      <c r="AQ3558" s="20" t="s">
        <v>12177</v>
      </c>
      <c r="AR3558" s="20">
        <v>15</v>
      </c>
      <c r="AS3558" s="20" t="s">
        <v>2130</v>
      </c>
      <c r="AT3558" s="20" t="s">
        <v>12178</v>
      </c>
      <c r="AU3558" s="20" t="s">
        <v>12179</v>
      </c>
      <c r="AV3558" s="90" t="s">
        <v>697</v>
      </c>
      <c r="AW3558" s="20" t="s">
        <v>12180</v>
      </c>
      <c r="AX3558" s="20" t="s">
        <v>12181</v>
      </c>
      <c r="AY3558" s="20" t="b">
        <v>1</v>
      </c>
      <c r="AZ3558" s="20" t="s">
        <v>669</v>
      </c>
      <c r="BA3558" s="20" t="b">
        <v>0</v>
      </c>
      <c r="BB3558" s="20"/>
      <c r="BC3558" s="20"/>
    </row>
    <row r="3559" spans="1:55" hidden="1">
      <c r="A3559" s="20" t="str">
        <f>IFERROR(TEXT(Table_ocorrencias11[[#This Row],[caso_n]],"000")&amp;Table_ocorrencias11[[#This Row],[ponto]]&amp;"/"&amp;YEAR(Table_ocorrencias11[[#This Row],[DATA PLANTÃO]]),"")</f>
        <v>797.9/2021</v>
      </c>
      <c r="B3559" s="20" t="str">
        <f>IFERROR(IF(Table_ocorrencias11[[#This Row],[GDL]] = "","", Table_ocorrencias11[[#This Row],[GDL]]&amp;"/"&amp;YEAR(Table_ocorrencias11[[#This Row],[data_plantao]])),"")</f>
        <v>37661/2021</v>
      </c>
      <c r="C3559" s="20" t="str">
        <f>IF(Table_ocorrencias11[[#This Row],[fotos_gdl]] = TRUE,"ENVIADAS","PENDENTE")</f>
        <v>ENVIADAS</v>
      </c>
      <c r="D3559" s="86">
        <f>IFERROR(Table_ocorrencias11[[#This Row],[data_plantao]],"")</f>
        <v>44462</v>
      </c>
      <c r="E3559" s="20" t="str">
        <f>IFERROR(Table_ocorrencias11[[#This Row],[CIODS]],"")</f>
        <v>D727290</v>
      </c>
      <c r="F3559" s="20" t="str">
        <f>IFERROR(Table_ocorrencias11[[#This Row],[natureza3]],"")</f>
        <v>Homicídio</v>
      </c>
      <c r="G3559" s="20" t="str">
        <f>IFERROR(Table_ocorrencias11[[#This Row],[tipo_local]],"")</f>
        <v>Interno</v>
      </c>
      <c r="H3559" s="20" t="str">
        <f>IFERROR(IF(Table_ocorrencias11[[#This Row],[instrumento9]] = 0,"",Table_ocorrencias11[[#This Row],[instrumento9]]),"")</f>
        <v>PÉRFURO-CONTUNDENTE</v>
      </c>
      <c r="I3559" s="20" t="str">
        <f>IFERROR(VLOOKUP(Table_ocorrencias11[[#This Row],[matricula_perito]],Table_peritos[],2,FALSE),"")</f>
        <v>DIEGO MENDONÇA</v>
      </c>
      <c r="J3559" s="20" t="str">
        <f>IFERROR(VLOOKUP(Table_ocorrencias11[[#This Row],[matricula_auxiliar]],Table_auxiliares[],2,FALSE),"")</f>
        <v>HILTON PESSOA DE FREITAS NETO</v>
      </c>
      <c r="K3559" s="20" t="str">
        <f>IFERROR(VLOOKUP(Table_ocorrencias11[[#This Row],[matricula_delegado]],Table_delegados[],2,FALSE),"")</f>
        <v>FRANCISCA ERICA DA SILVA BEZERRA</v>
      </c>
      <c r="L3559" s="20" t="str">
        <f>IFERROR(Table_ocorrencias11[[#This Row],[viatura4]],"")</f>
        <v>UP006</v>
      </c>
      <c r="M3559" s="20" t="str">
        <f>IFERROR(IF(Table_ocorrencias11[[#This Row],[DPH2]] ="","",Table_ocorrencias11[[#This Row],[DPH2]]&amp;"º DPH"),"")</f>
        <v>4º DPH</v>
      </c>
      <c r="N3559" s="20" t="str">
        <f>UPPER(IFERROR(VLOOKUP(Table_ocorrencias11[[#This Row],[municipio]],Table_municipios[],2,FALSE),""))</f>
        <v>RECIFE</v>
      </c>
      <c r="O3559" s="20" t="str">
        <f>UPPER(IFERROR(Table_ocorrencias11[[#This Row],[bairro7]],""))</f>
        <v>TORRÕES</v>
      </c>
      <c r="P3559" s="20" t="str">
        <f>IFERROR(IF(Table_ocorrencias11[[#This Row],[rua8]] ="","",Table_ocorrencias11[[#This Row],[rua8]]),"")</f>
        <v>RUA GUARITA</v>
      </c>
      <c r="Q3559" s="20" t="str">
        <f>IFERROR(IF(Table_ocorrencias11[[#This Row],[latitude5]] ="","",Table_ocorrencias11[[#This Row],[latitude5]]),"")</f>
        <v>-8.060786</v>
      </c>
      <c r="R3559" s="20" t="str">
        <f>IFERROR(IF(Table_ocorrencias11[[#This Row],[longitude6]] ="","",Table_ocorrencias11[[#This Row],[longitude6]]),"")</f>
        <v>-34.935550</v>
      </c>
      <c r="S3559" s="20" t="str">
        <f>IFERROR(UPPER(VLOOKUP(Table_ocorrencias11[[#This Row],[ocorrencia_id]],Table_vitimas[],3,FALSE) &amp; " (NIC: "&amp; VLOOKUP(Table_ocorrencias11[[#This Row],[ocorrencia_id]],Table_vitimas[],9,FALSE)) &amp;")","")</f>
        <v>LUANA SOARES DA SILVA (NIC: 121570)</v>
      </c>
      <c r="T35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9" s="20" t="str">
        <f>UPPER(IFERROR(Table_ocorrencias11[[#This Row],[descricao]],""))</f>
        <v>PAF- FEMININO  - ENCONTRADA NO INTERIOR DE UMA RESIDÊNCIA NA COMUNIDADE REI DO GADO_x000D_
PM 981561299</v>
      </c>
      <c r="V3559" s="87">
        <f>IFERROR(IF(Table_ocorrencias11[[#This Row],[data_ciencia]]="","",Table_ocorrencias11[[#This Row],[data_ciencia]]),"")</f>
        <v>0.78472222222222221</v>
      </c>
      <c r="W3559" s="87">
        <f>IFERROR(IF(Table_ocorrencias11[[#This Row],[data_saida]]="","",Table_ocorrencias11[[#This Row],[data_saida]]),"")</f>
        <v>0.79166666666666663</v>
      </c>
      <c r="X3559" s="87">
        <f>IFERROR(IF(Table_ocorrencias11[[#This Row],[data_chegada]]="","",Table_ocorrencias11[[#This Row],[data_chegada]]),"")</f>
        <v>0.79861111111111116</v>
      </c>
      <c r="Y3559" s="87">
        <f>IFERROR(IF(Table_ocorrencias11[[#This Row],[data_conclusao]]="","",Table_ocorrencias11[[#This Row],[data_conclusao]]),"")</f>
        <v>0.85416666666666663</v>
      </c>
      <c r="Z3559" s="20">
        <v>2946</v>
      </c>
      <c r="AA3559" s="20">
        <v>797</v>
      </c>
      <c r="AB3559" s="20">
        <v>4</v>
      </c>
      <c r="AC3559" s="20">
        <v>3869148</v>
      </c>
      <c r="AD3559" s="20">
        <v>3865967</v>
      </c>
      <c r="AE3559" s="20">
        <v>2724782</v>
      </c>
      <c r="AF3559" s="20">
        <v>37661</v>
      </c>
      <c r="AG3559" s="86">
        <v>44462</v>
      </c>
      <c r="AH3559" s="20" t="s">
        <v>12182</v>
      </c>
      <c r="AI3559" s="20" t="s">
        <v>679</v>
      </c>
      <c r="AJ3559" s="20" t="s">
        <v>650</v>
      </c>
      <c r="AK3559" s="20" t="s">
        <v>651</v>
      </c>
      <c r="AL3559" s="88">
        <v>0.78472222222222221</v>
      </c>
      <c r="AM3559" s="89">
        <v>0.79166666666666663</v>
      </c>
      <c r="AN3559" s="89">
        <v>0.79861111111111116</v>
      </c>
      <c r="AO3559" s="89">
        <v>0.85416666666666663</v>
      </c>
      <c r="AP3559" s="20" t="s">
        <v>12183</v>
      </c>
      <c r="AQ3559" s="20" t="s">
        <v>12184</v>
      </c>
      <c r="AR3559" s="20">
        <v>14</v>
      </c>
      <c r="AS3559" s="20" t="s">
        <v>2738</v>
      </c>
      <c r="AT3559" s="20" t="s">
        <v>12185</v>
      </c>
      <c r="AU3559" s="20" t="s">
        <v>12186</v>
      </c>
      <c r="AV3559" s="90" t="s">
        <v>697</v>
      </c>
      <c r="AW3559" s="20" t="s">
        <v>12187</v>
      </c>
      <c r="AX3559" s="20" t="s">
        <v>12188</v>
      </c>
      <c r="AY3559" s="20" t="b">
        <v>1</v>
      </c>
      <c r="AZ3559" s="20" t="s">
        <v>669</v>
      </c>
      <c r="BA3559" s="20" t="b">
        <v>0</v>
      </c>
      <c r="BB3559" s="20"/>
      <c r="BC3559" s="20"/>
    </row>
    <row r="3560" spans="1:55" hidden="1">
      <c r="A3560" s="20" t="str">
        <f>IFERROR(TEXT(Table_ocorrencias11[[#This Row],[caso_n]],"000")&amp;Table_ocorrencias11[[#This Row],[ponto]]&amp;"/"&amp;YEAR(Table_ocorrencias11[[#This Row],[DATA PLANTÃO]]),"")</f>
        <v>797.9/2022</v>
      </c>
      <c r="B3560" s="20" t="str">
        <f>IFERROR(IF(Table_ocorrencias11[[#This Row],[GDL]] = "","", Table_ocorrencias11[[#This Row],[GDL]]&amp;"/"&amp;YEAR(Table_ocorrencias11[[#This Row],[data_plantao]])),"")</f>
        <v>39838/2022</v>
      </c>
      <c r="C3560" s="20" t="str">
        <f>IF(Table_ocorrencias11[[#This Row],[fotos_gdl]] = TRUE,"ENVIADAS","PENDENTE")</f>
        <v>ENVIADAS</v>
      </c>
      <c r="D3560" s="86">
        <f>IFERROR(Table_ocorrencias11[[#This Row],[data_plantao]],"")</f>
        <v>44830</v>
      </c>
      <c r="E3560" s="20" t="str">
        <f>IFERROR(Table_ocorrencias11[[#This Row],[CIODS]],"")</f>
        <v>D768874</v>
      </c>
      <c r="F3560" s="20" t="str">
        <f>IFERROR(Table_ocorrencias11[[#This Row],[natureza3]],"")</f>
        <v>Suicídio</v>
      </c>
      <c r="G3560" s="20" t="str">
        <f>IFERROR(Table_ocorrencias11[[#This Row],[tipo_local]],"")</f>
        <v>Externo</v>
      </c>
      <c r="H3560" s="20" t="str">
        <f>IFERROR(IF(Table_ocorrencias11[[#This Row],[instrumento9]] = 0,"",Table_ocorrencias11[[#This Row],[instrumento9]]),"")</f>
        <v>OUTROS</v>
      </c>
      <c r="I3560" s="20" t="str">
        <f>IFERROR(VLOOKUP(Table_ocorrencias11[[#This Row],[matricula_perito]],Table_peritos[],2,FALSE),"")</f>
        <v>DIEGO MENDONÇA</v>
      </c>
      <c r="J3560" s="20" t="str">
        <f>IFERROR(VLOOKUP(Table_ocorrencias11[[#This Row],[matricula_auxiliar]],Table_auxiliares[],2,FALSE),"")</f>
        <v>ANDREZA MAIA</v>
      </c>
      <c r="K3560" s="20" t="str">
        <f>IFERROR(VLOOKUP(Table_ocorrencias11[[#This Row],[matricula_delegado]],Table_delegados[],2,FALSE),"")</f>
        <v>VICTOR LEITE MORAES</v>
      </c>
      <c r="L3560" s="20" t="str">
        <f>IFERROR(Table_ocorrencias11[[#This Row],[viatura4]],"")</f>
        <v>UP038</v>
      </c>
      <c r="M3560" s="20" t="str">
        <f>IFERROR(IF(Table_ocorrencias11[[#This Row],[DPH2]] ="","",Table_ocorrencias11[[#This Row],[DPH2]]&amp;"º DPH"),"")</f>
        <v>14º DPH</v>
      </c>
      <c r="N3560" s="20" t="str">
        <f>UPPER(IFERROR(VLOOKUP(Table_ocorrencias11[[#This Row],[municipio]],Table_municipios[],2,FALSE),""))</f>
        <v>CABO DE SANTO AGOSTINHO</v>
      </c>
      <c r="O3560" s="20" t="str">
        <f>UPPER(IFERROR(Table_ocorrencias11[[#This Row],[bairro7]],""))</f>
        <v>PONTE DOS CARVALHOS</v>
      </c>
      <c r="P3560" s="20" t="str">
        <f>IFERROR(IF(Table_ocorrencias11[[#This Row],[rua8]] ="","",Table_ocorrencias11[[#This Row],[rua8]]),"")</f>
        <v>LAGOU AZUL</v>
      </c>
      <c r="Q3560" s="20" t="str">
        <f>IFERROR(IF(Table_ocorrencias11[[#This Row],[latitude5]] ="","",Table_ocorrencias11[[#This Row],[latitude5]]),"")</f>
        <v>-8.256079</v>
      </c>
      <c r="R3560" s="20" t="str">
        <f>IFERROR(IF(Table_ocorrencias11[[#This Row],[longitude6]] ="","",Table_ocorrencias11[[#This Row],[longitude6]]),"")</f>
        <v>-35.004433</v>
      </c>
      <c r="S3560" s="20" t="str">
        <f>IFERROR(UPPER(VLOOKUP(Table_ocorrencias11[[#This Row],[ocorrencia_id]],Table_vitimas[],3,FALSE) &amp; " (NIC: "&amp; VLOOKUP(Table_ocorrencias11[[#This Row],[ocorrencia_id]],Table_vitimas[],9,FALSE)) &amp;")","")</f>
        <v>MARCOS (NIC: 131306)</v>
      </c>
      <c r="T35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0" s="20" t="str">
        <f>UPPER(IFERROR(Table_ocorrencias11[[#This Row],[descricao]],""))</f>
        <v>SGT WILLIAM 981510245</v>
      </c>
      <c r="V3560" s="87">
        <f>IFERROR(IF(Table_ocorrencias11[[#This Row],[data_ciencia]]="","",Table_ocorrencias11[[#This Row],[data_ciencia]]),"")</f>
        <v>0.67361111111111116</v>
      </c>
      <c r="W3560" s="87">
        <f>IFERROR(IF(Table_ocorrencias11[[#This Row],[data_saida]]="","",Table_ocorrencias11[[#This Row],[data_saida]]),"")</f>
        <v>0.6875</v>
      </c>
      <c r="X3560" s="87">
        <f>IFERROR(IF(Table_ocorrencias11[[#This Row],[data_chegada]]="","",Table_ocorrencias11[[#This Row],[data_chegada]]),"")</f>
        <v>0.71527777777777779</v>
      </c>
      <c r="Y3560" s="87">
        <f>IFERROR(IF(Table_ocorrencias11[[#This Row],[data_conclusao]]="","",Table_ocorrencias11[[#This Row],[data_conclusao]]),"")</f>
        <v>0.74305555555555558</v>
      </c>
      <c r="Z3560" s="20">
        <v>4185</v>
      </c>
      <c r="AA3560" s="20">
        <v>797</v>
      </c>
      <c r="AB3560" s="20">
        <v>14</v>
      </c>
      <c r="AC3560" s="20">
        <v>3869148</v>
      </c>
      <c r="AD3560" s="20">
        <v>3876098</v>
      </c>
      <c r="AE3560" s="20">
        <v>2725827</v>
      </c>
      <c r="AF3560" s="20">
        <v>39838</v>
      </c>
      <c r="AG3560" s="86">
        <v>44830</v>
      </c>
      <c r="AH3560" s="20" t="s">
        <v>26279</v>
      </c>
      <c r="AI3560" s="20" t="s">
        <v>23471</v>
      </c>
      <c r="AJ3560" s="20" t="s">
        <v>663</v>
      </c>
      <c r="AK3560" s="20" t="s">
        <v>799</v>
      </c>
      <c r="AL3560" s="88">
        <v>0.67361111111111116</v>
      </c>
      <c r="AM3560" s="89">
        <v>0.6875</v>
      </c>
      <c r="AN3560" s="89">
        <v>0.71527777777777779</v>
      </c>
      <c r="AO3560" s="89">
        <v>0.74305555555555558</v>
      </c>
      <c r="AP3560" s="20" t="s">
        <v>26283</v>
      </c>
      <c r="AQ3560" s="20" t="s">
        <v>26284</v>
      </c>
      <c r="AR3560" s="20">
        <v>3</v>
      </c>
      <c r="AS3560" s="20" t="s">
        <v>726</v>
      </c>
      <c r="AT3560" s="20" t="s">
        <v>26280</v>
      </c>
      <c r="AU3560" s="20" t="s">
        <v>656</v>
      </c>
      <c r="AV3560" s="90" t="s">
        <v>657</v>
      </c>
      <c r="AW3560" s="20" t="s">
        <v>26281</v>
      </c>
      <c r="AX3560" s="20" t="s">
        <v>26282</v>
      </c>
      <c r="AY3560" s="20" t="b">
        <v>1</v>
      </c>
      <c r="AZ3560" s="20" t="s">
        <v>669</v>
      </c>
      <c r="BA3560" s="20" t="b">
        <v>0</v>
      </c>
      <c r="BB3560" s="20"/>
      <c r="BC3560" s="20"/>
    </row>
    <row r="3561" spans="1:55" hidden="1">
      <c r="A3561" s="20" t="str">
        <f>IFERROR(TEXT(Table_ocorrencias11[[#This Row],[caso_n]],"000")&amp;Table_ocorrencias11[[#This Row],[ponto]]&amp;"/"&amp;YEAR(Table_ocorrencias11[[#This Row],[DATA PLANTÃO]]),"")</f>
        <v>797.9/2023</v>
      </c>
      <c r="B3561" s="20" t="str">
        <f>IFERROR(IF(Table_ocorrencias11[[#This Row],[GDL]] = "","", Table_ocorrencias11[[#This Row],[GDL]]&amp;"/"&amp;YEAR(Table_ocorrencias11[[#This Row],[data_plantao]])),"")</f>
        <v>40718/2023</v>
      </c>
      <c r="C3561" s="20" t="str">
        <f>IF(Table_ocorrencias11[[#This Row],[fotos_gdl]] = TRUE,"ENVIADAS","PENDENTE")</f>
        <v>PENDENTE</v>
      </c>
      <c r="D3561" s="86">
        <f>IFERROR(Table_ocorrencias11[[#This Row],[data_plantao]],"")</f>
        <v>45167</v>
      </c>
      <c r="E3561" s="20" t="str">
        <f>IFERROR(Table_ocorrencias11[[#This Row],[CIODS]],"")</f>
        <v>D811736</v>
      </c>
      <c r="F3561" s="20" t="str">
        <f>IFERROR(Table_ocorrencias11[[#This Row],[natureza3]],"")</f>
        <v>Homicídio</v>
      </c>
      <c r="G3561" s="20" t="str">
        <f>IFERROR(Table_ocorrencias11[[#This Row],[tipo_local]],"")</f>
        <v>Interno</v>
      </c>
      <c r="H3561" s="20" t="str">
        <f>IFERROR(IF(Table_ocorrencias11[[#This Row],[instrumento9]] = 0,"",Table_ocorrencias11[[#This Row],[instrumento9]]),"")</f>
        <v>CONTUNDENTE</v>
      </c>
      <c r="I3561" s="20" t="str">
        <f>IFERROR(VLOOKUP(Table_ocorrencias11[[#This Row],[matricula_perito]],Table_peritos[],2,FALSE),"")</f>
        <v>DIEGO MENDONÇA</v>
      </c>
      <c r="J3561" s="20" t="str">
        <f>IFERROR(VLOOKUP(Table_ocorrencias11[[#This Row],[matricula_auxiliar]],Table_auxiliares[],2,FALSE),"")</f>
        <v>JOÃO ELDER DE LIMA OLIVEIRA</v>
      </c>
      <c r="K3561" s="20" t="str">
        <f>IFERROR(VLOOKUP(Table_ocorrencias11[[#This Row],[matricula_delegado]],Table_delegados[],2,FALSE),"")</f>
        <v>SERGIO RICARDO FERREIRA DE VASCONCELOS</v>
      </c>
      <c r="L3561" s="20" t="str">
        <f>IFERROR(Table_ocorrencias11[[#This Row],[viatura4]],"")</f>
        <v>UP038</v>
      </c>
      <c r="M3561" s="20" t="str">
        <f>IFERROR(IF(Table_ocorrencias11[[#This Row],[DPH2]] ="","",Table_ocorrencias11[[#This Row],[DPH2]]&amp;"º DPH"),"")</f>
        <v>13º DPH</v>
      </c>
      <c r="N3561" s="20" t="str">
        <f>UPPER(IFERROR(VLOOKUP(Table_ocorrencias11[[#This Row],[municipio]],Table_municipios[],2,FALSE),""))</f>
        <v>MORENO</v>
      </c>
      <c r="O3561" s="20" t="str">
        <f>UPPER(IFERROR(Table_ocorrencias11[[#This Row],[bairro7]],""))</f>
        <v>CENTRO</v>
      </c>
      <c r="P3561" s="20" t="str">
        <f>IFERROR(IF(Table_ocorrencias11[[#This Row],[rua8]] ="","",Table_ocorrencias11[[#This Row],[rua8]]),"")</f>
        <v>RUA OSCAR TOLENTINO DE OLIVEIRA</v>
      </c>
      <c r="Q3561" s="20" t="str">
        <f>IFERROR(IF(Table_ocorrencias11[[#This Row],[latitude5]] ="","",Table_ocorrencias11[[#This Row],[latitude5]]),"")</f>
        <v>-8.123697</v>
      </c>
      <c r="R3561" s="20" t="str">
        <f>IFERROR(IF(Table_ocorrencias11[[#This Row],[longitude6]] ="","",Table_ocorrencias11[[#This Row],[longitude6]]),"")</f>
        <v>-35.104638</v>
      </c>
      <c r="S3561" s="20" t="str">
        <f>IFERROR(UPPER(VLOOKUP(Table_ocorrencias11[[#This Row],[ocorrencia_id]],Table_vitimas[],3,FALSE) &amp; " (NIC: "&amp; VLOOKUP(Table_ocorrencias11[[#This Row],[ocorrencia_id]],Table_vitimas[],9,FALSE)) &amp;")","")</f>
        <v>EUDA CAVALCANTI DE LIRA (NIC: 140574)</v>
      </c>
      <c r="T35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1" s="20" t="str">
        <f>UPPER(IFERROR(Table_ocorrencias11[[#This Row],[descricao]],""))</f>
        <v>FEMININO 988786320</v>
      </c>
      <c r="V3561" s="87">
        <f>IFERROR(IF(Table_ocorrencias11[[#This Row],[data_ciencia]]="","",Table_ocorrencias11[[#This Row],[data_ciencia]]),"")</f>
        <v>0.47916666666666669</v>
      </c>
      <c r="W3561" s="87">
        <f>IFERROR(IF(Table_ocorrencias11[[#This Row],[data_saida]]="","",Table_ocorrencias11[[#This Row],[data_saida]]),"")</f>
        <v>0.4861111111111111</v>
      </c>
      <c r="X3561" s="87">
        <f>IFERROR(IF(Table_ocorrencias11[[#This Row],[data_chegada]]="","",Table_ocorrencias11[[#This Row],[data_chegada]]),"")</f>
        <v>0.51388888888888884</v>
      </c>
      <c r="Y3561" s="87">
        <f>IFERROR(IF(Table_ocorrencias11[[#This Row],[data_conclusao]]="","",Table_ocorrencias11[[#This Row],[data_conclusao]]),"")</f>
        <v>0.57638888888888884</v>
      </c>
      <c r="Z3561" s="20">
        <v>5445</v>
      </c>
      <c r="AA3561" s="20">
        <v>797</v>
      </c>
      <c r="AB3561" s="20">
        <v>13</v>
      </c>
      <c r="AC3561" s="20">
        <v>3869148</v>
      </c>
      <c r="AD3561" s="20">
        <v>3874478</v>
      </c>
      <c r="AE3561" s="20">
        <v>2139219</v>
      </c>
      <c r="AF3561" s="20">
        <v>40718</v>
      </c>
      <c r="AG3561" s="86">
        <v>45167</v>
      </c>
      <c r="AH3561" s="20" t="s">
        <v>39030</v>
      </c>
      <c r="AI3561" s="20" t="s">
        <v>679</v>
      </c>
      <c r="AJ3561" s="20" t="s">
        <v>650</v>
      </c>
      <c r="AK3561" s="20" t="s">
        <v>799</v>
      </c>
      <c r="AL3561" s="88">
        <v>0.47916666666666669</v>
      </c>
      <c r="AM3561" s="89">
        <v>0.4861111111111111</v>
      </c>
      <c r="AN3561" s="89">
        <v>0.51388888888888884</v>
      </c>
      <c r="AO3561" s="89">
        <v>0.57638888888888884</v>
      </c>
      <c r="AP3561" s="20" t="s">
        <v>39083</v>
      </c>
      <c r="AQ3561" s="20" t="s">
        <v>39084</v>
      </c>
      <c r="AR3561" s="20">
        <v>11</v>
      </c>
      <c r="AS3561" s="20" t="s">
        <v>719</v>
      </c>
      <c r="AT3561" s="20" t="s">
        <v>39031</v>
      </c>
      <c r="AU3561" s="20" t="s">
        <v>39032</v>
      </c>
      <c r="AV3561" s="90" t="s">
        <v>837</v>
      </c>
      <c r="AW3561" s="20" t="s">
        <v>39033</v>
      </c>
      <c r="AX3561" s="20" t="s">
        <v>39034</v>
      </c>
      <c r="AY3561" s="20" t="b">
        <v>0</v>
      </c>
      <c r="AZ3561" s="20" t="s">
        <v>669</v>
      </c>
      <c r="BA3561" s="20" t="b">
        <v>0</v>
      </c>
      <c r="BB3561" s="20"/>
      <c r="BC3561" s="20"/>
    </row>
    <row r="3562" spans="1:55" hidden="1">
      <c r="A3562" s="20" t="str">
        <f>IFERROR(TEXT(Table_ocorrencias11[[#This Row],[caso_n]],"000")&amp;Table_ocorrencias11[[#This Row],[ponto]]&amp;"/"&amp;YEAR(Table_ocorrencias11[[#This Row],[DATA PLANTÃO]]),"")</f>
        <v>798.9/2020</v>
      </c>
      <c r="B3562" s="20" t="str">
        <f>IFERROR(IF(Table_ocorrencias11[[#This Row],[GDL]] = "","", Table_ocorrencias11[[#This Row],[GDL]]&amp;"/"&amp;YEAR(Table_ocorrencias11[[#This Row],[data_plantao]])),"")</f>
        <v>27240/2020</v>
      </c>
      <c r="C3562" s="20" t="str">
        <f>IF(Table_ocorrencias11[[#This Row],[fotos_gdl]] = TRUE,"ENVIADAS","PENDENTE")</f>
        <v>ENVIADAS</v>
      </c>
      <c r="D3562" s="86">
        <f>IFERROR(Table_ocorrencias11[[#This Row],[data_plantao]],"")</f>
        <v>44084</v>
      </c>
      <c r="E3562" s="20" t="str">
        <f>IFERROR(Table_ocorrencias11[[#This Row],[CIODS]],"")</f>
        <v>D687263</v>
      </c>
      <c r="F3562" s="20" t="str">
        <f>IFERROR(Table_ocorrencias11[[#This Row],[natureza3]],"")</f>
        <v>Homicídio</v>
      </c>
      <c r="G3562" s="20" t="str">
        <f>IFERROR(Table_ocorrencias11[[#This Row],[tipo_local]],"")</f>
        <v>Interno</v>
      </c>
      <c r="H3562" s="20" t="str">
        <f>IFERROR(IF(Table_ocorrencias11[[#This Row],[instrumento9]] = 0,"",Table_ocorrencias11[[#This Row],[instrumento9]]),"")</f>
        <v>PÉRFURO-CONTUNDENTE</v>
      </c>
      <c r="I3562" s="20" t="str">
        <f>IFERROR(VLOOKUP(Table_ocorrencias11[[#This Row],[matricula_perito]],Table_peritos[],2,FALSE),"")</f>
        <v>TADEU MORAIS CRUZ</v>
      </c>
      <c r="J3562" s="20" t="str">
        <f>IFERROR(VLOOKUP(Table_ocorrencias11[[#This Row],[matricula_auxiliar]],Table_auxiliares[],2,FALSE),"")</f>
        <v>ANDREZA MAIA</v>
      </c>
      <c r="K3562" s="20" t="str">
        <f>IFERROR(VLOOKUP(Table_ocorrencias11[[#This Row],[matricula_delegado]],Table_delegados[],2,FALSE),"")</f>
        <v>FABIO LACERDA MACHADO</v>
      </c>
      <c r="L3562" s="20" t="str">
        <f>IFERROR(Table_ocorrencias11[[#This Row],[viatura4]],"")</f>
        <v>UP002</v>
      </c>
      <c r="M3562" s="20" t="str">
        <f>IFERROR(IF(Table_ocorrencias11[[#This Row],[DPH2]] ="","",Table_ocorrencias11[[#This Row],[DPH2]]&amp;"º DPH"),"")</f>
        <v>11º DPH</v>
      </c>
      <c r="N3562" s="20" t="str">
        <f>UPPER(IFERROR(VLOOKUP(Table_ocorrencias11[[#This Row],[municipio]],Table_municipios[],2,FALSE),""))</f>
        <v>JABOATÃO DOS GUARARAPES</v>
      </c>
      <c r="O3562" s="20" t="str">
        <f>UPPER(IFERROR(Table_ocorrencias11[[#This Row],[bairro7]],""))</f>
        <v>MURIBECA</v>
      </c>
      <c r="P3562" s="20" t="str">
        <f>IFERROR(IF(Table_ocorrencias11[[#This Row],[rua8]] ="","",Table_ocorrencias11[[#This Row],[rua8]]),"")</f>
        <v>VERA CRUZ ,74</v>
      </c>
      <c r="Q3562" s="20" t="str">
        <f>IFERROR(IF(Table_ocorrencias11[[#This Row],[latitude5]] ="","",Table_ocorrencias11[[#This Row],[latitude5]]),"")</f>
        <v>-8,09252</v>
      </c>
      <c r="R3562" s="20" t="str">
        <f>IFERROR(IF(Table_ocorrencias11[[#This Row],[longitude6]] ="","",Table_ocorrencias11[[#This Row],[longitude6]]),"")</f>
        <v>-34,57328</v>
      </c>
      <c r="S3562" s="20" t="str">
        <f>IFERROR(UPPER(VLOOKUP(Table_ocorrencias11[[#This Row],[ocorrencia_id]],Table_vitimas[],3,FALSE) &amp; " (NIC: "&amp; VLOOKUP(Table_ocorrencias11[[#This Row],[ocorrencia_id]],Table_vitimas[],9,FALSE)) &amp;")","")</f>
        <v>EDILENE MARIA DA SILVA (NIC: 112613)</v>
      </c>
      <c r="T35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2" s="20" t="str">
        <f>UPPER(IFERROR(Table_ocorrencias11[[#This Row],[descricao]],""))</f>
        <v>FEM - PAF                                               PM 998700134/ 997955042</v>
      </c>
      <c r="V3562" s="87">
        <f>IFERROR(IF(Table_ocorrencias11[[#This Row],[data_ciencia]]="","",Table_ocorrencias11[[#This Row],[data_ciencia]]),"")</f>
        <v>0.5493055555555556</v>
      </c>
      <c r="W3562" s="87">
        <f>IFERROR(IF(Table_ocorrencias11[[#This Row],[data_saida]]="","",Table_ocorrencias11[[#This Row],[data_saida]]),"")</f>
        <v>0.56944444444444442</v>
      </c>
      <c r="X3562" s="87">
        <f>IFERROR(IF(Table_ocorrencias11[[#This Row],[data_chegada]]="","",Table_ocorrencias11[[#This Row],[data_chegada]]),"")</f>
        <v>0.59722222222222221</v>
      </c>
      <c r="Y3562" s="87">
        <f>IFERROR(IF(Table_ocorrencias11[[#This Row],[data_conclusao]]="","",Table_ocorrencias11[[#This Row],[data_conclusao]]),"")</f>
        <v>0.64236111111111116</v>
      </c>
      <c r="Z3562" s="20">
        <v>1648</v>
      </c>
      <c r="AA3562" s="20">
        <v>798</v>
      </c>
      <c r="AB3562" s="20">
        <v>11</v>
      </c>
      <c r="AC3562" s="20">
        <v>2962136</v>
      </c>
      <c r="AD3562" s="20">
        <v>3876098</v>
      </c>
      <c r="AE3562" s="20">
        <v>3864235</v>
      </c>
      <c r="AF3562" s="20">
        <v>27240</v>
      </c>
      <c r="AG3562" s="86">
        <v>44084</v>
      </c>
      <c r="AH3562" s="20" t="s">
        <v>12189</v>
      </c>
      <c r="AI3562" s="20" t="s">
        <v>679</v>
      </c>
      <c r="AJ3562" s="20" t="s">
        <v>650</v>
      </c>
      <c r="AK3562" s="20" t="s">
        <v>1220</v>
      </c>
      <c r="AL3562" s="88">
        <v>0.5493055555555556</v>
      </c>
      <c r="AM3562" s="89">
        <v>0.56944444444444442</v>
      </c>
      <c r="AN3562" s="89">
        <v>0.59722222222222221</v>
      </c>
      <c r="AO3562" s="89">
        <v>0.64236111111111116</v>
      </c>
      <c r="AP3562" s="20" t="s">
        <v>12190</v>
      </c>
      <c r="AQ3562" s="20" t="s">
        <v>12191</v>
      </c>
      <c r="AR3562" s="20">
        <v>10</v>
      </c>
      <c r="AS3562" s="20" t="s">
        <v>1168</v>
      </c>
      <c r="AT3562" s="20" t="s">
        <v>12192</v>
      </c>
      <c r="AU3562" s="20" t="s">
        <v>12193</v>
      </c>
      <c r="AV3562" s="90" t="s">
        <v>697</v>
      </c>
      <c r="AW3562" s="20" t="s">
        <v>12194</v>
      </c>
      <c r="AX3562" s="20" t="s">
        <v>12195</v>
      </c>
      <c r="AY3562" s="20" t="b">
        <v>1</v>
      </c>
      <c r="AZ3562" s="20" t="s">
        <v>669</v>
      </c>
      <c r="BA3562" s="20" t="b">
        <v>0</v>
      </c>
      <c r="BB3562" s="20"/>
      <c r="BC3562" s="20"/>
    </row>
    <row r="3563" spans="1:55" hidden="1">
      <c r="A3563" s="20" t="str">
        <f>IFERROR(TEXT(Table_ocorrencias11[[#This Row],[caso_n]],"000")&amp;Table_ocorrencias11[[#This Row],[ponto]]&amp;"/"&amp;YEAR(Table_ocorrencias11[[#This Row],[DATA PLANTÃO]]),"")</f>
        <v>798.9/2021</v>
      </c>
      <c r="B3563" s="20" t="str">
        <f>IFERROR(IF(Table_ocorrencias11[[#This Row],[GDL]] = "","", Table_ocorrencias11[[#This Row],[GDL]]&amp;"/"&amp;YEAR(Table_ocorrencias11[[#This Row],[data_plantao]])),"")</f>
        <v>37681/2021</v>
      </c>
      <c r="C3563" s="20" t="str">
        <f>IF(Table_ocorrencias11[[#This Row],[fotos_gdl]] = TRUE,"ENVIADAS","PENDENTE")</f>
        <v>ENVIADAS</v>
      </c>
      <c r="D3563" s="86">
        <f>IFERROR(Table_ocorrencias11[[#This Row],[data_plantao]],"")</f>
        <v>44462</v>
      </c>
      <c r="E3563" s="20" t="str">
        <f>IFERROR(Table_ocorrencias11[[#This Row],[CIODS]],"")</f>
        <v>D727316</v>
      </c>
      <c r="F3563" s="20" t="str">
        <f>IFERROR(Table_ocorrencias11[[#This Row],[natureza3]],"")</f>
        <v>Homicídio</v>
      </c>
      <c r="G3563" s="20" t="str">
        <f>IFERROR(Table_ocorrencias11[[#This Row],[tipo_local]],"")</f>
        <v>Externo</v>
      </c>
      <c r="H3563" s="20" t="str">
        <f>IFERROR(IF(Table_ocorrencias11[[#This Row],[instrumento9]] = 0,"",Table_ocorrencias11[[#This Row],[instrumento9]]),"")</f>
        <v>PÉRFURO-CONTUNDENTE</v>
      </c>
      <c r="I3563" s="20" t="str">
        <f>IFERROR(VLOOKUP(Table_ocorrencias11[[#This Row],[matricula_perito]],Table_peritos[],2,FALSE),"")</f>
        <v>LUCAS ARAÚJO DE ALMEIDA</v>
      </c>
      <c r="J3563" s="20" t="str">
        <f>IFERROR(VLOOKUP(Table_ocorrencias11[[#This Row],[matricula_auxiliar]],Table_auxiliares[],2,FALSE),"")</f>
        <v>ANDREZA MAIA</v>
      </c>
      <c r="K3563" s="20" t="str">
        <f>IFERROR(VLOOKUP(Table_ocorrencias11[[#This Row],[matricula_delegado]],Table_delegados[],2,FALSE),"")</f>
        <v>ADYR MARTENS DE ALMEIDA</v>
      </c>
      <c r="L3563" s="20" t="str">
        <f>IFERROR(Table_ocorrencias11[[#This Row],[viatura4]],"")</f>
        <v>UP004</v>
      </c>
      <c r="M3563" s="20" t="str">
        <f>IFERROR(IF(Table_ocorrencias11[[#This Row],[DPH2]] ="","",Table_ocorrencias11[[#This Row],[DPH2]]&amp;"º DPH"),"")</f>
        <v>10º DPH</v>
      </c>
      <c r="N3563" s="20" t="str">
        <f>UPPER(IFERROR(VLOOKUP(Table_ocorrencias11[[#This Row],[municipio]],Table_municipios[],2,FALSE),""))</f>
        <v>CAMARAGIBE</v>
      </c>
      <c r="O3563" s="20" t="str">
        <f>UPPER(IFERROR(Table_ocorrencias11[[#This Row],[bairro7]],""))</f>
        <v>AREEIRO</v>
      </c>
      <c r="P3563" s="20" t="str">
        <f>IFERROR(IF(Table_ocorrencias11[[#This Row],[rua8]] ="","",Table_ocorrencias11[[#This Row],[rua8]]),"")</f>
        <v>RUA ENEAS CAVALCANTE DE SANTANA, 402</v>
      </c>
      <c r="Q3563" s="20" t="str">
        <f>IFERROR(IF(Table_ocorrencias11[[#This Row],[latitude5]] ="","",Table_ocorrencias11[[#This Row],[latitude5]]),"")</f>
        <v>-8,024744</v>
      </c>
      <c r="R3563" s="20" t="str">
        <f>IFERROR(IF(Table_ocorrencias11[[#This Row],[longitude6]] ="","",Table_ocorrencias11[[#This Row],[longitude6]]),"")</f>
        <v>-34,984915</v>
      </c>
      <c r="S3563" s="20" t="str">
        <f>IFERROR(UPPER(VLOOKUP(Table_ocorrencias11[[#This Row],[ocorrencia_id]],Table_vitimas[],3,FALSE) &amp; " (NIC: "&amp; VLOOKUP(Table_ocorrencias11[[#This Row],[ocorrencia_id]],Table_vitimas[],9,FALSE)) &amp;")","")</f>
        <v>CRISTIANO BATISTA ACIOLY (NIC: 121981)</v>
      </c>
      <c r="T35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3" s="20" t="str">
        <f>UPPER(IFERROR(Table_ocorrencias11[[#This Row],[descricao]],""))</f>
        <v>PM 996288318</v>
      </c>
      <c r="V3563" s="87">
        <f>IFERROR(IF(Table_ocorrencias11[[#This Row],[data_ciencia]]="","",Table_ocorrencias11[[#This Row],[data_ciencia]]),"")</f>
        <v>0.88958333333333328</v>
      </c>
      <c r="W3563" s="87">
        <f>IFERROR(IF(Table_ocorrencias11[[#This Row],[data_saida]]="","",Table_ocorrencias11[[#This Row],[data_saida]]),"")</f>
        <v>0.89930555555555558</v>
      </c>
      <c r="X3563" s="87">
        <f>IFERROR(IF(Table_ocorrencias11[[#This Row],[data_chegada]]="","",Table_ocorrencias11[[#This Row],[data_chegada]]),"")</f>
        <v>0.90972222222222221</v>
      </c>
      <c r="Y3563" s="87">
        <f>IFERROR(IF(Table_ocorrencias11[[#This Row],[data_conclusao]]="","",Table_ocorrencias11[[#This Row],[data_conclusao]]),"")</f>
        <v>0.94374999999999998</v>
      </c>
      <c r="Z3563" s="20">
        <v>2947</v>
      </c>
      <c r="AA3563" s="20">
        <v>798</v>
      </c>
      <c r="AB3563" s="20">
        <v>10</v>
      </c>
      <c r="AC3563" s="20">
        <v>3870006</v>
      </c>
      <c r="AD3563" s="20">
        <v>3876098</v>
      </c>
      <c r="AE3563" s="20">
        <v>2960397</v>
      </c>
      <c r="AF3563" s="20">
        <v>37681</v>
      </c>
      <c r="AG3563" s="86">
        <v>44462</v>
      </c>
      <c r="AH3563" s="20" t="s">
        <v>12196</v>
      </c>
      <c r="AI3563" s="20" t="s">
        <v>679</v>
      </c>
      <c r="AJ3563" s="20" t="s">
        <v>663</v>
      </c>
      <c r="AK3563" s="20" t="s">
        <v>672</v>
      </c>
      <c r="AL3563" s="88">
        <v>0.88958333333333328</v>
      </c>
      <c r="AM3563" s="89">
        <v>0.89930555555555558</v>
      </c>
      <c r="AN3563" s="89">
        <v>0.90972222222222221</v>
      </c>
      <c r="AO3563" s="89">
        <v>0.94374999999999998</v>
      </c>
      <c r="AP3563" s="20" t="s">
        <v>12197</v>
      </c>
      <c r="AQ3563" s="20" t="s">
        <v>12198</v>
      </c>
      <c r="AR3563" s="20">
        <v>4</v>
      </c>
      <c r="AS3563" s="20" t="s">
        <v>9325</v>
      </c>
      <c r="AT3563" s="20" t="s">
        <v>12199</v>
      </c>
      <c r="AU3563" s="20" t="s">
        <v>12200</v>
      </c>
      <c r="AV3563" s="90" t="s">
        <v>697</v>
      </c>
      <c r="AW3563" s="20" t="s">
        <v>12201</v>
      </c>
      <c r="AX3563" s="20" t="s">
        <v>12202</v>
      </c>
      <c r="AY3563" s="20" t="b">
        <v>1</v>
      </c>
      <c r="AZ3563" s="20" t="s">
        <v>669</v>
      </c>
      <c r="BA3563" s="20" t="b">
        <v>0</v>
      </c>
      <c r="BB3563" s="20"/>
      <c r="BC3563" s="20"/>
    </row>
    <row r="3564" spans="1:55" hidden="1">
      <c r="A3564" s="20" t="str">
        <f>IFERROR(TEXT(Table_ocorrencias11[[#This Row],[caso_n]],"000")&amp;Table_ocorrencias11[[#This Row],[ponto]]&amp;"/"&amp;YEAR(Table_ocorrencias11[[#This Row],[DATA PLANTÃO]]),"")</f>
        <v>798.9/2022</v>
      </c>
      <c r="B3564" s="20" t="str">
        <f>IFERROR(IF(Table_ocorrencias11[[#This Row],[GDL]] = "","", Table_ocorrencias11[[#This Row],[GDL]]&amp;"/"&amp;YEAR(Table_ocorrencias11[[#This Row],[data_plantao]])),"")</f>
        <v>39941/2022</v>
      </c>
      <c r="C3564" s="20" t="str">
        <f>IF(Table_ocorrencias11[[#This Row],[fotos_gdl]] = TRUE,"ENVIADAS","PENDENTE")</f>
        <v>ENVIADAS</v>
      </c>
      <c r="D3564" s="86">
        <f>IFERROR(Table_ocorrencias11[[#This Row],[data_plantao]],"")</f>
        <v>44831</v>
      </c>
      <c r="E3564" s="20" t="str">
        <f>IFERROR(Table_ocorrencias11[[#This Row],[CIODS]],"")</f>
        <v>D768942</v>
      </c>
      <c r="F3564" s="20" t="str">
        <f>IFERROR(Table_ocorrencias11[[#This Row],[natureza3]],"")</f>
        <v>Homicídio</v>
      </c>
      <c r="G3564" s="20" t="str">
        <f>IFERROR(Table_ocorrencias11[[#This Row],[tipo_local]],"")</f>
        <v>Externo</v>
      </c>
      <c r="H3564" s="20" t="str">
        <f>IFERROR(IF(Table_ocorrencias11[[#This Row],[instrumento9]] = 0,"",Table_ocorrencias11[[#This Row],[instrumento9]]),"")</f>
        <v>PÉRFURO-CONTUNDENTE</v>
      </c>
      <c r="I3564" s="20" t="str">
        <f>IFERROR(VLOOKUP(Table_ocorrencias11[[#This Row],[matricula_perito]],Table_peritos[],2,FALSE),"")</f>
        <v>AUGUSTO GUILHERME FEITOSA CACHO BORGES</v>
      </c>
      <c r="J3564" s="20" t="str">
        <f>IFERROR(VLOOKUP(Table_ocorrencias11[[#This Row],[matricula_auxiliar]],Table_auxiliares[],2,FALSE),"")</f>
        <v>SANDRA CABRAL</v>
      </c>
      <c r="K3564" s="20" t="str">
        <f>IFERROR(VLOOKUP(Table_ocorrencias11[[#This Row],[matricula_delegado]],Table_delegados[],2,FALSE),"")</f>
        <v>FRANCISCA ERICA DA SILVA BEZERRA</v>
      </c>
      <c r="L3564" s="20" t="str">
        <f>IFERROR(Table_ocorrencias11[[#This Row],[viatura4]],"")</f>
        <v>UP004</v>
      </c>
      <c r="M3564" s="20" t="str">
        <f>IFERROR(IF(Table_ocorrencias11[[#This Row],[DPH2]] ="","",Table_ocorrencias11[[#This Row],[DPH2]]&amp;"º DPH"),"")</f>
        <v>4º DPH</v>
      </c>
      <c r="N3564" s="20" t="str">
        <f>UPPER(IFERROR(VLOOKUP(Table_ocorrencias11[[#This Row],[municipio]],Table_municipios[],2,FALSE),""))</f>
        <v>RECIFE</v>
      </c>
      <c r="O3564" s="20" t="str">
        <f>UPPER(IFERROR(Table_ocorrencias11[[#This Row],[bairro7]],""))</f>
        <v>RODA DE FOGO</v>
      </c>
      <c r="P3564" s="20" t="str">
        <f>IFERROR(IF(Table_ocorrencias11[[#This Row],[rua8]] ="","",Table_ocorrencias11[[#This Row],[rua8]]),"")</f>
        <v>RUA ARAGUAIA, 100</v>
      </c>
      <c r="Q3564" s="20" t="str">
        <f>IFERROR(IF(Table_ocorrencias11[[#This Row],[latitude5]] ="","",Table_ocorrencias11[[#This Row],[latitude5]]),"")</f>
        <v>-8.057489</v>
      </c>
      <c r="R3564" s="20" t="str">
        <f>IFERROR(IF(Table_ocorrencias11[[#This Row],[longitude6]] ="","",Table_ocorrencias11[[#This Row],[longitude6]]),"")</f>
        <v>-34.939676</v>
      </c>
      <c r="S3564" s="20" t="str">
        <f>IFERROR(UPPER(VLOOKUP(Table_ocorrencias11[[#This Row],[ocorrencia_id]],Table_vitimas[],3,FALSE) &amp; " (NIC: "&amp; VLOOKUP(Table_ocorrencias11[[#This Row],[ocorrencia_id]],Table_vitimas[],9,FALSE)) &amp;")","")</f>
        <v>RAYAN ACIOLI LINS (NIC: 131319)</v>
      </c>
      <c r="T35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4" s="20" t="str">
        <f>UPPER(IFERROR(Table_ocorrencias11[[#This Row],[descricao]],""))</f>
        <v>SGT ROBERTO 986372808</v>
      </c>
      <c r="V3564" s="87">
        <f>IFERROR(IF(Table_ocorrencias11[[#This Row],[data_ciencia]]="","",Table_ocorrencias11[[#This Row],[data_ciencia]]),"")</f>
        <v>0.375</v>
      </c>
      <c r="W3564" s="87">
        <f>IFERROR(IF(Table_ocorrencias11[[#This Row],[data_saida]]="","",Table_ocorrencias11[[#This Row],[data_saida]]),"")</f>
        <v>0.3888888888888889</v>
      </c>
      <c r="X3564" s="87">
        <f>IFERROR(IF(Table_ocorrencias11[[#This Row],[data_chegada]]="","",Table_ocorrencias11[[#This Row],[data_chegada]]),"")</f>
        <v>0.39583333333333331</v>
      </c>
      <c r="Y3564" s="87">
        <f>IFERROR(IF(Table_ocorrencias11[[#This Row],[data_conclusao]]="","",Table_ocorrencias11[[#This Row],[data_conclusao]]),"")</f>
        <v>0.43055555555555558</v>
      </c>
      <c r="Z3564" s="20">
        <v>4186</v>
      </c>
      <c r="AA3564" s="20">
        <v>798</v>
      </c>
      <c r="AB3564" s="20">
        <v>4</v>
      </c>
      <c r="AC3564" s="20">
        <v>3870731</v>
      </c>
      <c r="AD3564" s="20">
        <v>3872726</v>
      </c>
      <c r="AE3564" s="20">
        <v>2724782</v>
      </c>
      <c r="AF3564" s="20">
        <v>39941</v>
      </c>
      <c r="AG3564" s="86">
        <v>44831</v>
      </c>
      <c r="AH3564" s="20" t="s">
        <v>26286</v>
      </c>
      <c r="AI3564" s="20" t="s">
        <v>679</v>
      </c>
      <c r="AJ3564" s="20" t="s">
        <v>663</v>
      </c>
      <c r="AK3564" s="20" t="s">
        <v>672</v>
      </c>
      <c r="AL3564" s="88">
        <v>0.375</v>
      </c>
      <c r="AM3564" s="89">
        <v>0.3888888888888889</v>
      </c>
      <c r="AN3564" s="89">
        <v>0.39583333333333331</v>
      </c>
      <c r="AO3564" s="89">
        <v>0.43055555555555558</v>
      </c>
      <c r="AP3564" s="20" t="s">
        <v>26290</v>
      </c>
      <c r="AQ3564" s="20" t="s">
        <v>26291</v>
      </c>
      <c r="AR3564" s="20">
        <v>14</v>
      </c>
      <c r="AS3564" s="20" t="s">
        <v>9395</v>
      </c>
      <c r="AT3564" s="20" t="s">
        <v>26287</v>
      </c>
      <c r="AU3564" s="20" t="s">
        <v>656</v>
      </c>
      <c r="AV3564" s="90" t="s">
        <v>697</v>
      </c>
      <c r="AW3564" s="20" t="s">
        <v>26288</v>
      </c>
      <c r="AX3564" s="20" t="s">
        <v>26289</v>
      </c>
      <c r="AY3564" s="20" t="b">
        <v>1</v>
      </c>
      <c r="AZ3564" s="20" t="s">
        <v>669</v>
      </c>
      <c r="BA3564" s="20" t="b">
        <v>0</v>
      </c>
      <c r="BB3564" s="20"/>
      <c r="BC3564" s="20"/>
    </row>
    <row r="3565" spans="1:55" hidden="1">
      <c r="A3565" s="20" t="str">
        <f>IFERROR(TEXT(Table_ocorrencias11[[#This Row],[caso_n]],"000")&amp;Table_ocorrencias11[[#This Row],[ponto]]&amp;"/"&amp;YEAR(Table_ocorrencias11[[#This Row],[DATA PLANTÃO]]),"")</f>
        <v>798.9/2023</v>
      </c>
      <c r="B3565" s="20" t="str">
        <f>IFERROR(IF(Table_ocorrencias11[[#This Row],[GDL]] = "","", Table_ocorrencias11[[#This Row],[GDL]]&amp;"/"&amp;YEAR(Table_ocorrencias11[[#This Row],[data_plantao]])),"")</f>
        <v>48622/2023</v>
      </c>
      <c r="C3565" s="20" t="str">
        <f>IF(Table_ocorrencias11[[#This Row],[fotos_gdl]] = TRUE,"ENVIADAS","PENDENTE")</f>
        <v>PENDENTE</v>
      </c>
      <c r="D3565" s="86">
        <f>IFERROR(Table_ocorrencias11[[#This Row],[data_plantao]],"")</f>
        <v>45167</v>
      </c>
      <c r="E3565" s="20" t="str">
        <f>IFERROR(Table_ocorrencias11[[#This Row],[CIODS]],"")</f>
        <v>D811779</v>
      </c>
      <c r="F3565" s="20" t="str">
        <f>IFERROR(Table_ocorrencias11[[#This Row],[natureza3]],"")</f>
        <v>Homicídio</v>
      </c>
      <c r="G3565" s="20" t="str">
        <f>IFERROR(Table_ocorrencias11[[#This Row],[tipo_local]],"")</f>
        <v>Externo</v>
      </c>
      <c r="H3565" s="20" t="str">
        <f>IFERROR(IF(Table_ocorrencias11[[#This Row],[instrumento9]] = 0,"",Table_ocorrencias11[[#This Row],[instrumento9]]),"")</f>
        <v/>
      </c>
      <c r="I3565" s="20" t="str">
        <f>IFERROR(VLOOKUP(Table_ocorrencias11[[#This Row],[matricula_perito]],Table_peritos[],2,FALSE),"")</f>
        <v>DIOGO SINESIO TRAJANO DE ARRUDA</v>
      </c>
      <c r="J3565" s="20" t="str">
        <f>IFERROR(VLOOKUP(Table_ocorrencias11[[#This Row],[matricula_auxiliar]],Table_auxiliares[],2,FALSE),"")</f>
        <v>THIAGO ANDRÉ</v>
      </c>
      <c r="K3565" s="20" t="str">
        <f>IFERROR(VLOOKUP(Table_ocorrencias11[[#This Row],[matricula_delegado]],Table_delegados[],2,FALSE),"")</f>
        <v>AUSENTE</v>
      </c>
      <c r="L3565" s="20" t="str">
        <f>IFERROR(Table_ocorrencias11[[#This Row],[viatura4]],"")</f>
        <v>UP004</v>
      </c>
      <c r="M3565" s="20" t="str">
        <f>IFERROR(IF(Table_ocorrencias11[[#This Row],[DPH2]] ="","",Table_ocorrencias11[[#This Row],[DPH2]]&amp;"º DPH"),"")</f>
        <v>5º DPH</v>
      </c>
      <c r="N3565" s="20" t="str">
        <f>UPPER(IFERROR(VLOOKUP(Table_ocorrencias11[[#This Row],[municipio]],Table_municipios[],2,FALSE),""))</f>
        <v>RECIFE</v>
      </c>
      <c r="O3565" s="20" t="str">
        <f>UPPER(IFERROR(Table_ocorrencias11[[#This Row],[bairro7]],""))</f>
        <v>VASCO DA GAMA</v>
      </c>
      <c r="P3565" s="20" t="str">
        <f>IFERROR(IF(Table_ocorrencias11[[#This Row],[rua8]] ="","",Table_ocorrencias11[[#This Row],[rua8]]),"")</f>
        <v>RUA PEDRA BONITA</v>
      </c>
      <c r="Q3565" s="20" t="str">
        <f>IFERROR(IF(Table_ocorrencias11[[#This Row],[latitude5]] ="","",Table_ocorrencias11[[#This Row],[latitude5]]),"")</f>
        <v>-8.017695</v>
      </c>
      <c r="R3565" s="20" t="str">
        <f>IFERROR(IF(Table_ocorrencias11[[#This Row],[longitude6]] ="","",Table_ocorrencias11[[#This Row],[longitude6]]),"")</f>
        <v>-34.919694</v>
      </c>
      <c r="S35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66)</v>
      </c>
      <c r="T35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5" s="20" t="str">
        <f>UPPER(IFERROR(Table_ocorrencias11[[#This Row],[descricao]],""))</f>
        <v>PM 991209512</v>
      </c>
      <c r="V3565" s="87">
        <f>IFERROR(IF(Table_ocorrencias11[[#This Row],[data_ciencia]]="","",Table_ocorrencias11[[#This Row],[data_ciencia]]),"")</f>
        <v>0.75</v>
      </c>
      <c r="W3565" s="87">
        <f>IFERROR(IF(Table_ocorrencias11[[#This Row],[data_saida]]="","",Table_ocorrencias11[[#This Row],[data_saida]]),"")</f>
        <v>0.77083333333333337</v>
      </c>
      <c r="X3565" s="87">
        <f>IFERROR(IF(Table_ocorrencias11[[#This Row],[data_chegada]]="","",Table_ocorrencias11[[#This Row],[data_chegada]]),"")</f>
        <v>0.78472222222222221</v>
      </c>
      <c r="Y3565" s="87">
        <f>IFERROR(IF(Table_ocorrencias11[[#This Row],[data_conclusao]]="","",Table_ocorrencias11[[#This Row],[data_conclusao]]),"")</f>
        <v>0.81944444444444442</v>
      </c>
      <c r="Z3565" s="20">
        <v>5447</v>
      </c>
      <c r="AA3565" s="20">
        <v>798</v>
      </c>
      <c r="AB3565" s="20">
        <v>5</v>
      </c>
      <c r="AC3565" s="20">
        <v>3871193</v>
      </c>
      <c r="AD3565" s="20">
        <v>3870464</v>
      </c>
      <c r="AE3565" s="20">
        <v>0</v>
      </c>
      <c r="AF3565" s="20">
        <v>48622</v>
      </c>
      <c r="AG3565" s="86">
        <v>45167</v>
      </c>
      <c r="AH3565" s="20" t="s">
        <v>39088</v>
      </c>
      <c r="AI3565" s="20" t="s">
        <v>679</v>
      </c>
      <c r="AJ3565" s="20" t="s">
        <v>663</v>
      </c>
      <c r="AK3565" s="20" t="s">
        <v>672</v>
      </c>
      <c r="AL3565" s="88">
        <v>0.75</v>
      </c>
      <c r="AM3565" s="89">
        <v>0.77083333333333337</v>
      </c>
      <c r="AN3565" s="89">
        <v>0.78472222222222221</v>
      </c>
      <c r="AO3565" s="89">
        <v>0.81944444444444442</v>
      </c>
      <c r="AP3565" s="20" t="s">
        <v>40596</v>
      </c>
      <c r="AQ3565" s="20" t="s">
        <v>40597</v>
      </c>
      <c r="AR3565" s="20">
        <v>14</v>
      </c>
      <c r="AS3565" s="20" t="s">
        <v>1116</v>
      </c>
      <c r="AT3565" s="20" t="s">
        <v>39089</v>
      </c>
      <c r="AU3565" s="20" t="s">
        <v>39090</v>
      </c>
      <c r="AV3565" s="90"/>
      <c r="AW3565" s="20" t="s">
        <v>39091</v>
      </c>
      <c r="AX3565" s="20" t="s">
        <v>39092</v>
      </c>
      <c r="AY3565" s="20" t="b">
        <v>0</v>
      </c>
      <c r="AZ3565" s="20" t="s">
        <v>669</v>
      </c>
      <c r="BA3565" s="20" t="b">
        <v>0</v>
      </c>
      <c r="BB3565" s="20"/>
      <c r="BC3565" s="20"/>
    </row>
    <row r="3566" spans="1:55" hidden="1">
      <c r="A3566" s="20" t="str">
        <f>IFERROR(TEXT(Table_ocorrencias11[[#This Row],[caso_n]],"000")&amp;Table_ocorrencias11[[#This Row],[ponto]]&amp;"/"&amp;YEAR(Table_ocorrencias11[[#This Row],[DATA PLANTÃO]]),"")</f>
        <v>799.9/2020</v>
      </c>
      <c r="B3566" s="20" t="str">
        <f>IFERROR(IF(Table_ocorrencias11[[#This Row],[GDL]] = "","", Table_ocorrencias11[[#This Row],[GDL]]&amp;"/"&amp;YEAR(Table_ocorrencias11[[#This Row],[data_plantao]])),"")</f>
        <v>27389/2020</v>
      </c>
      <c r="C3566" s="20" t="str">
        <f>IF(Table_ocorrencias11[[#This Row],[fotos_gdl]] = TRUE,"ENVIADAS","PENDENTE")</f>
        <v>PENDENTE</v>
      </c>
      <c r="D3566" s="86">
        <f>IFERROR(Table_ocorrencias11[[#This Row],[data_plantao]],"")</f>
        <v>44084</v>
      </c>
      <c r="E3566" s="20" t="str">
        <f>IFERROR(Table_ocorrencias11[[#This Row],[CIODS]],"")</f>
        <v>D687305</v>
      </c>
      <c r="F3566" s="20" t="str">
        <f>IFERROR(Table_ocorrencias11[[#This Row],[natureza3]],"")</f>
        <v>Duplo Homicídio</v>
      </c>
      <c r="G3566" s="20" t="str">
        <f>IFERROR(Table_ocorrencias11[[#This Row],[tipo_local]],"")</f>
        <v/>
      </c>
      <c r="H3566" s="20" t="str">
        <f>IFERROR(IF(Table_ocorrencias11[[#This Row],[instrumento9]] = 0,"",Table_ocorrencias11[[#This Row],[instrumento9]]),"")</f>
        <v>PÉRFURO-CONTUNDENTE</v>
      </c>
      <c r="I3566" s="20" t="str">
        <f>IFERROR(VLOOKUP(Table_ocorrencias11[[#This Row],[matricula_perito]],Table_peritos[],2,FALSE),"")</f>
        <v>RODION MALINOVSKY DE OLIVEIRA GOMES</v>
      </c>
      <c r="J3566" s="20" t="str">
        <f>IFERROR(VLOOKUP(Table_ocorrencias11[[#This Row],[matricula_auxiliar]],Table_auxiliares[],2,FALSE),"")</f>
        <v>TALITA ATANAZIO ROSA</v>
      </c>
      <c r="K3566" s="20" t="str">
        <f>IFERROR(VLOOKUP(Table_ocorrencias11[[#This Row],[matricula_delegado]],Table_delegados[],2,FALSE),"")</f>
        <v>RODOLFO LIMA CARTAXO</v>
      </c>
      <c r="L3566" s="20" t="str">
        <f>IFERROR(Table_ocorrencias11[[#This Row],[viatura4]],"")</f>
        <v>UP006</v>
      </c>
      <c r="M3566" s="20" t="str">
        <f>IFERROR(IF(Table_ocorrencias11[[#This Row],[DPH2]] ="","",Table_ocorrencias11[[#This Row],[DPH2]]&amp;"º DPH"),"")</f>
        <v>14º DPH</v>
      </c>
      <c r="N3566" s="20" t="str">
        <f>UPPER(IFERROR(VLOOKUP(Table_ocorrencias11[[#This Row],[municipio]],Table_municipios[],2,FALSE),""))</f>
        <v>CABO DE SANTO AGOSTINHO</v>
      </c>
      <c r="O3566" s="20" t="str">
        <f>UPPER(IFERROR(Table_ocorrencias11[[#This Row],[bairro7]],""))</f>
        <v>ENGENHO MASSANGANA</v>
      </c>
      <c r="P3566" s="20" t="str">
        <f>IFERROR(IF(Table_ocorrencias11[[#This Row],[rua8]] ="","",Table_ocorrencias11[[#This Row],[rua8]]),"")</f>
        <v/>
      </c>
      <c r="Q3566" s="20" t="str">
        <f>IFERROR(IF(Table_ocorrencias11[[#This Row],[latitude5]] ="","",Table_ocorrencias11[[#This Row],[latitude5]]),"")</f>
        <v>8.357584</v>
      </c>
      <c r="R3566" s="20" t="str">
        <f>IFERROR(IF(Table_ocorrencias11[[#This Row],[longitude6]] ="","",Table_ocorrencias11[[#This Row],[longitude6]]),"")</f>
        <v>35.014476</v>
      </c>
      <c r="S35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14)</v>
      </c>
      <c r="T35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6" s="20" t="str">
        <f>UPPER(IFERROR(Table_ocorrencias11[[#This Row],[descricao]],""))</f>
        <v/>
      </c>
      <c r="V3566" s="87">
        <f>IFERROR(IF(Table_ocorrencias11[[#This Row],[data_ciencia]]="","",Table_ocorrencias11[[#This Row],[data_ciencia]]),"")</f>
        <v>0.92013888888888884</v>
      </c>
      <c r="W3566" s="87">
        <f>IFERROR(IF(Table_ocorrencias11[[#This Row],[data_saida]]="","",Table_ocorrencias11[[#This Row],[data_saida]]),"")</f>
        <v>0.92361111111111116</v>
      </c>
      <c r="X3566" s="87">
        <f>IFERROR(IF(Table_ocorrencias11[[#This Row],[data_chegada]]="","",Table_ocorrencias11[[#This Row],[data_chegada]]),"")</f>
        <v>0.95138888888888884</v>
      </c>
      <c r="Y3566" s="87">
        <f>IFERROR(IF(Table_ocorrencias11[[#This Row],[data_conclusao]]="","",Table_ocorrencias11[[#This Row],[data_conclusao]]),"")</f>
        <v>0.99652777777777779</v>
      </c>
      <c r="Z3566" s="20">
        <v>1649</v>
      </c>
      <c r="AA3566" s="20">
        <v>799</v>
      </c>
      <c r="AB3566" s="20">
        <v>14</v>
      </c>
      <c r="AC3566" s="20">
        <v>1917099</v>
      </c>
      <c r="AD3566" s="20">
        <v>3875598</v>
      </c>
      <c r="AE3566" s="20">
        <v>2725649</v>
      </c>
      <c r="AF3566" s="20">
        <v>27389</v>
      </c>
      <c r="AG3566" s="86">
        <v>44084</v>
      </c>
      <c r="AH3566" s="20" t="s">
        <v>12203</v>
      </c>
      <c r="AI3566" s="20" t="s">
        <v>1311</v>
      </c>
      <c r="AJ3566" s="20" t="s">
        <v>656</v>
      </c>
      <c r="AK3566" s="20" t="s">
        <v>651</v>
      </c>
      <c r="AL3566" s="88">
        <v>0.92013888888888884</v>
      </c>
      <c r="AM3566" s="89">
        <v>0.92361111111111116</v>
      </c>
      <c r="AN3566" s="89">
        <v>0.95138888888888884</v>
      </c>
      <c r="AO3566" s="89">
        <v>0.99652777777777779</v>
      </c>
      <c r="AP3566" s="20" t="s">
        <v>12204</v>
      </c>
      <c r="AQ3566" s="20" t="s">
        <v>12205</v>
      </c>
      <c r="AR3566" s="20">
        <v>3</v>
      </c>
      <c r="AS3566" s="20" t="s">
        <v>2856</v>
      </c>
      <c r="AT3566" s="20" t="s">
        <v>656</v>
      </c>
      <c r="AU3566" s="20" t="s">
        <v>12206</v>
      </c>
      <c r="AV3566" s="90" t="s">
        <v>697</v>
      </c>
      <c r="AW3566" s="20" t="s">
        <v>12207</v>
      </c>
      <c r="AX3566" s="20" t="s">
        <v>656</v>
      </c>
      <c r="AY3566" s="20" t="b">
        <v>0</v>
      </c>
      <c r="AZ3566" s="20" t="s">
        <v>669</v>
      </c>
      <c r="BA3566" s="20" t="b">
        <v>0</v>
      </c>
      <c r="BB3566" s="20"/>
      <c r="BC3566" s="20"/>
    </row>
    <row r="3567" spans="1:55" hidden="1">
      <c r="A3567" s="20" t="str">
        <f>IFERROR(TEXT(Table_ocorrencias11[[#This Row],[caso_n]],"000")&amp;Table_ocorrencias11[[#This Row],[ponto]]&amp;"/"&amp;YEAR(Table_ocorrencias11[[#This Row],[DATA PLANTÃO]]),"")</f>
        <v>799.9/2021</v>
      </c>
      <c r="B3567" s="20" t="str">
        <f>IFERROR(IF(Table_ocorrencias11[[#This Row],[GDL]] = "","", Table_ocorrencias11[[#This Row],[GDL]]&amp;"/"&amp;YEAR(Table_ocorrencias11[[#This Row],[data_plantao]])),"")</f>
        <v>37790/2021</v>
      </c>
      <c r="C3567" s="20" t="str">
        <f>IF(Table_ocorrencias11[[#This Row],[fotos_gdl]] = TRUE,"ENVIADAS","PENDENTE")</f>
        <v>PENDENTE</v>
      </c>
      <c r="D3567" s="86">
        <f>IFERROR(Table_ocorrencias11[[#This Row],[data_plantao]],"")</f>
        <v>44463</v>
      </c>
      <c r="E3567" s="20" t="str">
        <f>IFERROR(Table_ocorrencias11[[#This Row],[CIODS]],"")</f>
        <v>D727384</v>
      </c>
      <c r="F3567" s="20" t="str">
        <f>IFERROR(Table_ocorrencias11[[#This Row],[natureza3]],"")</f>
        <v>Homicídio</v>
      </c>
      <c r="G3567" s="20" t="str">
        <f>IFERROR(Table_ocorrencias11[[#This Row],[tipo_local]],"")</f>
        <v>Externo</v>
      </c>
      <c r="H3567" s="20" t="str">
        <f>IFERROR(IF(Table_ocorrencias11[[#This Row],[instrumento9]] = 0,"",Table_ocorrencias11[[#This Row],[instrumento9]]),"")</f>
        <v/>
      </c>
      <c r="I3567" s="20" t="str">
        <f>IFERROR(VLOOKUP(Table_ocorrencias11[[#This Row],[matricula_perito]],Table_peritos[],2,FALSE),"")</f>
        <v>FERNANDO HENRIQUE LEAL BENEVIDES</v>
      </c>
      <c r="J3567" s="20" t="str">
        <f>IFERROR(VLOOKUP(Table_ocorrencias11[[#This Row],[matricula_auxiliar]],Table_auxiliares[],2,FALSE),"")</f>
        <v>THIAGO ANDRÉ</v>
      </c>
      <c r="K3567" s="20" t="str">
        <f>IFERROR(VLOOKUP(Table_ocorrencias11[[#This Row],[matricula_delegado]],Table_delegados[],2,FALSE),"")</f>
        <v>VICTOR LEITE MORAES</v>
      </c>
      <c r="L3567" s="20" t="str">
        <f>IFERROR(Table_ocorrencias11[[#This Row],[viatura4]],"")</f>
        <v>UP006</v>
      </c>
      <c r="M3567" s="20" t="str">
        <f>IFERROR(IF(Table_ocorrencias11[[#This Row],[DPH2]] ="","",Table_ocorrencias11[[#This Row],[DPH2]]&amp;"º DPH"),"")</f>
        <v>13º DPH</v>
      </c>
      <c r="N3567" s="20" t="str">
        <f>UPPER(IFERROR(VLOOKUP(Table_ocorrencias11[[#This Row],[municipio]],Table_municipios[],2,FALSE),""))</f>
        <v>JABOATÃO DOS GUARARAPES</v>
      </c>
      <c r="O3567" s="20" t="str">
        <f>UPPER(IFERROR(Table_ocorrencias11[[#This Row],[bairro7]],""))</f>
        <v>SOCORRO</v>
      </c>
      <c r="P3567" s="20" t="str">
        <f>IFERROR(IF(Table_ocorrencias11[[#This Row],[rua8]] ="","",Table_ocorrencias11[[#This Row],[rua8]]),"")</f>
        <v>ALTO SANTA ROSA</v>
      </c>
      <c r="Q3567" s="20" t="str">
        <f>IFERROR(IF(Table_ocorrencias11[[#This Row],[latitude5]] ="","",Table_ocorrencias11[[#This Row],[latitude5]]),"")</f>
        <v>-8°1041954</v>
      </c>
      <c r="R3567" s="20" t="str">
        <f>IFERROR(IF(Table_ocorrencias11[[#This Row],[longitude6]] ="","",Table_ocorrencias11[[#This Row],[longitude6]]),"")</f>
        <v>-35°0007744</v>
      </c>
      <c r="S3567" s="20" t="str">
        <f>IFERROR(UPPER(VLOOKUP(Table_ocorrencias11[[#This Row],[ocorrencia_id]],Table_vitimas[],3,FALSE) &amp; " (NIC: "&amp; VLOOKUP(Table_ocorrencias11[[#This Row],[ocorrencia_id]],Table_vitimas[],9,FALSE)) &amp;")","")</f>
        <v>JAILSON GOMES DA SILVA FILHO (NIC: 120068)</v>
      </c>
      <c r="T35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7" s="20" t="str">
        <f>UPPER(IFERROR(Table_ocorrencias11[[#This Row],[descricao]],""))</f>
        <v>PM 81 9 87840317</v>
      </c>
      <c r="V3567" s="87">
        <f>IFERROR(IF(Table_ocorrencias11[[#This Row],[data_ciencia]]="","",Table_ocorrencias11[[#This Row],[data_ciencia]]),"")</f>
        <v>0.54861111111111116</v>
      </c>
      <c r="W3567" s="87">
        <f>IFERROR(IF(Table_ocorrencias11[[#This Row],[data_saida]]="","",Table_ocorrencias11[[#This Row],[data_saida]]),"")</f>
        <v>0.55208333333333337</v>
      </c>
      <c r="X3567" s="87">
        <f>IFERROR(IF(Table_ocorrencias11[[#This Row],[data_chegada]]="","",Table_ocorrencias11[[#This Row],[data_chegada]]),"")</f>
        <v>0.5805555555555556</v>
      </c>
      <c r="Y3567" s="87">
        <f>IFERROR(IF(Table_ocorrencias11[[#This Row],[data_conclusao]]="","",Table_ocorrencias11[[#This Row],[data_conclusao]]),"")</f>
        <v>0.62361111111111112</v>
      </c>
      <c r="Z3567" s="20">
        <v>2948</v>
      </c>
      <c r="AA3567" s="20">
        <v>799</v>
      </c>
      <c r="AB3567" s="20">
        <v>13</v>
      </c>
      <c r="AC3567" s="20">
        <v>2962063</v>
      </c>
      <c r="AD3567" s="20">
        <v>3870464</v>
      </c>
      <c r="AE3567" s="20">
        <v>2725827</v>
      </c>
      <c r="AF3567" s="20">
        <v>37790</v>
      </c>
      <c r="AG3567" s="86">
        <v>44463</v>
      </c>
      <c r="AH3567" s="20" t="s">
        <v>12208</v>
      </c>
      <c r="AI3567" s="20" t="s">
        <v>679</v>
      </c>
      <c r="AJ3567" s="20" t="s">
        <v>663</v>
      </c>
      <c r="AK3567" s="20" t="s">
        <v>651</v>
      </c>
      <c r="AL3567" s="88">
        <v>0.54861111111111116</v>
      </c>
      <c r="AM3567" s="89">
        <v>0.55208333333333337</v>
      </c>
      <c r="AN3567" s="89">
        <v>0.5805555555555556</v>
      </c>
      <c r="AO3567" s="89">
        <v>0.62361111111111112</v>
      </c>
      <c r="AP3567" s="20" t="s">
        <v>12209</v>
      </c>
      <c r="AQ3567" s="20" t="s">
        <v>12210</v>
      </c>
      <c r="AR3567" s="20">
        <v>10</v>
      </c>
      <c r="AS3567" s="20" t="s">
        <v>7805</v>
      </c>
      <c r="AT3567" s="20" t="s">
        <v>12211</v>
      </c>
      <c r="AU3567" s="20" t="s">
        <v>12212</v>
      </c>
      <c r="AV3567" s="90"/>
      <c r="AW3567" s="20" t="s">
        <v>12213</v>
      </c>
      <c r="AX3567" s="20" t="s">
        <v>12214</v>
      </c>
      <c r="AY3567" s="20" t="b">
        <v>0</v>
      </c>
      <c r="AZ3567" s="20" t="s">
        <v>669</v>
      </c>
      <c r="BA3567" s="20" t="b">
        <v>0</v>
      </c>
      <c r="BB3567" s="20"/>
      <c r="BC3567" s="20"/>
    </row>
    <row r="3568" spans="1:55" hidden="1">
      <c r="A3568" s="20" t="str">
        <f>IFERROR(TEXT(Table_ocorrencias11[[#This Row],[caso_n]],"000")&amp;Table_ocorrencias11[[#This Row],[ponto]]&amp;"/"&amp;YEAR(Table_ocorrencias11[[#This Row],[DATA PLANTÃO]]),"")</f>
        <v>799.9/2022</v>
      </c>
      <c r="B3568" s="20" t="str">
        <f>IFERROR(IF(Table_ocorrencias11[[#This Row],[GDL]] = "","", Table_ocorrencias11[[#This Row],[GDL]]&amp;"/"&amp;YEAR(Table_ocorrencias11[[#This Row],[data_plantao]])),"")</f>
        <v>40139/2022</v>
      </c>
      <c r="C3568" s="20" t="str">
        <f>IF(Table_ocorrencias11[[#This Row],[fotos_gdl]] = TRUE,"ENVIADAS","PENDENTE")</f>
        <v>ENVIADAS</v>
      </c>
      <c r="D3568" s="86">
        <f>IFERROR(Table_ocorrencias11[[#This Row],[data_plantao]],"")</f>
        <v>44831</v>
      </c>
      <c r="E3568" s="20" t="str">
        <f>IFERROR(Table_ocorrencias11[[#This Row],[CIODS]],"")</f>
        <v>D768956</v>
      </c>
      <c r="F3568" s="20" t="str">
        <f>IFERROR(Table_ocorrencias11[[#This Row],[natureza3]],"")</f>
        <v>Morte a esclarecer</v>
      </c>
      <c r="G3568" s="20" t="str">
        <f>IFERROR(Table_ocorrencias11[[#This Row],[tipo_local]],"")</f>
        <v>Interno</v>
      </c>
      <c r="H3568" s="20" t="str">
        <f>IFERROR(IF(Table_ocorrencias11[[#This Row],[instrumento9]] = 0,"",Table_ocorrencias11[[#This Row],[instrumento9]]),"")</f>
        <v/>
      </c>
      <c r="I3568" s="20" t="str">
        <f>IFERROR(VLOOKUP(Table_ocorrencias11[[#This Row],[matricula_perito]],Table_peritos[],2,FALSE),"")</f>
        <v>BETSON FERNANDO DELGADO DOS SANTOS ANDRADE</v>
      </c>
      <c r="J3568" s="20" t="str">
        <f>IFERROR(VLOOKUP(Table_ocorrencias11[[#This Row],[matricula_auxiliar]],Table_auxiliares[],2,FALSE),"")</f>
        <v>ALMIR CARLOS DE SOUZA</v>
      </c>
      <c r="K3568" s="20" t="str">
        <f>IFERROR(VLOOKUP(Table_ocorrencias11[[#This Row],[matricula_delegado]],Table_delegados[],2,FALSE),"")</f>
        <v>VICTOR LEITE MORAES</v>
      </c>
      <c r="L3568" s="20" t="str">
        <f>IFERROR(Table_ocorrencias11[[#This Row],[viatura4]],"")</f>
        <v>UP037</v>
      </c>
      <c r="M3568" s="20" t="str">
        <f>IFERROR(IF(Table_ocorrencias11[[#This Row],[DPH2]] ="","",Table_ocorrencias11[[#This Row],[DPH2]]&amp;"º DPH"),"")</f>
        <v>6º DPH</v>
      </c>
      <c r="N3568" s="20" t="str">
        <f>UPPER(IFERROR(VLOOKUP(Table_ocorrencias11[[#This Row],[municipio]],Table_municipios[],2,FALSE),""))</f>
        <v>ABREU E LIMA</v>
      </c>
      <c r="O3568" s="20" t="str">
        <f>UPPER(IFERROR(Table_ocorrencias11[[#This Row],[bairro7]],""))</f>
        <v>CAETÉS III</v>
      </c>
      <c r="P3568" s="20" t="str">
        <f>IFERROR(IF(Table_ocorrencias11[[#This Row],[rua8]] ="","",Table_ocorrencias11[[#This Row],[rua8]]),"")</f>
        <v>RUA 52</v>
      </c>
      <c r="Q3568" s="20" t="str">
        <f>IFERROR(IF(Table_ocorrencias11[[#This Row],[latitude5]] ="","",Table_ocorrencias11[[#This Row],[latitude5]]),"")</f>
        <v>-7.911039</v>
      </c>
      <c r="R3568" s="20" t="str">
        <f>IFERROR(IF(Table_ocorrencias11[[#This Row],[longitude6]] ="","",Table_ocorrencias11[[#This Row],[longitude6]]),"")</f>
        <v>-34.908997</v>
      </c>
      <c r="S3568" s="20" t="str">
        <f>IFERROR(UPPER(VLOOKUP(Table_ocorrencias11[[#This Row],[ocorrencia_id]],Table_vitimas[],3,FALSE) &amp; " (NIC: "&amp; VLOOKUP(Table_ocorrencias11[[#This Row],[ocorrencia_id]],Table_vitimas[],9,FALSE)) &amp;")","")</f>
        <v>ANTONIO RIBEIRO DE ANDRADE (NIC: 130904)</v>
      </c>
      <c r="T35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8" s="20" t="str">
        <f>UPPER(IFERROR(Table_ocorrencias11[[#This Row],[descricao]],""))</f>
        <v/>
      </c>
      <c r="V3568" s="87">
        <f>IFERROR(IF(Table_ocorrencias11[[#This Row],[data_ciencia]]="","",Table_ocorrencias11[[#This Row],[data_ciencia]]),"")</f>
        <v>0.54166666666666663</v>
      </c>
      <c r="W3568" s="87">
        <f>IFERROR(IF(Table_ocorrencias11[[#This Row],[data_saida]]="","",Table_ocorrencias11[[#This Row],[data_saida]]),"")</f>
        <v>0.54513888888888884</v>
      </c>
      <c r="X3568" s="87">
        <f>IFERROR(IF(Table_ocorrencias11[[#This Row],[data_chegada]]="","",Table_ocorrencias11[[#This Row],[data_chegada]]),"")</f>
        <v>0.55902777777777779</v>
      </c>
      <c r="Y3568" s="87">
        <f>IFERROR(IF(Table_ocorrencias11[[#This Row],[data_conclusao]]="","",Table_ocorrencias11[[#This Row],[data_conclusao]]),"")</f>
        <v>0.61458333333333337</v>
      </c>
      <c r="Z3568" s="20">
        <v>4189</v>
      </c>
      <c r="AA3568" s="20">
        <v>799</v>
      </c>
      <c r="AB3568" s="20">
        <v>6</v>
      </c>
      <c r="AC3568" s="20">
        <v>3869903</v>
      </c>
      <c r="AD3568" s="20">
        <v>1586920</v>
      </c>
      <c r="AE3568" s="20">
        <v>2725827</v>
      </c>
      <c r="AF3568" s="20">
        <v>40139</v>
      </c>
      <c r="AG3568" s="86">
        <v>44831</v>
      </c>
      <c r="AH3568" s="20" t="s">
        <v>26303</v>
      </c>
      <c r="AI3568" s="20" t="s">
        <v>671</v>
      </c>
      <c r="AJ3568" s="20" t="s">
        <v>650</v>
      </c>
      <c r="AK3568" s="20" t="s">
        <v>1058</v>
      </c>
      <c r="AL3568" s="88">
        <v>0.54166666666666663</v>
      </c>
      <c r="AM3568" s="89">
        <v>0.54513888888888884</v>
      </c>
      <c r="AN3568" s="89">
        <v>0.55902777777777779</v>
      </c>
      <c r="AO3568" s="89">
        <v>0.61458333333333337</v>
      </c>
      <c r="AP3568" s="20" t="s">
        <v>26312</v>
      </c>
      <c r="AQ3568" s="20" t="s">
        <v>26313</v>
      </c>
      <c r="AR3568" s="20">
        <v>1</v>
      </c>
      <c r="AS3568" s="20" t="s">
        <v>11941</v>
      </c>
      <c r="AT3568" s="20" t="s">
        <v>26304</v>
      </c>
      <c r="AU3568" s="20" t="s">
        <v>656</v>
      </c>
      <c r="AV3568" s="90"/>
      <c r="AW3568" s="20" t="s">
        <v>26305</v>
      </c>
      <c r="AX3568" s="20" t="s">
        <v>656</v>
      </c>
      <c r="AY3568" s="20" t="b">
        <v>1</v>
      </c>
      <c r="AZ3568" s="20" t="s">
        <v>669</v>
      </c>
      <c r="BA3568" s="20" t="b">
        <v>0</v>
      </c>
      <c r="BB3568" s="20"/>
      <c r="BC3568" s="20"/>
    </row>
    <row r="3569" spans="1:55" hidden="1">
      <c r="A3569" s="20" t="str">
        <f>IFERROR(TEXT(Table_ocorrencias11[[#This Row],[caso_n]],"000")&amp;Table_ocorrencias11[[#This Row],[ponto]]&amp;"/"&amp;YEAR(Table_ocorrencias11[[#This Row],[DATA PLANTÃO]]),"")</f>
        <v>799.9/2023</v>
      </c>
      <c r="B3569" s="20" t="str">
        <f>IFERROR(IF(Table_ocorrencias11[[#This Row],[GDL]] = "","", Table_ocorrencias11[[#This Row],[GDL]]&amp;"/"&amp;YEAR(Table_ocorrencias11[[#This Row],[data_plantao]])),"")</f>
        <v>40749/2023</v>
      </c>
      <c r="C3569" s="20" t="str">
        <f>IF(Table_ocorrencias11[[#This Row],[fotos_gdl]] = TRUE,"ENVIADAS","PENDENTE")</f>
        <v>ENVIADAS</v>
      </c>
      <c r="D3569" s="86">
        <f>IFERROR(Table_ocorrencias11[[#This Row],[data_plantao]],"")</f>
        <v>45167</v>
      </c>
      <c r="E3569" s="20" t="str">
        <f>IFERROR(Table_ocorrencias11[[#This Row],[CIODS]],"")</f>
        <v>D811825</v>
      </c>
      <c r="F3569" s="20" t="str">
        <f>IFERROR(Table_ocorrencias11[[#This Row],[natureza3]],"")</f>
        <v>Homicídio</v>
      </c>
      <c r="G3569" s="20" t="str">
        <f>IFERROR(Table_ocorrencias11[[#This Row],[tipo_local]],"")</f>
        <v>Interno</v>
      </c>
      <c r="H3569" s="20" t="str">
        <f>IFERROR(IF(Table_ocorrencias11[[#This Row],[instrumento9]] = 0,"",Table_ocorrencias11[[#This Row],[instrumento9]]),"")</f>
        <v>PÉRFURO-CONTUNDENTE</v>
      </c>
      <c r="I3569" s="20" t="str">
        <f>IFERROR(VLOOKUP(Table_ocorrencias11[[#This Row],[matricula_perito]],Table_peritos[],2,FALSE),"")</f>
        <v>DIEGO MENDONÇA</v>
      </c>
      <c r="J3569" s="20" t="str">
        <f>IFERROR(VLOOKUP(Table_ocorrencias11[[#This Row],[matricula_auxiliar]],Table_auxiliares[],2,FALSE),"")</f>
        <v>MARILIA ANDRADE DE FRANÇA</v>
      </c>
      <c r="K3569" s="20" t="str">
        <f>IFERROR(VLOOKUP(Table_ocorrencias11[[#This Row],[matricula_delegado]],Table_delegados[],2,FALSE),"")</f>
        <v>CLEY ANDERSON DE QUEIROZ RODRIGUES</v>
      </c>
      <c r="L3569" s="20" t="str">
        <f>IFERROR(Table_ocorrencias11[[#This Row],[viatura4]],"")</f>
        <v>UP006</v>
      </c>
      <c r="M3569" s="20" t="str">
        <f>IFERROR(IF(Table_ocorrencias11[[#This Row],[DPH2]] ="","",Table_ocorrencias11[[#This Row],[DPH2]]&amp;"º DPH"),"")</f>
        <v>3º DPH</v>
      </c>
      <c r="N3569" s="20" t="str">
        <f>UPPER(IFERROR(VLOOKUP(Table_ocorrencias11[[#This Row],[municipio]],Table_municipios[],2,FALSE),""))</f>
        <v>RECIFE</v>
      </c>
      <c r="O3569" s="20" t="str">
        <f>UPPER(IFERROR(Table_ocorrencias11[[#This Row],[bairro7]],""))</f>
        <v>PINA</v>
      </c>
      <c r="P3569" s="20" t="str">
        <f>IFERROR(IF(Table_ocorrencias11[[#This Row],[rua8]] ="","",Table_ocorrencias11[[#This Row],[rua8]]),"")</f>
        <v>3ª TRAV. SÃO BENEDITO</v>
      </c>
      <c r="Q3569" s="20" t="str">
        <f>IFERROR(IF(Table_ocorrencias11[[#This Row],[latitude5]] ="","",Table_ocorrencias11[[#This Row],[latitude5]]),"")</f>
        <v>-8.093329</v>
      </c>
      <c r="R3569" s="20" t="str">
        <f>IFERROR(IF(Table_ocorrencias11[[#This Row],[longitude6]] ="","",Table_ocorrencias11[[#This Row],[longitude6]]),"")</f>
        <v>-34.890053</v>
      </c>
      <c r="S35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65)</v>
      </c>
      <c r="T35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9" s="20" t="str">
        <f>UPPER(IFERROR(Table_ocorrencias11[[#This Row],[descricao]],""))</f>
        <v>...</v>
      </c>
      <c r="V3569" s="87">
        <f>IFERROR(IF(Table_ocorrencias11[[#This Row],[data_ciencia]]="","",Table_ocorrencias11[[#This Row],[data_ciencia]]),"")</f>
        <v>0.99652777777777779</v>
      </c>
      <c r="W3569" s="87">
        <f>IFERROR(IF(Table_ocorrencias11[[#This Row],[data_saida]]="","",Table_ocorrencias11[[#This Row],[data_saida]]),"")</f>
        <v>2.0833333333333332E-2</v>
      </c>
      <c r="X3569" s="87">
        <f>IFERROR(IF(Table_ocorrencias11[[#This Row],[data_chegada]]="","",Table_ocorrencias11[[#This Row],[data_chegada]]),"")</f>
        <v>2.7777777777777776E-2</v>
      </c>
      <c r="Y3569" s="87">
        <f>IFERROR(IF(Table_ocorrencias11[[#This Row],[data_conclusao]]="","",Table_ocorrencias11[[#This Row],[data_conclusao]]),"")</f>
        <v>5.5555555555555552E-2</v>
      </c>
      <c r="Z3569" s="20">
        <v>5448</v>
      </c>
      <c r="AA3569" s="20">
        <v>799</v>
      </c>
      <c r="AB3569" s="20">
        <v>3</v>
      </c>
      <c r="AC3569" s="20">
        <v>3869148</v>
      </c>
      <c r="AD3569" s="20">
        <v>3874400</v>
      </c>
      <c r="AE3569" s="20">
        <v>3865231</v>
      </c>
      <c r="AF3569" s="20">
        <v>40749</v>
      </c>
      <c r="AG3569" s="86">
        <v>45167</v>
      </c>
      <c r="AH3569" s="20" t="s">
        <v>39093</v>
      </c>
      <c r="AI3569" s="20" t="s">
        <v>679</v>
      </c>
      <c r="AJ3569" s="20" t="s">
        <v>650</v>
      </c>
      <c r="AK3569" s="20" t="s">
        <v>651</v>
      </c>
      <c r="AL3569" s="88">
        <v>0.99652777777777779</v>
      </c>
      <c r="AM3569" s="89">
        <v>2.0833333333333332E-2</v>
      </c>
      <c r="AN3569" s="89">
        <v>2.7777777777777776E-2</v>
      </c>
      <c r="AO3569" s="89">
        <v>5.5555555555555552E-2</v>
      </c>
      <c r="AP3569" s="20" t="s">
        <v>39094</v>
      </c>
      <c r="AQ3569" s="20" t="s">
        <v>39095</v>
      </c>
      <c r="AR3569" s="20">
        <v>14</v>
      </c>
      <c r="AS3569" s="20" t="s">
        <v>924</v>
      </c>
      <c r="AT3569" s="20" t="s">
        <v>39096</v>
      </c>
      <c r="AU3569" s="20" t="s">
        <v>1810</v>
      </c>
      <c r="AV3569" s="90" t="s">
        <v>697</v>
      </c>
      <c r="AW3569" s="20" t="s">
        <v>39097</v>
      </c>
      <c r="AX3569" s="20" t="s">
        <v>23293</v>
      </c>
      <c r="AY3569" s="20" t="b">
        <v>1</v>
      </c>
      <c r="AZ3569" s="20" t="s">
        <v>669</v>
      </c>
      <c r="BA3569" s="20" t="b">
        <v>0</v>
      </c>
      <c r="BB3569" s="20"/>
      <c r="BC3569" s="20"/>
    </row>
    <row r="3570" spans="1:55" hidden="1">
      <c r="A3570" s="20" t="str">
        <f>IFERROR(TEXT(Table_ocorrencias11[[#This Row],[caso_n]],"000")&amp;Table_ocorrencias11[[#This Row],[ponto]]&amp;"/"&amp;YEAR(Table_ocorrencias11[[#This Row],[DATA PLANTÃO]]),"")</f>
        <v>800.9/2020</v>
      </c>
      <c r="B3570" s="20" t="str">
        <f>IFERROR(IF(Table_ocorrencias11[[#This Row],[GDL]] = "","", Table_ocorrencias11[[#This Row],[GDL]]&amp;"/"&amp;YEAR(Table_ocorrencias11[[#This Row],[data_plantao]])),"")</f>
        <v>27269/2020</v>
      </c>
      <c r="C3570" s="20" t="str">
        <f>IF(Table_ocorrencias11[[#This Row],[fotos_gdl]] = TRUE,"ENVIADAS","PENDENTE")</f>
        <v>ENVIADAS</v>
      </c>
      <c r="D3570" s="86">
        <f>IFERROR(Table_ocorrencias11[[#This Row],[data_plantao]],"")</f>
        <v>44085</v>
      </c>
      <c r="E3570" s="20" t="str">
        <f>IFERROR(Table_ocorrencias11[[#This Row],[CIODS]],"")</f>
        <v>D687319</v>
      </c>
      <c r="F3570" s="20" t="str">
        <f>IFERROR(Table_ocorrencias11[[#This Row],[natureza3]],"")</f>
        <v>Homicídio</v>
      </c>
      <c r="G3570" s="20" t="str">
        <f>IFERROR(Table_ocorrencias11[[#This Row],[tipo_local]],"")</f>
        <v>Externo</v>
      </c>
      <c r="H3570" s="20" t="str">
        <f>IFERROR(IF(Table_ocorrencias11[[#This Row],[instrumento9]] = 0,"",Table_ocorrencias11[[#This Row],[instrumento9]]),"")</f>
        <v>PÉRFURO-CONTUNDENTE</v>
      </c>
      <c r="I3570" s="20" t="str">
        <f>IFERROR(VLOOKUP(Table_ocorrencias11[[#This Row],[matricula_perito]],Table_peritos[],2,FALSE),"")</f>
        <v>DIOGO SINESIO TRAJANO DE ARRUDA</v>
      </c>
      <c r="J3570" s="20" t="str">
        <f>IFERROR(VLOOKUP(Table_ocorrencias11[[#This Row],[matricula_auxiliar]],Table_auxiliares[],2,FALSE),"")</f>
        <v>THIAGO CHALEGRE</v>
      </c>
      <c r="K3570" s="20" t="str">
        <f>IFERROR(VLOOKUP(Table_ocorrencias11[[#This Row],[matricula_delegado]],Table_delegados[],2,FALSE),"")</f>
        <v>AUSENTE</v>
      </c>
      <c r="L3570" s="20" t="str">
        <f>IFERROR(Table_ocorrencias11[[#This Row],[viatura4]],"")</f>
        <v>UP002</v>
      </c>
      <c r="M3570" s="20" t="str">
        <f>IFERROR(IF(Table_ocorrencias11[[#This Row],[DPH2]] ="","",Table_ocorrencias11[[#This Row],[DPH2]]&amp;"º DPH"),"")</f>
        <v>11º DPH</v>
      </c>
      <c r="N3570" s="20" t="str">
        <f>UPPER(IFERROR(VLOOKUP(Table_ocorrencias11[[#This Row],[municipio]],Table_municipios[],2,FALSE),""))</f>
        <v>JABOATÃO DOS GUARARAPES</v>
      </c>
      <c r="O3570" s="20" t="str">
        <f>UPPER(IFERROR(Table_ocorrencias11[[#This Row],[bairro7]],""))</f>
        <v>PRAZERES</v>
      </c>
      <c r="P3570" s="20" t="str">
        <f>IFERROR(IF(Table_ocorrencias11[[#This Row],[rua8]] ="","",Table_ocorrencias11[[#This Row],[rua8]]),"")</f>
        <v>LINDO AMOR 460</v>
      </c>
      <c r="Q3570" s="20" t="str">
        <f>IFERROR(IF(Table_ocorrencias11[[#This Row],[latitude5]] ="","",Table_ocorrencias11[[#This Row],[latitude5]]),"")</f>
        <v>-8.1562218</v>
      </c>
      <c r="R3570" s="20" t="str">
        <f>IFERROR(IF(Table_ocorrencias11[[#This Row],[longitude6]] ="","",Table_ocorrencias11[[#This Row],[longitude6]]),"")</f>
        <v>-34.935715</v>
      </c>
      <c r="S3570" s="20" t="str">
        <f>IFERROR(UPPER(VLOOKUP(Table_ocorrencias11[[#This Row],[ocorrencia_id]],Table_vitimas[],3,FALSE) &amp; " (NIC: "&amp; VLOOKUP(Table_ocorrencias11[[#This Row],[ocorrencia_id]],Table_vitimas[],9,FALSE)) &amp;")","")</f>
        <v>ROBERTO FERREIRA DO MONTE (NIC: 112606)</v>
      </c>
      <c r="T35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0" s="20" t="str">
        <f>UPPER(IFERROR(Table_ocorrencias11[[#This Row],[descricao]],""))</f>
        <v>PM 9812 8860 ; DEL BARBARA FORT</v>
      </c>
      <c r="V3570" s="87">
        <f>IFERROR(IF(Table_ocorrencias11[[#This Row],[data_ciencia]]="","",Table_ocorrencias11[[#This Row],[data_ciencia]]),"")</f>
        <v>2.2916666666666665E-2</v>
      </c>
      <c r="W3570" s="87">
        <f>IFERROR(IF(Table_ocorrencias11[[#This Row],[data_saida]]="","",Table_ocorrencias11[[#This Row],[data_saida]]),"")</f>
        <v>3.4722222222222224E-2</v>
      </c>
      <c r="X3570" s="87">
        <f>IFERROR(IF(Table_ocorrencias11[[#This Row],[data_chegada]]="","",Table_ocorrencias11[[#This Row],[data_chegada]]),"")</f>
        <v>5.9027777777777776E-2</v>
      </c>
      <c r="Y3570" s="87">
        <f>IFERROR(IF(Table_ocorrencias11[[#This Row],[data_conclusao]]="","",Table_ocorrencias11[[#This Row],[data_conclusao]]),"")</f>
        <v>0.1076388888888889</v>
      </c>
      <c r="Z3570" s="20">
        <v>1650</v>
      </c>
      <c r="AA3570" s="20">
        <v>800</v>
      </c>
      <c r="AB3570" s="20">
        <v>11</v>
      </c>
      <c r="AC3570" s="20">
        <v>3871193</v>
      </c>
      <c r="AD3570" s="20">
        <v>3868877</v>
      </c>
      <c r="AE3570" s="20"/>
      <c r="AF3570" s="20">
        <v>27269</v>
      </c>
      <c r="AG3570" s="86">
        <v>44085</v>
      </c>
      <c r="AH3570" s="20" t="s">
        <v>12215</v>
      </c>
      <c r="AI3570" s="20" t="s">
        <v>679</v>
      </c>
      <c r="AJ3570" s="20" t="s">
        <v>663</v>
      </c>
      <c r="AK3570" s="20" t="s">
        <v>1220</v>
      </c>
      <c r="AL3570" s="88">
        <v>2.2916666666666665E-2</v>
      </c>
      <c r="AM3570" s="89">
        <v>3.4722222222222224E-2</v>
      </c>
      <c r="AN3570" s="89">
        <v>5.9027777777777776E-2</v>
      </c>
      <c r="AO3570" s="89">
        <v>0.1076388888888889</v>
      </c>
      <c r="AP3570" s="20" t="s">
        <v>12216</v>
      </c>
      <c r="AQ3570" s="20" t="s">
        <v>12217</v>
      </c>
      <c r="AR3570" s="20">
        <v>10</v>
      </c>
      <c r="AS3570" s="20" t="s">
        <v>773</v>
      </c>
      <c r="AT3570" s="20" t="s">
        <v>12218</v>
      </c>
      <c r="AU3570" s="20" t="s">
        <v>12219</v>
      </c>
      <c r="AV3570" s="90" t="s">
        <v>697</v>
      </c>
      <c r="AW3570" s="20" t="s">
        <v>12220</v>
      </c>
      <c r="AX3570" s="20" t="s">
        <v>12221</v>
      </c>
      <c r="AY3570" s="20" t="b">
        <v>1</v>
      </c>
      <c r="AZ3570" s="20" t="s">
        <v>669</v>
      </c>
      <c r="BA3570" s="20" t="b">
        <v>0</v>
      </c>
      <c r="BB3570" s="20"/>
      <c r="BC3570" s="20"/>
    </row>
    <row r="3571" spans="1:55" hidden="1">
      <c r="A3571" s="20" t="str">
        <f>IFERROR(TEXT(Table_ocorrencias11[[#This Row],[caso_n]],"000")&amp;Table_ocorrencias11[[#This Row],[ponto]]&amp;"/"&amp;YEAR(Table_ocorrencias11[[#This Row],[DATA PLANTÃO]]),"")</f>
        <v>800.9/2021</v>
      </c>
      <c r="B3571" s="20" t="str">
        <f>IFERROR(IF(Table_ocorrencias11[[#This Row],[GDL]] = "","", Table_ocorrencias11[[#This Row],[GDL]]&amp;"/"&amp;YEAR(Table_ocorrencias11[[#This Row],[data_plantao]])),"")</f>
        <v>37810/2021</v>
      </c>
      <c r="C3571" s="20" t="str">
        <f>IF(Table_ocorrencias11[[#This Row],[fotos_gdl]] = TRUE,"ENVIADAS","PENDENTE")</f>
        <v>ENVIADAS</v>
      </c>
      <c r="D3571" s="86">
        <f>IFERROR(Table_ocorrencias11[[#This Row],[data_plantao]],"")</f>
        <v>44463</v>
      </c>
      <c r="E3571" s="20" t="str">
        <f>IFERROR(Table_ocorrencias11[[#This Row],[CIODS]],"")</f>
        <v>D727400</v>
      </c>
      <c r="F3571" s="20" t="str">
        <f>IFERROR(Table_ocorrencias11[[#This Row],[natureza3]],"")</f>
        <v>Homicídio</v>
      </c>
      <c r="G3571" s="20" t="str">
        <f>IFERROR(Table_ocorrencias11[[#This Row],[tipo_local]],"")</f>
        <v>Externo</v>
      </c>
      <c r="H3571" s="20" t="str">
        <f>IFERROR(IF(Table_ocorrencias11[[#This Row],[instrumento9]] = 0,"",Table_ocorrencias11[[#This Row],[instrumento9]]),"")</f>
        <v>PÉRFURO-CONTUNDENTE</v>
      </c>
      <c r="I3571" s="20" t="str">
        <f>IFERROR(VLOOKUP(Table_ocorrencias11[[#This Row],[matricula_perito]],Table_peritos[],2,FALSE),"")</f>
        <v>DIOGO SINESIO TRAJANO DE ARRUDA</v>
      </c>
      <c r="J3571" s="20" t="str">
        <f>IFERROR(VLOOKUP(Table_ocorrencias11[[#This Row],[matricula_auxiliar]],Table_auxiliares[],2,FALSE),"")</f>
        <v>BRENO HENRIQUE DANTAS DOS SANTOS</v>
      </c>
      <c r="K3571" s="20" t="str">
        <f>IFERROR(VLOOKUP(Table_ocorrencias11[[#This Row],[matricula_delegado]],Table_delegados[],2,FALSE),"")</f>
        <v>VICTOR HUGO JARDIM RONDON</v>
      </c>
      <c r="L3571" s="20" t="str">
        <f>IFERROR(Table_ocorrencias11[[#This Row],[viatura4]],"")</f>
        <v>UP004</v>
      </c>
      <c r="M3571" s="20" t="str">
        <f>IFERROR(IF(Table_ocorrencias11[[#This Row],[DPH2]] ="","",Table_ocorrencias11[[#This Row],[DPH2]]&amp;"º DPH"),"")</f>
        <v>12º DPH</v>
      </c>
      <c r="N3571" s="20" t="str">
        <f>UPPER(IFERROR(VLOOKUP(Table_ocorrencias11[[#This Row],[municipio]],Table_municipios[],2,FALSE),""))</f>
        <v>JABOATÃO DOS GUARARAPES</v>
      </c>
      <c r="O3571" s="20" t="str">
        <f>UPPER(IFERROR(Table_ocorrencias11[[#This Row],[bairro7]],""))</f>
        <v>PIEDADE</v>
      </c>
      <c r="P3571" s="20" t="str">
        <f>IFERROR(IF(Table_ocorrencias11[[#This Row],[rua8]] ="","",Table_ocorrencias11[[#This Row],[rua8]]),"")</f>
        <v>RUA BEIRA RIO, 70</v>
      </c>
      <c r="Q3571" s="20" t="str">
        <f>IFERROR(IF(Table_ocorrencias11[[#This Row],[latitude5]] ="","",Table_ocorrencias11[[#This Row],[latitude5]]),"")</f>
        <v>-8.193091</v>
      </c>
      <c r="R3571" s="20" t="str">
        <f>IFERROR(IF(Table_ocorrencias11[[#This Row],[longitude6]] ="","",Table_ocorrencias11[[#This Row],[longitude6]]),"")</f>
        <v>-34.937873</v>
      </c>
      <c r="S3571" s="20" t="str">
        <f>IFERROR(UPPER(VLOOKUP(Table_ocorrencias11[[#This Row],[ocorrencia_id]],Table_vitimas[],3,FALSE) &amp; " (NIC: "&amp; VLOOKUP(Table_ocorrencias11[[#This Row],[ocorrencia_id]],Table_vitimas[],9,FALSE)) &amp;")","")</f>
        <v>JOSÉ JANDIR MARTINS DA SILVA (NIC: 121982)</v>
      </c>
      <c r="T35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71" s="20" t="str">
        <f>UPPER(IFERROR(Table_ocorrencias11[[#This Row],[descricao]],""))</f>
        <v>PM: 994895793</v>
      </c>
      <c r="V3571" s="87">
        <f>IFERROR(IF(Table_ocorrencias11[[#This Row],[data_ciencia]]="","",Table_ocorrencias11[[#This Row],[data_ciencia]]),"")</f>
        <v>0.80138888888888893</v>
      </c>
      <c r="W3571" s="87">
        <f>IFERROR(IF(Table_ocorrencias11[[#This Row],[data_saida]]="","",Table_ocorrencias11[[#This Row],[data_saida]]),"")</f>
        <v>0.81944444444444442</v>
      </c>
      <c r="X3571" s="87">
        <f>IFERROR(IF(Table_ocorrencias11[[#This Row],[data_chegada]]="","",Table_ocorrencias11[[#This Row],[data_chegada]]),"")</f>
        <v>0.84027777777777779</v>
      </c>
      <c r="Y3571" s="87">
        <f>IFERROR(IF(Table_ocorrencias11[[#This Row],[data_conclusao]]="","",Table_ocorrencias11[[#This Row],[data_conclusao]]),"")</f>
        <v>0.87847222222222221</v>
      </c>
      <c r="Z3571" s="20">
        <v>2949</v>
      </c>
      <c r="AA3571" s="20">
        <v>800</v>
      </c>
      <c r="AB3571" s="20">
        <v>12</v>
      </c>
      <c r="AC3571" s="20">
        <v>3871193</v>
      </c>
      <c r="AD3571" s="20">
        <v>3867820</v>
      </c>
      <c r="AE3571" s="20">
        <v>2725053</v>
      </c>
      <c r="AF3571" s="20">
        <v>37810</v>
      </c>
      <c r="AG3571" s="86">
        <v>44463</v>
      </c>
      <c r="AH3571" s="20" t="s">
        <v>12222</v>
      </c>
      <c r="AI3571" s="20" t="s">
        <v>679</v>
      </c>
      <c r="AJ3571" s="20" t="s">
        <v>663</v>
      </c>
      <c r="AK3571" s="20" t="s">
        <v>672</v>
      </c>
      <c r="AL3571" s="88">
        <v>0.80138888888888893</v>
      </c>
      <c r="AM3571" s="89">
        <v>0.81944444444444442</v>
      </c>
      <c r="AN3571" s="89">
        <v>0.84027777777777779</v>
      </c>
      <c r="AO3571" s="89">
        <v>0.87847222222222221</v>
      </c>
      <c r="AP3571" s="20" t="s">
        <v>12223</v>
      </c>
      <c r="AQ3571" s="20" t="s">
        <v>12224</v>
      </c>
      <c r="AR3571" s="20">
        <v>10</v>
      </c>
      <c r="AS3571" s="20" t="s">
        <v>815</v>
      </c>
      <c r="AT3571" s="20" t="s">
        <v>12225</v>
      </c>
      <c r="AU3571" s="20" t="s">
        <v>9081</v>
      </c>
      <c r="AV3571" s="90" t="s">
        <v>697</v>
      </c>
      <c r="AW3571" s="20" t="s">
        <v>12226</v>
      </c>
      <c r="AX3571" s="20" t="s">
        <v>12227</v>
      </c>
      <c r="AY3571" s="20" t="b">
        <v>1</v>
      </c>
      <c r="AZ3571" s="20" t="s">
        <v>669</v>
      </c>
      <c r="BA3571" s="20" t="b">
        <v>0</v>
      </c>
      <c r="BB3571" s="20"/>
      <c r="BC3571" s="20"/>
    </row>
    <row r="3572" spans="1:55" hidden="1">
      <c r="A3572" s="20" t="str">
        <f>IFERROR(TEXT(Table_ocorrencias11[[#This Row],[caso_n]],"000")&amp;Table_ocorrencias11[[#This Row],[ponto]]&amp;"/"&amp;YEAR(Table_ocorrencias11[[#This Row],[DATA PLANTÃO]]),"")</f>
        <v>800.9/2022</v>
      </c>
      <c r="B3572" s="20" t="str">
        <f>IFERROR(IF(Table_ocorrencias11[[#This Row],[GDL]] = "","", Table_ocorrencias11[[#This Row],[GDL]]&amp;"/"&amp;YEAR(Table_ocorrencias11[[#This Row],[data_plantao]])),"")</f>
        <v>53025/2022</v>
      </c>
      <c r="C3572" s="20" t="str">
        <f>IF(Table_ocorrencias11[[#This Row],[fotos_gdl]] = TRUE,"ENVIADAS","PENDENTE")</f>
        <v>PENDENTE</v>
      </c>
      <c r="D3572" s="86">
        <f>IFERROR(Table_ocorrencias11[[#This Row],[data_plantao]],"")</f>
        <v>44832</v>
      </c>
      <c r="E3572" s="20" t="str">
        <f>IFERROR(Table_ocorrencias11[[#This Row],[CIODS]],"")</f>
        <v>D769151</v>
      </c>
      <c r="F3572" s="20" t="str">
        <f>IFERROR(Table_ocorrencias11[[#This Row],[natureza3]],"")</f>
        <v>Homicídio</v>
      </c>
      <c r="G3572" s="20" t="str">
        <f>IFERROR(Table_ocorrencias11[[#This Row],[tipo_local]],"")</f>
        <v>Externo</v>
      </c>
      <c r="H3572" s="20" t="str">
        <f>IFERROR(IF(Table_ocorrencias11[[#This Row],[instrumento9]] = 0,"",Table_ocorrencias11[[#This Row],[instrumento9]]),"")</f>
        <v/>
      </c>
      <c r="I3572" s="20" t="str">
        <f>IFERROR(VLOOKUP(Table_ocorrencias11[[#This Row],[matricula_perito]],Table_peritos[],2,FALSE),"")</f>
        <v>DIOGO SINESIO TRAJANO DE ARRUDA</v>
      </c>
      <c r="J3572" s="20" t="str">
        <f>IFERROR(VLOOKUP(Table_ocorrencias11[[#This Row],[matricula_auxiliar]],Table_auxiliares[],2,FALSE),"")</f>
        <v>THIAGO ANDRÉ</v>
      </c>
      <c r="K3572" s="20" t="str">
        <f>IFERROR(VLOOKUP(Table_ocorrencias11[[#This Row],[matricula_delegado]],Table_delegados[],2,FALSE),"")</f>
        <v>EURICELIA BATISTA NOGUEIRA</v>
      </c>
      <c r="L3572" s="20" t="str">
        <f>IFERROR(Table_ocorrencias11[[#This Row],[viatura4]],"")</f>
        <v>UP038</v>
      </c>
      <c r="M3572" s="20" t="str">
        <f>IFERROR(IF(Table_ocorrencias11[[#This Row],[DPH2]] ="","",Table_ocorrencias11[[#This Row],[DPH2]]&amp;"º DPH"),"")</f>
        <v>4º DPH</v>
      </c>
      <c r="N3572" s="20" t="str">
        <f>UPPER(IFERROR(VLOOKUP(Table_ocorrencias11[[#This Row],[municipio]],Table_municipios[],2,FALSE),""))</f>
        <v>RECIFE</v>
      </c>
      <c r="O3572" s="20" t="str">
        <f>UPPER(IFERROR(Table_ocorrencias11[[#This Row],[bairro7]],""))</f>
        <v>JARDIM SÃO PAULO</v>
      </c>
      <c r="P3572" s="20" t="str">
        <f>IFERROR(IF(Table_ocorrencias11[[#This Row],[rua8]] ="","",Table_ocorrencias11[[#This Row],[rua8]]),"")</f>
        <v>RUA ALVENOPOLIS</v>
      </c>
      <c r="Q3572" s="20" t="str">
        <f>IFERROR(IF(Table_ocorrencias11[[#This Row],[latitude5]] ="","",Table_ocorrencias11[[#This Row],[latitude5]]),"")</f>
        <v>-8.079551</v>
      </c>
      <c r="R3572" s="20" t="str">
        <f>IFERROR(IF(Table_ocorrencias11[[#This Row],[longitude6]] ="","",Table_ocorrencias11[[#This Row],[longitude6]]),"")</f>
        <v>-34.947241</v>
      </c>
      <c r="S3572" s="20" t="str">
        <f>IFERROR(UPPER(VLOOKUP(Table_ocorrencias11[[#This Row],[ocorrencia_id]],Table_vitimas[],3,FALSE) &amp; " (NIC: "&amp; VLOOKUP(Table_ocorrencias11[[#This Row],[ocorrencia_id]],Table_vitimas[],9,FALSE)) &amp;")","")</f>
        <v>ALEXANDRE ARLINDO DE LIRA (NIC: 131317)</v>
      </c>
      <c r="T35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72" s="20" t="str">
        <f>UPPER(IFERROR(Table_ocorrencias11[[#This Row],[descricao]],""))</f>
        <v>SGT B LUIZ   103.568-1    12ºBPM</v>
      </c>
      <c r="V3572" s="87">
        <f>IFERROR(IF(Table_ocorrencias11[[#This Row],[data_ciencia]]="","",Table_ocorrencias11[[#This Row],[data_ciencia]]),"")</f>
        <v>4.1666666666666664E-2</v>
      </c>
      <c r="W3572" s="87">
        <f>IFERROR(IF(Table_ocorrencias11[[#This Row],[data_saida]]="","",Table_ocorrencias11[[#This Row],[data_saida]]),"")</f>
        <v>5.2083333333333336E-2</v>
      </c>
      <c r="X3572" s="87">
        <f>IFERROR(IF(Table_ocorrencias11[[#This Row],[data_chegada]]="","",Table_ocorrencias11[[#This Row],[data_chegada]]),"")</f>
        <v>6.5972222222222224E-2</v>
      </c>
      <c r="Y3572" s="87">
        <f>IFERROR(IF(Table_ocorrencias11[[#This Row],[data_conclusao]]="","",Table_ocorrencias11[[#This Row],[data_conclusao]]),"")</f>
        <v>0.10416666666666667</v>
      </c>
      <c r="Z3572" s="20">
        <v>4190</v>
      </c>
      <c r="AA3572" s="20">
        <v>800</v>
      </c>
      <c r="AB3572" s="20">
        <v>4</v>
      </c>
      <c r="AC3572" s="20">
        <v>3871193</v>
      </c>
      <c r="AD3572" s="20">
        <v>3870464</v>
      </c>
      <c r="AE3572" s="20">
        <v>2960494</v>
      </c>
      <c r="AF3572" s="20">
        <v>53025</v>
      </c>
      <c r="AG3572" s="86">
        <v>44832</v>
      </c>
      <c r="AH3572" s="20" t="s">
        <v>26316</v>
      </c>
      <c r="AI3572" s="20" t="s">
        <v>679</v>
      </c>
      <c r="AJ3572" s="20" t="s">
        <v>663</v>
      </c>
      <c r="AK3572" s="20" t="s">
        <v>799</v>
      </c>
      <c r="AL3572" s="88">
        <v>4.1666666666666664E-2</v>
      </c>
      <c r="AM3572" s="89">
        <v>5.2083333333333336E-2</v>
      </c>
      <c r="AN3572" s="89">
        <v>6.5972222222222224E-2</v>
      </c>
      <c r="AO3572" s="89">
        <v>0.10416666666666667</v>
      </c>
      <c r="AP3572" s="20" t="s">
        <v>26320</v>
      </c>
      <c r="AQ3572" s="20" t="s">
        <v>26321</v>
      </c>
      <c r="AR3572" s="20">
        <v>14</v>
      </c>
      <c r="AS3572" s="20" t="s">
        <v>887</v>
      </c>
      <c r="AT3572" s="20" t="s">
        <v>26317</v>
      </c>
      <c r="AU3572" s="20" t="s">
        <v>26318</v>
      </c>
      <c r="AV3572" s="90"/>
      <c r="AW3572" s="20" t="s">
        <v>26319</v>
      </c>
      <c r="AX3572" s="20" t="s">
        <v>28724</v>
      </c>
      <c r="AY3572" s="20" t="b">
        <v>0</v>
      </c>
      <c r="AZ3572" s="20" t="s">
        <v>669</v>
      </c>
      <c r="BA3572" s="20" t="b">
        <v>0</v>
      </c>
      <c r="BB3572" s="20"/>
      <c r="BC3572" s="20"/>
    </row>
    <row r="3573" spans="1:55" hidden="1">
      <c r="A3573" s="20" t="str">
        <f>IFERROR(TEXT(Table_ocorrencias11[[#This Row],[caso_n]],"000")&amp;Table_ocorrencias11[[#This Row],[ponto]]&amp;"/"&amp;YEAR(Table_ocorrencias11[[#This Row],[DATA PLANTÃO]]),"")</f>
        <v>800.9/2023</v>
      </c>
      <c r="B3573" s="20" t="str">
        <f>IFERROR(IF(Table_ocorrencias11[[#This Row],[GDL]] = "","", Table_ocorrencias11[[#This Row],[GDL]]&amp;"/"&amp;YEAR(Table_ocorrencias11[[#This Row],[data_plantao]])),"")</f>
        <v>40751/2023</v>
      </c>
      <c r="C3573" s="20" t="str">
        <f>IF(Table_ocorrencias11[[#This Row],[fotos_gdl]] = TRUE,"ENVIADAS","PENDENTE")</f>
        <v>ENVIADAS</v>
      </c>
      <c r="D3573" s="86">
        <f>IFERROR(Table_ocorrencias11[[#This Row],[data_plantao]],"")</f>
        <v>45167</v>
      </c>
      <c r="E3573" s="20" t="str">
        <f>IFERROR(Table_ocorrencias11[[#This Row],[CIODS]],"")</f>
        <v>D811831</v>
      </c>
      <c r="F3573" s="20" t="str">
        <f>IFERROR(Table_ocorrencias11[[#This Row],[natureza3]],"")</f>
        <v>Homicídio</v>
      </c>
      <c r="G3573" s="20" t="str">
        <f>IFERROR(Table_ocorrencias11[[#This Row],[tipo_local]],"")</f>
        <v>Externo</v>
      </c>
      <c r="H3573" s="20" t="str">
        <f>IFERROR(IF(Table_ocorrencias11[[#This Row],[instrumento9]] = 0,"",Table_ocorrencias11[[#This Row],[instrumento9]]),"")</f>
        <v>PÉRFURO-CONTUNDENTE</v>
      </c>
      <c r="I3573" s="20" t="str">
        <f>IFERROR(VLOOKUP(Table_ocorrencias11[[#This Row],[matricula_perito]],Table_peritos[],2,FALSE),"")</f>
        <v>RANON BARROS BEZERRA</v>
      </c>
      <c r="J3573" s="20" t="str">
        <f>IFERROR(VLOOKUP(Table_ocorrencias11[[#This Row],[matricula_auxiliar]],Table_auxiliares[],2,FALSE),"")</f>
        <v>ANDREZA MAIA</v>
      </c>
      <c r="K3573" s="20" t="str">
        <f>IFERROR(VLOOKUP(Table_ocorrencias11[[#This Row],[matricula_delegado]],Table_delegados[],2,FALSE),"")</f>
        <v>RICARDO BAVARESCO BONGIOLO</v>
      </c>
      <c r="L3573" s="20" t="str">
        <f>IFERROR(Table_ocorrencias11[[#This Row],[viatura4]],"")</f>
        <v>UP038</v>
      </c>
      <c r="M3573" s="20" t="str">
        <f>IFERROR(IF(Table_ocorrencias11[[#This Row],[DPH2]] ="","",Table_ocorrencias11[[#This Row],[DPH2]]&amp;"º DPH"),"")</f>
        <v>5º DPH</v>
      </c>
      <c r="N3573" s="20" t="str">
        <f>UPPER(IFERROR(VLOOKUP(Table_ocorrencias11[[#This Row],[municipio]],Table_municipios[],2,FALSE),""))</f>
        <v>RECIFE</v>
      </c>
      <c r="O3573" s="20" t="str">
        <f>UPPER(IFERROR(Table_ocorrencias11[[#This Row],[bairro7]],""))</f>
        <v>NOVA DESCOBERTA</v>
      </c>
      <c r="P3573" s="20" t="str">
        <f>IFERROR(IF(Table_ocorrencias11[[#This Row],[rua8]] ="","",Table_ocorrencias11[[#This Row],[rua8]]),"")</f>
        <v>RUA COMPOSITOR JOAO VALENÇA</v>
      </c>
      <c r="Q3573" s="20" t="str">
        <f>IFERROR(IF(Table_ocorrencias11[[#This Row],[latitude5]] ="","",Table_ocorrencias11[[#This Row],[latitude5]]),"")</f>
        <v>-8.006751</v>
      </c>
      <c r="R3573" s="20" t="str">
        <f>IFERROR(IF(Table_ocorrencias11[[#This Row],[longitude6]] ="","",Table_ocorrencias11[[#This Row],[longitude6]]),"")</f>
        <v>-34.928807</v>
      </c>
      <c r="S35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68)</v>
      </c>
      <c r="T35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3" s="20" t="str">
        <f>UPPER(IFERROR(Table_ocorrencias11[[#This Row],[descricao]],""))</f>
        <v>CB FABIANO 983494447</v>
      </c>
      <c r="V3573" s="87">
        <f>IFERROR(IF(Table_ocorrencias11[[#This Row],[data_ciencia]]="","",Table_ocorrencias11[[#This Row],[data_ciencia]]),"")</f>
        <v>7.0833333333333331E-2</v>
      </c>
      <c r="W3573" s="87">
        <f>IFERROR(IF(Table_ocorrencias11[[#This Row],[data_saida]]="","",Table_ocorrencias11[[#This Row],[data_saida]]),"")</f>
        <v>7.9861111111111105E-2</v>
      </c>
      <c r="X3573" s="87">
        <f>IFERROR(IF(Table_ocorrencias11[[#This Row],[data_chegada]]="","",Table_ocorrencias11[[#This Row],[data_chegada]]),"")</f>
        <v>9.0277777777777776E-2</v>
      </c>
      <c r="Y3573" s="87">
        <f>IFERROR(IF(Table_ocorrencias11[[#This Row],[data_conclusao]]="","",Table_ocorrencias11[[#This Row],[data_conclusao]]),"")</f>
        <v>0.11805555555555555</v>
      </c>
      <c r="Z3573" s="20">
        <v>5449</v>
      </c>
      <c r="AA3573" s="20">
        <v>800</v>
      </c>
      <c r="AB3573" s="20">
        <v>5</v>
      </c>
      <c r="AC3573" s="20">
        <v>3866670</v>
      </c>
      <c r="AD3573" s="20">
        <v>3876098</v>
      </c>
      <c r="AE3573" s="20">
        <v>4365160</v>
      </c>
      <c r="AF3573" s="20">
        <v>40751</v>
      </c>
      <c r="AG3573" s="86">
        <v>45167</v>
      </c>
      <c r="AH3573" s="20" t="s">
        <v>39116</v>
      </c>
      <c r="AI3573" s="20" t="s">
        <v>679</v>
      </c>
      <c r="AJ3573" s="20" t="s">
        <v>663</v>
      </c>
      <c r="AK3573" s="20" t="s">
        <v>799</v>
      </c>
      <c r="AL3573" s="88">
        <v>7.0833333333333331E-2</v>
      </c>
      <c r="AM3573" s="89">
        <v>7.9861111111111105E-2</v>
      </c>
      <c r="AN3573" s="89">
        <v>9.0277777777777776E-2</v>
      </c>
      <c r="AO3573" s="89">
        <v>0.11805555555555555</v>
      </c>
      <c r="AP3573" s="20" t="s">
        <v>39117</v>
      </c>
      <c r="AQ3573" s="20" t="s">
        <v>39118</v>
      </c>
      <c r="AR3573" s="20">
        <v>14</v>
      </c>
      <c r="AS3573" s="20" t="s">
        <v>1176</v>
      </c>
      <c r="AT3573" s="20" t="s">
        <v>39119</v>
      </c>
      <c r="AU3573" s="20" t="s">
        <v>39120</v>
      </c>
      <c r="AV3573" s="90" t="s">
        <v>697</v>
      </c>
      <c r="AW3573" s="20" t="s">
        <v>39121</v>
      </c>
      <c r="AX3573" s="20" t="s">
        <v>39122</v>
      </c>
      <c r="AY3573" s="20" t="b">
        <v>1</v>
      </c>
      <c r="AZ3573" s="20" t="s">
        <v>669</v>
      </c>
      <c r="BA3573" s="20" t="b">
        <v>0</v>
      </c>
      <c r="BB3573" s="20"/>
      <c r="BC3573" s="20"/>
    </row>
    <row r="3574" spans="1:55" hidden="1">
      <c r="A3574" s="20" t="str">
        <f>IFERROR(TEXT(Table_ocorrencias11[[#This Row],[caso_n]],"000")&amp;Table_ocorrencias11[[#This Row],[ponto]]&amp;"/"&amp;YEAR(Table_ocorrencias11[[#This Row],[DATA PLANTÃO]]),"")</f>
        <v>801.9/2020</v>
      </c>
      <c r="B3574" s="20" t="str">
        <f>IFERROR(IF(Table_ocorrencias11[[#This Row],[GDL]] = "","", Table_ocorrencias11[[#This Row],[GDL]]&amp;"/"&amp;YEAR(Table_ocorrencias11[[#This Row],[data_plantao]])),"")</f>
        <v>27270/2020</v>
      </c>
      <c r="C3574" s="20" t="str">
        <f>IF(Table_ocorrencias11[[#This Row],[fotos_gdl]] = TRUE,"ENVIADAS","PENDENTE")</f>
        <v>ENVIADAS</v>
      </c>
      <c r="D3574" s="86">
        <f>IFERROR(Table_ocorrencias11[[#This Row],[data_plantao]],"")</f>
        <v>44085</v>
      </c>
      <c r="E3574" s="20" t="str">
        <f>IFERROR(Table_ocorrencias11[[#This Row],[CIODS]],"")</f>
        <v>D687322</v>
      </c>
      <c r="F3574" s="20" t="str">
        <f>IFERROR(Table_ocorrencias11[[#This Row],[natureza3]],"")</f>
        <v>Homicídio</v>
      </c>
      <c r="G3574" s="20" t="str">
        <f>IFERROR(Table_ocorrencias11[[#This Row],[tipo_local]],"")</f>
        <v>Externo</v>
      </c>
      <c r="H3574" s="20" t="str">
        <f>IFERROR(IF(Table_ocorrencias11[[#This Row],[instrumento9]] = 0,"",Table_ocorrencias11[[#This Row],[instrumento9]]),"")</f>
        <v>PÉRFURO-CORTANTE</v>
      </c>
      <c r="I3574" s="20" t="str">
        <f>IFERROR(VLOOKUP(Table_ocorrencias11[[#This Row],[matricula_perito]],Table_peritos[],2,FALSE),"")</f>
        <v>DIOGO SINESIO TRAJANO DE ARRUDA</v>
      </c>
      <c r="J3574" s="20" t="str">
        <f>IFERROR(VLOOKUP(Table_ocorrencias11[[#This Row],[matricula_auxiliar]],Table_auxiliares[],2,FALSE),"")</f>
        <v>THIAGO CHALEGRE</v>
      </c>
      <c r="K3574" s="20" t="str">
        <f>IFERROR(VLOOKUP(Table_ocorrencias11[[#This Row],[matricula_delegado]],Table_delegados[],2,FALSE),"")</f>
        <v>RODOLFO LIMA CARTAXO</v>
      </c>
      <c r="L3574" s="20" t="str">
        <f>IFERROR(Table_ocorrencias11[[#This Row],[viatura4]],"")</f>
        <v>UP002</v>
      </c>
      <c r="M3574" s="20" t="str">
        <f>IFERROR(IF(Table_ocorrencias11[[#This Row],[DPH2]] ="","",Table_ocorrencias11[[#This Row],[DPH2]]&amp;"º DPH"),"")</f>
        <v>9º DPH</v>
      </c>
      <c r="N3574" s="20" t="str">
        <f>UPPER(IFERROR(VLOOKUP(Table_ocorrencias11[[#This Row],[municipio]],Table_municipios[],2,FALSE),""))</f>
        <v>OLINDA</v>
      </c>
      <c r="O3574" s="20" t="str">
        <f>UPPER(IFERROR(Table_ocorrencias11[[#This Row],[bairro7]],""))</f>
        <v>JARDIM ATLANTICO</v>
      </c>
      <c r="P3574" s="20" t="str">
        <f>IFERROR(IF(Table_ocorrencias11[[#This Row],[rua8]] ="","",Table_ocorrencias11[[#This Row],[rua8]]),"")</f>
        <v>ALVES LIRA</v>
      </c>
      <c r="Q3574" s="20" t="str">
        <f>IFERROR(IF(Table_ocorrencias11[[#This Row],[latitude5]] ="","",Table_ocorrencias11[[#This Row],[latitude5]]),"")</f>
        <v>-7.981508</v>
      </c>
      <c r="R3574" s="20" t="str">
        <f>IFERROR(IF(Table_ocorrencias11[[#This Row],[longitude6]] ="","",Table_ocorrencias11[[#This Row],[longitude6]]),"")</f>
        <v>-34.849057</v>
      </c>
      <c r="S35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16)</v>
      </c>
      <c r="T35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4" s="20" t="str">
        <f>UPPER(IFERROR(Table_ocorrencias11[[#This Row],[descricao]],""))</f>
        <v/>
      </c>
      <c r="V3574" s="87">
        <f>IFERROR(IF(Table_ocorrencias11[[#This Row],[data_ciencia]]="","",Table_ocorrencias11[[#This Row],[data_ciencia]]),"")</f>
        <v>0.1076388888888889</v>
      </c>
      <c r="W3574" s="87">
        <f>IFERROR(IF(Table_ocorrencias11[[#This Row],[data_saida]]="","",Table_ocorrencias11[[#This Row],[data_saida]]),"")</f>
        <v>0.1076388888888889</v>
      </c>
      <c r="X3574" s="87">
        <f>IFERROR(IF(Table_ocorrencias11[[#This Row],[data_chegada]]="","",Table_ocorrencias11[[#This Row],[data_chegada]]),"")</f>
        <v>0.125</v>
      </c>
      <c r="Y3574" s="87">
        <f>IFERROR(IF(Table_ocorrencias11[[#This Row],[data_conclusao]]="","",Table_ocorrencias11[[#This Row],[data_conclusao]]),"")</f>
        <v>0.14930555555555555</v>
      </c>
      <c r="Z3574" s="20">
        <v>1651</v>
      </c>
      <c r="AA3574" s="20">
        <v>801</v>
      </c>
      <c r="AB3574" s="20">
        <v>9</v>
      </c>
      <c r="AC3574" s="20">
        <v>3871193</v>
      </c>
      <c r="AD3574" s="20">
        <v>3868877</v>
      </c>
      <c r="AE3574" s="20">
        <v>2725649</v>
      </c>
      <c r="AF3574" s="20">
        <v>27270</v>
      </c>
      <c r="AG3574" s="86">
        <v>44085</v>
      </c>
      <c r="AH3574" s="20" t="s">
        <v>12228</v>
      </c>
      <c r="AI3574" s="20" t="s">
        <v>679</v>
      </c>
      <c r="AJ3574" s="20" t="s">
        <v>663</v>
      </c>
      <c r="AK3574" s="20" t="s">
        <v>1220</v>
      </c>
      <c r="AL3574" s="88">
        <v>0.1076388888888889</v>
      </c>
      <c r="AM3574" s="89">
        <v>0.1076388888888889</v>
      </c>
      <c r="AN3574" s="89">
        <v>0.125</v>
      </c>
      <c r="AO3574" s="89">
        <v>0.14930555555555555</v>
      </c>
      <c r="AP3574" s="20" t="s">
        <v>12229</v>
      </c>
      <c r="AQ3574" s="20" t="s">
        <v>12230</v>
      </c>
      <c r="AR3574" s="20">
        <v>12</v>
      </c>
      <c r="AS3574" s="20" t="s">
        <v>1875</v>
      </c>
      <c r="AT3574" s="20" t="s">
        <v>12231</v>
      </c>
      <c r="AU3574" s="20" t="s">
        <v>1877</v>
      </c>
      <c r="AV3574" s="90" t="s">
        <v>705</v>
      </c>
      <c r="AW3574" s="20" t="s">
        <v>12232</v>
      </c>
      <c r="AX3574" s="20"/>
      <c r="AY3574" s="20" t="b">
        <v>1</v>
      </c>
      <c r="AZ3574" s="20" t="s">
        <v>669</v>
      </c>
      <c r="BA3574" s="20" t="b">
        <v>0</v>
      </c>
      <c r="BB3574" s="20"/>
      <c r="BC3574" s="20"/>
    </row>
    <row r="3575" spans="1:55" hidden="1">
      <c r="A3575" s="20" t="str">
        <f>IFERROR(TEXT(Table_ocorrencias11[[#This Row],[caso_n]],"000")&amp;Table_ocorrencias11[[#This Row],[ponto]]&amp;"/"&amp;YEAR(Table_ocorrencias11[[#This Row],[DATA PLANTÃO]]),"")</f>
        <v>801.9/2021</v>
      </c>
      <c r="B3575" s="20" t="str">
        <f>IFERROR(IF(Table_ocorrencias11[[#This Row],[GDL]] = "","", Table_ocorrencias11[[#This Row],[GDL]]&amp;"/"&amp;YEAR(Table_ocorrencias11[[#This Row],[data_plantao]])),"")</f>
        <v>37816/2021</v>
      </c>
      <c r="C3575" s="20" t="str">
        <f>IF(Table_ocorrencias11[[#This Row],[fotos_gdl]] = TRUE,"ENVIADAS","PENDENTE")</f>
        <v>PENDENTE</v>
      </c>
      <c r="D3575" s="86">
        <f>IFERROR(Table_ocorrencias11[[#This Row],[data_plantao]],"")</f>
        <v>44463</v>
      </c>
      <c r="E3575" s="20" t="str">
        <f>IFERROR(Table_ocorrencias11[[#This Row],[CIODS]],"")</f>
        <v>D727417</v>
      </c>
      <c r="F3575" s="20" t="str">
        <f>IFERROR(Table_ocorrencias11[[#This Row],[natureza3]],"")</f>
        <v>Homicídio</v>
      </c>
      <c r="G3575" s="20" t="str">
        <f>IFERROR(Table_ocorrencias11[[#This Row],[tipo_local]],"")</f>
        <v>Externo</v>
      </c>
      <c r="H3575" s="20" t="str">
        <f>IFERROR(IF(Table_ocorrencias11[[#This Row],[instrumento9]] = 0,"",Table_ocorrencias11[[#This Row],[instrumento9]]),"")</f>
        <v>PÉRFURO-CONTUNDENTE</v>
      </c>
      <c r="I3575" s="20" t="str">
        <f>IFERROR(VLOOKUP(Table_ocorrencias11[[#This Row],[matricula_perito]],Table_peritos[],2,FALSE),"")</f>
        <v>RODION MALINOVSKY DE OLIVEIRA GOMES</v>
      </c>
      <c r="J3575" s="20" t="str">
        <f>IFERROR(VLOOKUP(Table_ocorrencias11[[#This Row],[matricula_auxiliar]],Table_auxiliares[],2,FALSE),"")</f>
        <v>RICARDO ALEXANDRE MELO DA SILVA</v>
      </c>
      <c r="K3575" s="20" t="str">
        <f>IFERROR(VLOOKUP(Table_ocorrencias11[[#This Row],[matricula_delegado]],Table_delegados[],2,FALSE),"")</f>
        <v>VICTOR LEITE MORAES</v>
      </c>
      <c r="L3575" s="20" t="str">
        <f>IFERROR(Table_ocorrencias11[[#This Row],[viatura4]],"")</f>
        <v>UP004</v>
      </c>
      <c r="M3575" s="20" t="str">
        <f>IFERROR(IF(Table_ocorrencias11[[#This Row],[DPH2]] ="","",Table_ocorrencias11[[#This Row],[DPH2]]&amp;"º DPH"),"")</f>
        <v>9º DPH</v>
      </c>
      <c r="N3575" s="20" t="str">
        <f>UPPER(IFERROR(VLOOKUP(Table_ocorrencias11[[#This Row],[municipio]],Table_municipios[],2,FALSE),""))</f>
        <v>OLINDA</v>
      </c>
      <c r="O3575" s="20" t="str">
        <f>UPPER(IFERROR(Table_ocorrencias11[[#This Row],[bairro7]],""))</f>
        <v>SAPUCAIA</v>
      </c>
      <c r="P3575" s="20" t="str">
        <f>IFERROR(IF(Table_ocorrencias11[[#This Row],[rua8]] ="","",Table_ocorrencias11[[#This Row],[rua8]]),"")</f>
        <v>RUA TEM. CEL. JOAQUIM SALVADOR</v>
      </c>
      <c r="Q3575" s="20" t="str">
        <f>IFERROR(IF(Table_ocorrencias11[[#This Row],[latitude5]] ="","",Table_ocorrencias11[[#This Row],[latitude5]]),"")</f>
        <v>7.996896</v>
      </c>
      <c r="R3575" s="20" t="str">
        <f>IFERROR(IF(Table_ocorrencias11[[#This Row],[longitude6]] ="","",Table_ocorrencias11[[#This Row],[longitude6]]),"")</f>
        <v>34.885028</v>
      </c>
      <c r="S3575" s="20" t="str">
        <f>IFERROR(UPPER(VLOOKUP(Table_ocorrencias11[[#This Row],[ocorrencia_id]],Table_vitimas[],3,FALSE) &amp; " (NIC: "&amp; VLOOKUP(Table_ocorrencias11[[#This Row],[ocorrencia_id]],Table_vitimas[],9,FALSE)) &amp;")","")</f>
        <v>WELLINGTON SANTOS AURELIANO DA SILVA (NIC: 121983)</v>
      </c>
      <c r="T35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75" s="20" t="str">
        <f>UPPER(IFERROR(Table_ocorrencias11[[#This Row],[descricao]],""))</f>
        <v>PM 98706.5751</v>
      </c>
      <c r="V3575" s="87">
        <f>IFERROR(IF(Table_ocorrencias11[[#This Row],[data_ciencia]]="","",Table_ocorrencias11[[#This Row],[data_ciencia]]),"")</f>
        <v>0.97916666666666663</v>
      </c>
      <c r="W3575" s="87">
        <f>IFERROR(IF(Table_ocorrencias11[[#This Row],[data_saida]]="","",Table_ocorrencias11[[#This Row],[data_saida]]),"")</f>
        <v>0.98263888888888884</v>
      </c>
      <c r="X3575" s="87">
        <f>IFERROR(IF(Table_ocorrencias11[[#This Row],[data_chegada]]="","",Table_ocorrencias11[[#This Row],[data_chegada]]),"")</f>
        <v>0.99305555555555558</v>
      </c>
      <c r="Y3575" s="87">
        <f>IFERROR(IF(Table_ocorrencias11[[#This Row],[data_conclusao]]="","",Table_ocorrencias11[[#This Row],[data_conclusao]]),"")</f>
        <v>2.0833333333333332E-2</v>
      </c>
      <c r="Z3575" s="20">
        <v>2950</v>
      </c>
      <c r="AA3575" s="20">
        <v>801</v>
      </c>
      <c r="AB3575" s="20">
        <v>9</v>
      </c>
      <c r="AC3575" s="20">
        <v>1917099</v>
      </c>
      <c r="AD3575" s="20">
        <v>3867641</v>
      </c>
      <c r="AE3575" s="20">
        <v>2725827</v>
      </c>
      <c r="AF3575" s="20">
        <v>37816</v>
      </c>
      <c r="AG3575" s="86">
        <v>44463</v>
      </c>
      <c r="AH3575" s="20" t="s">
        <v>12233</v>
      </c>
      <c r="AI3575" s="20" t="s">
        <v>679</v>
      </c>
      <c r="AJ3575" s="20" t="s">
        <v>663</v>
      </c>
      <c r="AK3575" s="20" t="s">
        <v>672</v>
      </c>
      <c r="AL3575" s="88">
        <v>0.97916666666666663</v>
      </c>
      <c r="AM3575" s="89">
        <v>0.98263888888888884</v>
      </c>
      <c r="AN3575" s="89">
        <v>0.99305555555555558</v>
      </c>
      <c r="AO3575" s="89">
        <v>2.0833333333333332E-2</v>
      </c>
      <c r="AP3575" s="20" t="s">
        <v>12234</v>
      </c>
      <c r="AQ3575" s="20" t="s">
        <v>12235</v>
      </c>
      <c r="AR3575" s="20">
        <v>12</v>
      </c>
      <c r="AS3575" s="20" t="s">
        <v>1231</v>
      </c>
      <c r="AT3575" s="20" t="s">
        <v>12236</v>
      </c>
      <c r="AU3575" s="20" t="s">
        <v>12237</v>
      </c>
      <c r="AV3575" s="90" t="s">
        <v>697</v>
      </c>
      <c r="AW3575" s="20" t="s">
        <v>12238</v>
      </c>
      <c r="AX3575" s="20" t="s">
        <v>12239</v>
      </c>
      <c r="AY3575" s="20" t="b">
        <v>0</v>
      </c>
      <c r="AZ3575" s="20" t="s">
        <v>669</v>
      </c>
      <c r="BA3575" s="20" t="b">
        <v>0</v>
      </c>
      <c r="BB3575" s="20"/>
      <c r="BC3575" s="20"/>
    </row>
    <row r="3576" spans="1:55" hidden="1">
      <c r="A3576" s="20" t="str">
        <f>IFERROR(TEXT(Table_ocorrencias11[[#This Row],[caso_n]],"000")&amp;Table_ocorrencias11[[#This Row],[ponto]]&amp;"/"&amp;YEAR(Table_ocorrencias11[[#This Row],[DATA PLANTÃO]]),"")</f>
        <v>801.9/2022</v>
      </c>
      <c r="B3576" s="20" t="str">
        <f>IFERROR(IF(Table_ocorrencias11[[#This Row],[GDL]] = "","", Table_ocorrencias11[[#This Row],[GDL]]&amp;"/"&amp;YEAR(Table_ocorrencias11[[#This Row],[data_plantao]])),"")</f>
        <v>46346/2022</v>
      </c>
      <c r="C3576" s="20" t="str">
        <f>IF(Table_ocorrencias11[[#This Row],[fotos_gdl]] = TRUE,"ENVIADAS","PENDENTE")</f>
        <v>PENDENTE</v>
      </c>
      <c r="D3576" s="86">
        <f>IFERROR(Table_ocorrencias11[[#This Row],[data_plantao]],"")</f>
        <v>44833</v>
      </c>
      <c r="E3576" s="20" t="str">
        <f>IFERROR(Table_ocorrencias11[[#This Row],[CIODS]],"")</f>
        <v>D769199</v>
      </c>
      <c r="F3576" s="20" t="str">
        <f>IFERROR(Table_ocorrencias11[[#This Row],[natureza3]],"")</f>
        <v>Homicídio</v>
      </c>
      <c r="G3576" s="20" t="str">
        <f>IFERROR(Table_ocorrencias11[[#This Row],[tipo_local]],"")</f>
        <v>Externo</v>
      </c>
      <c r="H3576" s="20" t="str">
        <f>IFERROR(IF(Table_ocorrencias11[[#This Row],[instrumento9]] = 0,"",Table_ocorrencias11[[#This Row],[instrumento9]]),"")</f>
        <v/>
      </c>
      <c r="I3576" s="20" t="str">
        <f>IFERROR(VLOOKUP(Table_ocorrencias11[[#This Row],[matricula_perito]],Table_peritos[],2,FALSE),"")</f>
        <v>MOISEIS GAUTHIER</v>
      </c>
      <c r="J3576" s="20" t="str">
        <f>IFERROR(VLOOKUP(Table_ocorrencias11[[#This Row],[matricula_auxiliar]],Table_auxiliares[],2,FALSE),"")</f>
        <v>THIAGO ANDRÉ</v>
      </c>
      <c r="K3576" s="20" t="str">
        <f>IFERROR(VLOOKUP(Table_ocorrencias11[[#This Row],[matricula_delegado]],Table_delegados[],2,FALSE),"")</f>
        <v>AUSENTE</v>
      </c>
      <c r="L3576" s="20" t="str">
        <f>IFERROR(Table_ocorrencias11[[#This Row],[viatura4]],"")</f>
        <v/>
      </c>
      <c r="M3576" s="20" t="str">
        <f>IFERROR(IF(Table_ocorrencias11[[#This Row],[DPH2]] ="","",Table_ocorrencias11[[#This Row],[DPH2]]&amp;"º DPH"),"")</f>
        <v>9º DPH</v>
      </c>
      <c r="N3576" s="20" t="str">
        <f>UPPER(IFERROR(VLOOKUP(Table_ocorrencias11[[#This Row],[municipio]],Table_municipios[],2,FALSE),""))</f>
        <v>OLINDA</v>
      </c>
      <c r="O3576" s="20" t="str">
        <f>UPPER(IFERROR(Table_ocorrencias11[[#This Row],[bairro7]],""))</f>
        <v>OURO PRETO</v>
      </c>
      <c r="P3576" s="20" t="str">
        <f>IFERROR(IF(Table_ocorrencias11[[#This Row],[rua8]] ="","",Table_ocorrencias11[[#This Row],[rua8]]),"")</f>
        <v>AV POETA VINICIUS DE MORAES</v>
      </c>
      <c r="Q3576" s="20" t="str">
        <f>IFERROR(IF(Table_ocorrencias11[[#This Row],[latitude5]] ="","",Table_ocorrencias11[[#This Row],[latitude5]]),"")</f>
        <v/>
      </c>
      <c r="R3576" s="20" t="str">
        <f>IFERROR(IF(Table_ocorrencias11[[#This Row],[longitude6]] ="","",Table_ocorrencias11[[#This Row],[longitude6]]),"")</f>
        <v/>
      </c>
      <c r="S35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6" s="20" t="str">
        <f>UPPER(IFERROR(Table_ocorrencias11[[#This Row],[descricao]],""))</f>
        <v>PAF EXT_x000D_
9 999997309</v>
      </c>
      <c r="V3576" s="87">
        <f>IFERROR(IF(Table_ocorrencias11[[#This Row],[data_ciencia]]="","",Table_ocorrencias11[[#This Row],[data_ciencia]]),"")</f>
        <v>0.625</v>
      </c>
      <c r="W3576" s="87">
        <f>IFERROR(IF(Table_ocorrencias11[[#This Row],[data_saida]]="","",Table_ocorrencias11[[#This Row],[data_saida]]),"")</f>
        <v>0.64236111111111116</v>
      </c>
      <c r="X3576" s="87">
        <f>IFERROR(IF(Table_ocorrencias11[[#This Row],[data_chegada]]="","",Table_ocorrencias11[[#This Row],[data_chegada]]),"")</f>
        <v>0.65277777777777779</v>
      </c>
      <c r="Y3576" s="87">
        <f>IFERROR(IF(Table_ocorrencias11[[#This Row],[data_conclusao]]="","",Table_ocorrencias11[[#This Row],[data_conclusao]]),"")</f>
        <v>0.68055555555555558</v>
      </c>
      <c r="Z3576" s="20">
        <v>4191</v>
      </c>
      <c r="AA3576" s="20">
        <v>801</v>
      </c>
      <c r="AB3576" s="20">
        <v>9</v>
      </c>
      <c r="AC3576" s="20">
        <v>3871282</v>
      </c>
      <c r="AD3576" s="20">
        <v>3870464</v>
      </c>
      <c r="AE3576" s="20"/>
      <c r="AF3576" s="20">
        <v>46346</v>
      </c>
      <c r="AG3576" s="86">
        <v>44833</v>
      </c>
      <c r="AH3576" s="20" t="s">
        <v>26322</v>
      </c>
      <c r="AI3576" s="20" t="s">
        <v>679</v>
      </c>
      <c r="AJ3576" s="20" t="s">
        <v>663</v>
      </c>
      <c r="AK3576" s="20" t="s">
        <v>656</v>
      </c>
      <c r="AL3576" s="88">
        <v>0.625</v>
      </c>
      <c r="AM3576" s="89">
        <v>0.64236111111111116</v>
      </c>
      <c r="AN3576" s="89">
        <v>0.65277777777777779</v>
      </c>
      <c r="AO3576" s="89">
        <v>0.68055555555555558</v>
      </c>
      <c r="AP3576" s="20"/>
      <c r="AQ3576" s="20"/>
      <c r="AR3576" s="20">
        <v>12</v>
      </c>
      <c r="AS3576" s="20" t="s">
        <v>1275</v>
      </c>
      <c r="AT3576" s="20" t="s">
        <v>26323</v>
      </c>
      <c r="AU3576" s="20" t="s">
        <v>26324</v>
      </c>
      <c r="AV3576" s="90"/>
      <c r="AW3576" s="20" t="s">
        <v>26325</v>
      </c>
      <c r="AX3576" s="20" t="s">
        <v>26326</v>
      </c>
      <c r="AY3576" s="20" t="b">
        <v>0</v>
      </c>
      <c r="AZ3576" s="20" t="s">
        <v>669</v>
      </c>
      <c r="BA3576" s="20" t="b">
        <v>0</v>
      </c>
      <c r="BB3576" s="20"/>
      <c r="BC3576" s="20"/>
    </row>
    <row r="3577" spans="1:55" hidden="1">
      <c r="A3577" s="20" t="str">
        <f>IFERROR(TEXT(Table_ocorrencias11[[#This Row],[caso_n]],"000")&amp;Table_ocorrencias11[[#This Row],[ponto]]&amp;"/"&amp;YEAR(Table_ocorrencias11[[#This Row],[DATA PLANTÃO]]),"")</f>
        <v>801.9/2023</v>
      </c>
      <c r="B3577" s="20" t="str">
        <f>IFERROR(IF(Table_ocorrencias11[[#This Row],[GDL]] = "","", Table_ocorrencias11[[#This Row],[GDL]]&amp;"/"&amp;YEAR(Table_ocorrencias11[[#This Row],[data_plantao]])),"")</f>
        <v>41010/2023</v>
      </c>
      <c r="C3577" s="20" t="str">
        <f>IF(Table_ocorrencias11[[#This Row],[fotos_gdl]] = TRUE,"ENVIADAS","PENDENTE")</f>
        <v>ENVIADAS</v>
      </c>
      <c r="D3577" s="86">
        <f>IFERROR(Table_ocorrencias11[[#This Row],[data_plantao]],"")</f>
        <v>45168</v>
      </c>
      <c r="E3577" s="20" t="str">
        <f>IFERROR(Table_ocorrencias11[[#This Row],[CIODS]],"")</f>
        <v>D811943</v>
      </c>
      <c r="F3577" s="20" t="str">
        <f>IFERROR(Table_ocorrencias11[[#This Row],[natureza3]],"")</f>
        <v>Homicídio</v>
      </c>
      <c r="G3577" s="20" t="str">
        <f>IFERROR(Table_ocorrencias11[[#This Row],[tipo_local]],"")</f>
        <v>Externo</v>
      </c>
      <c r="H3577" s="20" t="str">
        <f>IFERROR(IF(Table_ocorrencias11[[#This Row],[instrumento9]] = 0,"",Table_ocorrencias11[[#This Row],[instrumento9]]),"")</f>
        <v>PÉRFURO-CONTUNDENTE</v>
      </c>
      <c r="I3577" s="20" t="str">
        <f>IFERROR(VLOOKUP(Table_ocorrencias11[[#This Row],[matricula_perito]],Table_peritos[],2,FALSE),"")</f>
        <v>AUGUSTO GUILHERME FEITOSA CACHO BORGES</v>
      </c>
      <c r="J3577" s="20" t="str">
        <f>IFERROR(VLOOKUP(Table_ocorrencias11[[#This Row],[matricula_auxiliar]],Table_auxiliares[],2,FALSE),"")</f>
        <v>THAYSE BATISTA</v>
      </c>
      <c r="K3577" s="20" t="str">
        <f>IFERROR(VLOOKUP(Table_ocorrencias11[[#This Row],[matricula_delegado]],Table_delegados[],2,FALSE),"")</f>
        <v>JOSE LUZIA CORREIA FILHO</v>
      </c>
      <c r="L3577" s="20" t="str">
        <f>IFERROR(Table_ocorrencias11[[#This Row],[viatura4]],"")</f>
        <v>UP038</v>
      </c>
      <c r="M3577" s="20" t="str">
        <f>IFERROR(IF(Table_ocorrencias11[[#This Row],[DPH2]] ="","",Table_ocorrencias11[[#This Row],[DPH2]]&amp;"º DPH"),"")</f>
        <v>9º DPH</v>
      </c>
      <c r="N3577" s="20" t="str">
        <f>UPPER(IFERROR(VLOOKUP(Table_ocorrencias11[[#This Row],[municipio]],Table_municipios[],2,FALSE),""))</f>
        <v>OLINDA</v>
      </c>
      <c r="O3577" s="20" t="str">
        <f>UPPER(IFERROR(Table_ocorrencias11[[#This Row],[bairro7]],""))</f>
        <v>CIDADE TABAJARA</v>
      </c>
      <c r="P3577" s="20" t="str">
        <f>IFERROR(IF(Table_ocorrencias11[[#This Row],[rua8]] ="","",Table_ocorrencias11[[#This Row],[rua8]]),"")</f>
        <v>RUA HERCULANO DE HOLANDA CUNHA</v>
      </c>
      <c r="Q3577" s="20" t="str">
        <f>IFERROR(IF(Table_ocorrencias11[[#This Row],[latitude5]] ="","",Table_ocorrencias11[[#This Row],[latitude5]]),"")</f>
        <v>-7.985878</v>
      </c>
      <c r="R3577" s="20" t="str">
        <f>IFERROR(IF(Table_ocorrencias11[[#This Row],[longitude6]] ="","",Table_ocorrencias11[[#This Row],[longitude6]]),"")</f>
        <v>-34.861109</v>
      </c>
      <c r="S3577" s="20" t="str">
        <f>IFERROR(UPPER(VLOOKUP(Table_ocorrencias11[[#This Row],[ocorrencia_id]],Table_vitimas[],3,FALSE) &amp; " (NIC: "&amp; VLOOKUP(Table_ocorrencias11[[#This Row],[ocorrencia_id]],Table_vitimas[],9,FALSE)) &amp;")","")</f>
        <v>JARBAS SOBRAL DE PAIVA NETO (NIC: 140769)</v>
      </c>
      <c r="T35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77" s="20" t="str">
        <f>UPPER(IFERROR(Table_ocorrencias11[[#This Row],[descricao]],""))</f>
        <v>PAF- MASC - PMSD MELO 999134821</v>
      </c>
      <c r="V3577" s="87">
        <f>IFERROR(IF(Table_ocorrencias11[[#This Row],[data_ciencia]]="","",Table_ocorrencias11[[#This Row],[data_ciencia]]),"")</f>
        <v>0.92013888888888884</v>
      </c>
      <c r="W3577" s="87">
        <f>IFERROR(IF(Table_ocorrencias11[[#This Row],[data_saida]]="","",Table_ocorrencias11[[#This Row],[data_saida]]),"")</f>
        <v>0.93402777777777779</v>
      </c>
      <c r="X3577" s="87">
        <f>IFERROR(IF(Table_ocorrencias11[[#This Row],[data_chegada]]="","",Table_ocorrencias11[[#This Row],[data_chegada]]),"")</f>
        <v>0.95486111111111116</v>
      </c>
      <c r="Y3577" s="87">
        <f>IFERROR(IF(Table_ocorrencias11[[#This Row],[data_conclusao]]="","",Table_ocorrencias11[[#This Row],[data_conclusao]]),"")</f>
        <v>0.98611111111111116</v>
      </c>
      <c r="Z3577" s="20">
        <v>5450</v>
      </c>
      <c r="AA3577" s="20">
        <v>801</v>
      </c>
      <c r="AB3577" s="20">
        <v>9</v>
      </c>
      <c r="AC3577" s="20">
        <v>3870731</v>
      </c>
      <c r="AD3577" s="20">
        <v>3870430</v>
      </c>
      <c r="AE3577" s="20">
        <v>2725118</v>
      </c>
      <c r="AF3577" s="20">
        <v>41010</v>
      </c>
      <c r="AG3577" s="86">
        <v>45168</v>
      </c>
      <c r="AH3577" s="20" t="s">
        <v>39109</v>
      </c>
      <c r="AI3577" s="20" t="s">
        <v>679</v>
      </c>
      <c r="AJ3577" s="20" t="s">
        <v>663</v>
      </c>
      <c r="AK3577" s="20" t="s">
        <v>799</v>
      </c>
      <c r="AL3577" s="88">
        <v>0.92013888888888884</v>
      </c>
      <c r="AM3577" s="89">
        <v>0.93402777777777779</v>
      </c>
      <c r="AN3577" s="89">
        <v>0.95486111111111116</v>
      </c>
      <c r="AO3577" s="89">
        <v>0.98611111111111116</v>
      </c>
      <c r="AP3577" s="20" t="s">
        <v>39110</v>
      </c>
      <c r="AQ3577" s="20" t="s">
        <v>39111</v>
      </c>
      <c r="AR3577" s="20">
        <v>12</v>
      </c>
      <c r="AS3577" s="20" t="s">
        <v>2849</v>
      </c>
      <c r="AT3577" s="20" t="s">
        <v>39112</v>
      </c>
      <c r="AU3577" s="20" t="s">
        <v>39113</v>
      </c>
      <c r="AV3577" s="90" t="s">
        <v>697</v>
      </c>
      <c r="AW3577" s="20" t="s">
        <v>39114</v>
      </c>
      <c r="AX3577" s="20" t="s">
        <v>39115</v>
      </c>
      <c r="AY3577" s="20" t="b">
        <v>1</v>
      </c>
      <c r="AZ3577" s="20" t="s">
        <v>669</v>
      </c>
      <c r="BA3577" s="20" t="b">
        <v>0</v>
      </c>
      <c r="BB3577" s="20"/>
      <c r="BC3577" s="20"/>
    </row>
    <row r="3578" spans="1:55" hidden="1">
      <c r="A3578" s="20" t="str">
        <f>IFERROR(TEXT(Table_ocorrencias11[[#This Row],[caso_n]],"000")&amp;Table_ocorrencias11[[#This Row],[ponto]]&amp;"/"&amp;YEAR(Table_ocorrencias11[[#This Row],[DATA PLANTÃO]]),"")</f>
        <v>802.9/2020</v>
      </c>
      <c r="B3578" s="20" t="str">
        <f>IFERROR(IF(Table_ocorrencias11[[#This Row],[GDL]] = "","", Table_ocorrencias11[[#This Row],[GDL]]&amp;"/"&amp;YEAR(Table_ocorrencias11[[#This Row],[data_plantao]])),"")</f>
        <v>27395/2020</v>
      </c>
      <c r="C3578" s="20" t="str">
        <f>IF(Table_ocorrencias11[[#This Row],[fotos_gdl]] = TRUE,"ENVIADAS","PENDENTE")</f>
        <v>PENDENTE</v>
      </c>
      <c r="D3578" s="86">
        <f>IFERROR(Table_ocorrencias11[[#This Row],[data_plantao]],"")</f>
        <v>44085</v>
      </c>
      <c r="E3578" s="20" t="str">
        <f>IFERROR(Table_ocorrencias11[[#This Row],[CIODS]],"")</f>
        <v>D687325</v>
      </c>
      <c r="F3578" s="20" t="str">
        <f>IFERROR(Table_ocorrencias11[[#This Row],[natureza3]],"")</f>
        <v>Homicídio</v>
      </c>
      <c r="G3578" s="20" t="str">
        <f>IFERROR(Table_ocorrencias11[[#This Row],[tipo_local]],"")</f>
        <v>Interno</v>
      </c>
      <c r="H3578" s="20" t="str">
        <f>IFERROR(IF(Table_ocorrencias11[[#This Row],[instrumento9]] = 0,"",Table_ocorrencias11[[#This Row],[instrumento9]]),"")</f>
        <v>PÉRFURO-CONTUNDENTE</v>
      </c>
      <c r="I3578" s="20" t="str">
        <f>IFERROR(VLOOKUP(Table_ocorrencias11[[#This Row],[matricula_perito]],Table_peritos[],2,FALSE),"")</f>
        <v>RODION MALINOVSKY DE OLIVEIRA GOMES</v>
      </c>
      <c r="J3578" s="20" t="str">
        <f>IFERROR(VLOOKUP(Table_ocorrencias11[[#This Row],[matricula_auxiliar]],Table_auxiliares[],2,FALSE),"")</f>
        <v>TALITA ATANAZIO ROSA</v>
      </c>
      <c r="K3578" s="20" t="str">
        <f>IFERROR(VLOOKUP(Table_ocorrencias11[[#This Row],[matricula_delegado]],Table_delegados[],2,FALSE),"")</f>
        <v>BARBARA ALICE FORT DOS SANTOS</v>
      </c>
      <c r="L3578" s="20" t="str">
        <f>IFERROR(Table_ocorrencias11[[#This Row],[viatura4]],"")</f>
        <v>UP006</v>
      </c>
      <c r="M3578" s="20" t="str">
        <f>IFERROR(IF(Table_ocorrencias11[[#This Row],[DPH2]] ="","",Table_ocorrencias11[[#This Row],[DPH2]]&amp;"º DPH"),"")</f>
        <v>13º DPH</v>
      </c>
      <c r="N3578" s="20" t="str">
        <f>UPPER(IFERROR(VLOOKUP(Table_ocorrencias11[[#This Row],[municipio]],Table_municipios[],2,FALSE),""))</f>
        <v>JABOATÃO DOS GUARARAPES</v>
      </c>
      <c r="O3578" s="20" t="str">
        <f>UPPER(IFERROR(Table_ocorrencias11[[#This Row],[bairro7]],""))</f>
        <v>CURADO IV</v>
      </c>
      <c r="P3578" s="20" t="str">
        <f>IFERROR(IF(Table_ocorrencias11[[#This Row],[rua8]] ="","",Table_ocorrencias11[[#This Row],[rua8]]),"")</f>
        <v>QUATORZE, 706</v>
      </c>
      <c r="Q3578" s="20" t="str">
        <f>IFERROR(IF(Table_ocorrencias11[[#This Row],[latitude5]] ="","",Table_ocorrencias11[[#This Row],[latitude5]]),"")</f>
        <v>8.0680397</v>
      </c>
      <c r="R3578" s="20" t="str">
        <f>IFERROR(IF(Table_ocorrencias11[[#This Row],[longitude6]] ="","",Table_ocorrencias11[[#This Row],[longitude6]]),"")</f>
        <v>35.0007371</v>
      </c>
      <c r="S3578" s="20" t="str">
        <f>IFERROR(UPPER(VLOOKUP(Table_ocorrencias11[[#This Row],[ocorrencia_id]],Table_vitimas[],3,FALSE) &amp; " (NIC: "&amp; VLOOKUP(Table_ocorrencias11[[#This Row],[ocorrencia_id]],Table_vitimas[],9,FALSE)) &amp;")","")</f>
        <v>BRUNO PEREIRA ELOI DA SILVA (NIC: 112607)</v>
      </c>
      <c r="T35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8" s="20" t="str">
        <f>UPPER(IFERROR(Table_ocorrencias11[[#This Row],[descricao]],""))</f>
        <v>EQUIPE DESLOCOU-SE PARA ESSE CASO APÓS O CASO 803.9/20 (VÁRZEA)</v>
      </c>
      <c r="V3578" s="87">
        <f>IFERROR(IF(Table_ocorrencias11[[#This Row],[data_ciencia]]="","",Table_ocorrencias11[[#This Row],[data_ciencia]]),"")</f>
        <v>9.4444444444444442E-2</v>
      </c>
      <c r="W3578" s="87">
        <f>IFERROR(IF(Table_ocorrencias11[[#This Row],[data_saida]]="","",Table_ocorrencias11[[#This Row],[data_saida]]),"")</f>
        <v>0.14583333333333334</v>
      </c>
      <c r="X3578" s="87">
        <f>IFERROR(IF(Table_ocorrencias11[[#This Row],[data_chegada]]="","",Table_ocorrencias11[[#This Row],[data_chegada]]),"")</f>
        <v>0.17708333333333334</v>
      </c>
      <c r="Y3578" s="87">
        <f>IFERROR(IF(Table_ocorrencias11[[#This Row],[data_conclusao]]="","",Table_ocorrencias11[[#This Row],[data_conclusao]]),"")</f>
        <v>0.20833333333333334</v>
      </c>
      <c r="Z3578" s="20">
        <v>1652</v>
      </c>
      <c r="AA3578" s="20">
        <v>802</v>
      </c>
      <c r="AB3578" s="20">
        <v>13</v>
      </c>
      <c r="AC3578" s="20">
        <v>1917099</v>
      </c>
      <c r="AD3578" s="20">
        <v>3875598</v>
      </c>
      <c r="AE3578" s="20">
        <v>3864090</v>
      </c>
      <c r="AF3578" s="20">
        <v>27395</v>
      </c>
      <c r="AG3578" s="86">
        <v>44085</v>
      </c>
      <c r="AH3578" s="20" t="s">
        <v>12240</v>
      </c>
      <c r="AI3578" s="20" t="s">
        <v>679</v>
      </c>
      <c r="AJ3578" s="20" t="s">
        <v>650</v>
      </c>
      <c r="AK3578" s="20" t="s">
        <v>651</v>
      </c>
      <c r="AL3578" s="88">
        <v>9.4444444444444442E-2</v>
      </c>
      <c r="AM3578" s="89">
        <v>0.14583333333333334</v>
      </c>
      <c r="AN3578" s="89">
        <v>0.17708333333333334</v>
      </c>
      <c r="AO3578" s="89">
        <v>0.20833333333333334</v>
      </c>
      <c r="AP3578" s="20" t="s">
        <v>12241</v>
      </c>
      <c r="AQ3578" s="20" t="s">
        <v>12242</v>
      </c>
      <c r="AR3578" s="20">
        <v>10</v>
      </c>
      <c r="AS3578" s="20" t="s">
        <v>2265</v>
      </c>
      <c r="AT3578" s="20" t="s">
        <v>12243</v>
      </c>
      <c r="AU3578" s="20" t="s">
        <v>12244</v>
      </c>
      <c r="AV3578" s="90" t="s">
        <v>697</v>
      </c>
      <c r="AW3578" s="20" t="s">
        <v>12245</v>
      </c>
      <c r="AX3578" s="20" t="s">
        <v>12246</v>
      </c>
      <c r="AY3578" s="20" t="b">
        <v>0</v>
      </c>
      <c r="AZ3578" s="20" t="s">
        <v>669</v>
      </c>
      <c r="BA3578" s="20" t="b">
        <v>0</v>
      </c>
      <c r="BB3578" s="20"/>
      <c r="BC3578" s="20"/>
    </row>
    <row r="3579" spans="1:55" hidden="1">
      <c r="A3579" s="20" t="str">
        <f>IFERROR(TEXT(Table_ocorrencias11[[#This Row],[caso_n]],"000")&amp;Table_ocorrencias11[[#This Row],[ponto]]&amp;"/"&amp;YEAR(Table_ocorrencias11[[#This Row],[DATA PLANTÃO]]),"")</f>
        <v>802.9/2021</v>
      </c>
      <c r="B3579" s="20" t="str">
        <f>IFERROR(IF(Table_ocorrencias11[[#This Row],[GDL]] = "","", Table_ocorrencias11[[#This Row],[GDL]]&amp;"/"&amp;YEAR(Table_ocorrencias11[[#This Row],[data_plantao]])),"")</f>
        <v>37820/2021</v>
      </c>
      <c r="C3579" s="20" t="str">
        <f>IF(Table_ocorrencias11[[#This Row],[fotos_gdl]] = TRUE,"ENVIADAS","PENDENTE")</f>
        <v>PENDENTE</v>
      </c>
      <c r="D3579" s="86">
        <f>IFERROR(Table_ocorrencias11[[#This Row],[data_plantao]],"")</f>
        <v>44463</v>
      </c>
      <c r="E3579" s="20" t="str">
        <f>IFERROR(Table_ocorrencias11[[#This Row],[CIODS]],"")</f>
        <v>D727448</v>
      </c>
      <c r="F3579" s="20" t="str">
        <f>IFERROR(Table_ocorrencias11[[#This Row],[natureza3]],"")</f>
        <v>Homicídio</v>
      </c>
      <c r="G3579" s="20" t="str">
        <f>IFERROR(Table_ocorrencias11[[#This Row],[tipo_local]],"")</f>
        <v>Externo</v>
      </c>
      <c r="H3579" s="20" t="str">
        <f>IFERROR(IF(Table_ocorrencias11[[#This Row],[instrumento9]] = 0,"",Table_ocorrencias11[[#This Row],[instrumento9]]),"")</f>
        <v/>
      </c>
      <c r="I3579" s="20" t="str">
        <f>IFERROR(VLOOKUP(Table_ocorrencias11[[#This Row],[matricula_perito]],Table_peritos[],2,FALSE),"")</f>
        <v>FERNANDO HENRIQUE LEAL BENEVIDES</v>
      </c>
      <c r="J3579" s="20" t="str">
        <f>IFERROR(VLOOKUP(Table_ocorrencias11[[#This Row],[matricula_auxiliar]],Table_auxiliares[],2,FALSE),"")</f>
        <v>THIAGO ANDRÉ</v>
      </c>
      <c r="K3579" s="20" t="str">
        <f>IFERROR(VLOOKUP(Table_ocorrencias11[[#This Row],[matricula_delegado]],Table_delegados[],2,FALSE),"")</f>
        <v>JOAO BAPTISTA DE BRITTO ALVES FILHO</v>
      </c>
      <c r="L3579" s="20" t="str">
        <f>IFERROR(Table_ocorrencias11[[#This Row],[viatura4]],"")</f>
        <v>UP006</v>
      </c>
      <c r="M3579" s="20" t="str">
        <f>IFERROR(IF(Table_ocorrencias11[[#This Row],[DPH2]] ="","",Table_ocorrencias11[[#This Row],[DPH2]]&amp;"º DPH"),"")</f>
        <v>13º DPH</v>
      </c>
      <c r="N3579" s="20" t="str">
        <f>UPPER(IFERROR(VLOOKUP(Table_ocorrencias11[[#This Row],[municipio]],Table_municipios[],2,FALSE),""))</f>
        <v>JABOATÃO DOS GUARARAPES</v>
      </c>
      <c r="O3579" s="20" t="str">
        <f>UPPER(IFERROR(Table_ocorrencias11[[#This Row],[bairro7]],""))</f>
        <v>PACHECO</v>
      </c>
      <c r="P3579" s="20" t="str">
        <f>IFERROR(IF(Table_ocorrencias11[[#This Row],[rua8]] ="","",Table_ocorrencias11[[#This Row],[rua8]]),"")</f>
        <v>AVENIDA: GENERAL MANOEL RABÊLO, 5482</v>
      </c>
      <c r="Q3579" s="20" t="str">
        <f>IFERROR(IF(Table_ocorrencias11[[#This Row],[latitude5]] ="","",Table_ocorrencias11[[#This Row],[latitude5]]),"")</f>
        <v>-8°09522.3</v>
      </c>
      <c r="R3579" s="20" t="str">
        <f>IFERROR(IF(Table_ocorrencias11[[#This Row],[longitude6]] ="","",Table_ocorrencias11[[#This Row],[longitude6]]),"")</f>
        <v>-34°5759.3</v>
      </c>
      <c r="S3579" s="20" t="str">
        <f>IFERROR(UPPER(VLOOKUP(Table_ocorrencias11[[#This Row],[ocorrencia_id]],Table_vitimas[],3,FALSE) &amp; " (NIC: "&amp; VLOOKUP(Table_ocorrencias11[[#This Row],[ocorrencia_id]],Table_vitimas[],9,FALSE)) &amp;")","")</f>
        <v>OTÁVIO EUCLIDES DA SILVA NETO (NIC: 121547)</v>
      </c>
      <c r="T35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9" s="20" t="str">
        <f>UPPER(IFERROR(Table_ocorrencias11[[#This Row],[descricao]],""))</f>
        <v>983491397 - PM</v>
      </c>
      <c r="V3579" s="87">
        <f>IFERROR(IF(Table_ocorrencias11[[#This Row],[data_ciencia]]="","",Table_ocorrencias11[[#This Row],[data_ciencia]]),"")</f>
        <v>0.2048611111111111</v>
      </c>
      <c r="W3579" s="87">
        <f>IFERROR(IF(Table_ocorrencias11[[#This Row],[data_saida]]="","",Table_ocorrencias11[[#This Row],[data_saida]]),"")</f>
        <v>0.20555555555555555</v>
      </c>
      <c r="X3579" s="87">
        <f>IFERROR(IF(Table_ocorrencias11[[#This Row],[data_chegada]]="","",Table_ocorrencias11[[#This Row],[data_chegada]]),"")</f>
        <v>0.21527777777777779</v>
      </c>
      <c r="Y3579" s="87">
        <f>IFERROR(IF(Table_ocorrencias11[[#This Row],[data_conclusao]]="","",Table_ocorrencias11[[#This Row],[data_conclusao]]),"")</f>
        <v>0.26041666666666669</v>
      </c>
      <c r="Z3579" s="20">
        <v>2951</v>
      </c>
      <c r="AA3579" s="20">
        <v>802</v>
      </c>
      <c r="AB3579" s="20">
        <v>13</v>
      </c>
      <c r="AC3579" s="20">
        <v>2962063</v>
      </c>
      <c r="AD3579" s="20">
        <v>3870464</v>
      </c>
      <c r="AE3579" s="20">
        <v>2139065</v>
      </c>
      <c r="AF3579" s="20">
        <v>37820</v>
      </c>
      <c r="AG3579" s="86">
        <v>44463</v>
      </c>
      <c r="AH3579" s="20" t="s">
        <v>12247</v>
      </c>
      <c r="AI3579" s="20" t="s">
        <v>679</v>
      </c>
      <c r="AJ3579" s="20" t="s">
        <v>663</v>
      </c>
      <c r="AK3579" s="20" t="s">
        <v>651</v>
      </c>
      <c r="AL3579" s="88">
        <v>0.2048611111111111</v>
      </c>
      <c r="AM3579" s="89">
        <v>0.20555555555555555</v>
      </c>
      <c r="AN3579" s="89">
        <v>0.21527777777777779</v>
      </c>
      <c r="AO3579" s="89">
        <v>0.26041666666666669</v>
      </c>
      <c r="AP3579" s="20" t="s">
        <v>12248</v>
      </c>
      <c r="AQ3579" s="20" t="s">
        <v>12249</v>
      </c>
      <c r="AR3579" s="20">
        <v>10</v>
      </c>
      <c r="AS3579" s="20" t="s">
        <v>8941</v>
      </c>
      <c r="AT3579" s="20" t="s">
        <v>12250</v>
      </c>
      <c r="AU3579" s="20" t="s">
        <v>12251</v>
      </c>
      <c r="AV3579" s="90"/>
      <c r="AW3579" s="20" t="s">
        <v>12252</v>
      </c>
      <c r="AX3579" s="20" t="s">
        <v>12253</v>
      </c>
      <c r="AY3579" s="20" t="b">
        <v>0</v>
      </c>
      <c r="AZ3579" s="20" t="s">
        <v>669</v>
      </c>
      <c r="BA3579" s="20" t="b">
        <v>0</v>
      </c>
      <c r="BB3579" s="20"/>
      <c r="BC3579" s="20"/>
    </row>
    <row r="3580" spans="1:55" hidden="1">
      <c r="A3580" s="20" t="str">
        <f>IFERROR(TEXT(Table_ocorrencias11[[#This Row],[caso_n]],"000")&amp;Table_ocorrencias11[[#This Row],[ponto]]&amp;"/"&amp;YEAR(Table_ocorrencias11[[#This Row],[DATA PLANTÃO]]),"")</f>
        <v>802.9/2022</v>
      </c>
      <c r="B3580" s="20" t="str">
        <f>IFERROR(IF(Table_ocorrencias11[[#This Row],[GDL]] = "","", Table_ocorrencias11[[#This Row],[GDL]]&amp;"/"&amp;YEAR(Table_ocorrencias11[[#This Row],[data_plantao]])),"")</f>
        <v>40674/2022</v>
      </c>
      <c r="C3580" s="20" t="str">
        <f>IF(Table_ocorrencias11[[#This Row],[fotos_gdl]] = TRUE,"ENVIADAS","PENDENTE")</f>
        <v>PENDENTE</v>
      </c>
      <c r="D3580" s="86">
        <f>IFERROR(Table_ocorrencias11[[#This Row],[data_plantao]],"")</f>
        <v>44833</v>
      </c>
      <c r="E3580" s="20" t="str">
        <f>IFERROR(Table_ocorrencias11[[#This Row],[CIODS]],"")</f>
        <v>D769193</v>
      </c>
      <c r="F3580" s="20" t="str">
        <f>IFERROR(Table_ocorrencias11[[#This Row],[natureza3]],"")</f>
        <v>Homicídio</v>
      </c>
      <c r="G3580" s="20" t="str">
        <f>IFERROR(Table_ocorrencias11[[#This Row],[tipo_local]],"")</f>
        <v>Externo</v>
      </c>
      <c r="H3580" s="20" t="str">
        <f>IFERROR(IF(Table_ocorrencias11[[#This Row],[instrumento9]] = 0,"",Table_ocorrencias11[[#This Row],[instrumento9]]),"")</f>
        <v>PÉRFURO-CONTUNDENTE</v>
      </c>
      <c r="I3580" s="20" t="str">
        <f>IFERROR(VLOOKUP(Table_ocorrencias11[[#This Row],[matricula_perito]],Table_peritos[],2,FALSE),"")</f>
        <v>DIOGO SINESIO TRAJANO DE ARRUDA</v>
      </c>
      <c r="J3580" s="20" t="str">
        <f>IFERROR(VLOOKUP(Table_ocorrencias11[[#This Row],[matricula_auxiliar]],Table_auxiliares[],2,FALSE),"")</f>
        <v>JOÃO ELDER DE LIMA OLIVEIRA</v>
      </c>
      <c r="K3580" s="20" t="str">
        <f>IFERROR(VLOOKUP(Table_ocorrencias11[[#This Row],[matricula_delegado]],Table_delegados[],2,FALSE),"")</f>
        <v>VICTOR LEITE MORAES</v>
      </c>
      <c r="L3580" s="20" t="str">
        <f>IFERROR(Table_ocorrencias11[[#This Row],[viatura4]],"")</f>
        <v>UP006</v>
      </c>
      <c r="M3580" s="20" t="str">
        <f>IFERROR(IF(Table_ocorrencias11[[#This Row],[DPH2]] ="","",Table_ocorrencias11[[#This Row],[DPH2]]&amp;"º DPH"),"")</f>
        <v>2º DPH</v>
      </c>
      <c r="N3580" s="20" t="str">
        <f>UPPER(IFERROR(VLOOKUP(Table_ocorrencias11[[#This Row],[municipio]],Table_municipios[],2,FALSE),""))</f>
        <v>RECIFE</v>
      </c>
      <c r="O3580" s="20" t="str">
        <f>UPPER(IFERROR(Table_ocorrencias11[[#This Row],[bairro7]],""))</f>
        <v>IPUTINGA</v>
      </c>
      <c r="P3580" s="20" t="str">
        <f>IFERROR(IF(Table_ocorrencias11[[#This Row],[rua8]] ="","",Table_ocorrencias11[[#This Row],[rua8]]),"")</f>
        <v>TRAVESSA DR JOSÉ ANÁSTÁCIO  DA SILVA GUIMARÃES</v>
      </c>
      <c r="Q3580" s="20" t="str">
        <f>IFERROR(IF(Table_ocorrencias11[[#This Row],[latitude5]] ="","",Table_ocorrencias11[[#This Row],[latitude5]]),"")</f>
        <v>-8.038837</v>
      </c>
      <c r="R3580" s="20" t="str">
        <f>IFERROR(IF(Table_ocorrencias11[[#This Row],[longitude6]] ="","",Table_ocorrencias11[[#This Row],[longitude6]]),"")</f>
        <v>-34.926612</v>
      </c>
      <c r="S35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21)</v>
      </c>
      <c r="T35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0" s="20" t="str">
        <f>UPPER(IFERROR(Table_ocorrencias11[[#This Row],[descricao]],""))</f>
        <v>SGT TIAGO 997465433 AMT 107047-9 13 BPM</v>
      </c>
      <c r="V3580" s="87">
        <f>IFERROR(IF(Table_ocorrencias11[[#This Row],[data_ciencia]]="","",Table_ocorrencias11[[#This Row],[data_ciencia]]),"")</f>
        <v>0.67361111111111116</v>
      </c>
      <c r="W3580" s="87">
        <f>IFERROR(IF(Table_ocorrencias11[[#This Row],[data_saida]]="","",Table_ocorrencias11[[#This Row],[data_saida]]),"")</f>
        <v>0.69444444444444442</v>
      </c>
      <c r="X3580" s="87">
        <f>IFERROR(IF(Table_ocorrencias11[[#This Row],[data_chegada]]="","",Table_ocorrencias11[[#This Row],[data_chegada]]),"")</f>
        <v>0.70486111111111116</v>
      </c>
      <c r="Y3580" s="87">
        <f>IFERROR(IF(Table_ocorrencias11[[#This Row],[data_conclusao]]="","",Table_ocorrencias11[[#This Row],[data_conclusao]]),"")</f>
        <v>0.72569444444444442</v>
      </c>
      <c r="Z3580" s="20">
        <v>4192</v>
      </c>
      <c r="AA3580" s="20">
        <v>802</v>
      </c>
      <c r="AB3580" s="20">
        <v>2</v>
      </c>
      <c r="AC3580" s="20">
        <v>3871193</v>
      </c>
      <c r="AD3580" s="20">
        <v>3874478</v>
      </c>
      <c r="AE3580" s="20">
        <v>2725827</v>
      </c>
      <c r="AF3580" s="20">
        <v>40674</v>
      </c>
      <c r="AG3580" s="86">
        <v>44833</v>
      </c>
      <c r="AH3580" s="20" t="s">
        <v>27272</v>
      </c>
      <c r="AI3580" s="20" t="s">
        <v>679</v>
      </c>
      <c r="AJ3580" s="20" t="s">
        <v>663</v>
      </c>
      <c r="AK3580" s="20" t="s">
        <v>651</v>
      </c>
      <c r="AL3580" s="88">
        <v>0.67361111111111116</v>
      </c>
      <c r="AM3580" s="89">
        <v>0.69444444444444442</v>
      </c>
      <c r="AN3580" s="89">
        <v>0.70486111111111116</v>
      </c>
      <c r="AO3580" s="89">
        <v>0.72569444444444442</v>
      </c>
      <c r="AP3580" s="20" t="s">
        <v>26327</v>
      </c>
      <c r="AQ3580" s="20" t="s">
        <v>26328</v>
      </c>
      <c r="AR3580" s="20">
        <v>14</v>
      </c>
      <c r="AS3580" s="20" t="s">
        <v>821</v>
      </c>
      <c r="AT3580" s="20" t="s">
        <v>26329</v>
      </c>
      <c r="AU3580" s="20" t="s">
        <v>7083</v>
      </c>
      <c r="AV3580" s="90" t="s">
        <v>697</v>
      </c>
      <c r="AW3580" s="20" t="s">
        <v>26330</v>
      </c>
      <c r="AX3580" s="20" t="s">
        <v>26331</v>
      </c>
      <c r="AY3580" s="20" t="b">
        <v>0</v>
      </c>
      <c r="AZ3580" s="20" t="s">
        <v>669</v>
      </c>
      <c r="BA3580" s="20" t="b">
        <v>0</v>
      </c>
      <c r="BB3580" s="20"/>
      <c r="BC3580" s="20"/>
    </row>
    <row r="3581" spans="1:55" hidden="1">
      <c r="A3581" s="20" t="str">
        <f>IFERROR(TEXT(Table_ocorrencias11[[#This Row],[caso_n]],"000")&amp;Table_ocorrencias11[[#This Row],[ponto]]&amp;"/"&amp;YEAR(Table_ocorrencias11[[#This Row],[DATA PLANTÃO]]),"")</f>
        <v>802.9/2023</v>
      </c>
      <c r="B3581" s="20" t="str">
        <f>IFERROR(IF(Table_ocorrencias11[[#This Row],[GDL]] = "","", Table_ocorrencias11[[#This Row],[GDL]]&amp;"/"&amp;YEAR(Table_ocorrencias11[[#This Row],[data_plantao]])),"")</f>
        <v>41470/2023</v>
      </c>
      <c r="C3581" s="20" t="str">
        <f>IF(Table_ocorrencias11[[#This Row],[fotos_gdl]] = TRUE,"ENVIADAS","PENDENTE")</f>
        <v>ENVIADAS</v>
      </c>
      <c r="D3581" s="86">
        <f>IFERROR(Table_ocorrencias11[[#This Row],[data_plantao]],"")</f>
        <v>45168</v>
      </c>
      <c r="E3581" s="20" t="str">
        <f>IFERROR(Table_ocorrencias11[[#This Row],[CIODS]],"")</f>
        <v>D811975</v>
      </c>
      <c r="F3581" s="20" t="str">
        <f>IFERROR(Table_ocorrencias11[[#This Row],[natureza3]],"")</f>
        <v>Homicídio</v>
      </c>
      <c r="G3581" s="20" t="str">
        <f>IFERROR(Table_ocorrencias11[[#This Row],[tipo_local]],"")</f>
        <v>Externo</v>
      </c>
      <c r="H3581" s="20" t="str">
        <f>IFERROR(IF(Table_ocorrencias11[[#This Row],[instrumento9]] = 0,"",Table_ocorrencias11[[#This Row],[instrumento9]]),"")</f>
        <v>PÉRFURO-CONTUNDENTE</v>
      </c>
      <c r="I3581" s="20" t="str">
        <f>IFERROR(VLOOKUP(Table_ocorrencias11[[#This Row],[matricula_perito]],Table_peritos[],2,FALSE),"")</f>
        <v>MOISEIS GAUTHIER</v>
      </c>
      <c r="J3581" s="20" t="str">
        <f>IFERROR(VLOOKUP(Table_ocorrencias11[[#This Row],[matricula_auxiliar]],Table_auxiliares[],2,FALSE),"")</f>
        <v>HILTON PESSOA DE FREITAS NETO</v>
      </c>
      <c r="K3581" s="20" t="str">
        <f>IFERROR(VLOOKUP(Table_ocorrencias11[[#This Row],[matricula_delegado]],Table_delegados[],2,FALSE),"")</f>
        <v>ELDER BEZERRA TAVARES DA SILVA</v>
      </c>
      <c r="L3581" s="20" t="str">
        <f>IFERROR(Table_ocorrencias11[[#This Row],[viatura4]],"")</f>
        <v>UP038</v>
      </c>
      <c r="M3581" s="20" t="str">
        <f>IFERROR(IF(Table_ocorrencias11[[#This Row],[DPH2]] ="","",Table_ocorrencias11[[#This Row],[DPH2]]&amp;"º DPH"),"")</f>
        <v>15º DPH</v>
      </c>
      <c r="N3581" s="20" t="str">
        <f>UPPER(IFERROR(VLOOKUP(Table_ocorrencias11[[#This Row],[municipio]],Table_municipios[],2,FALSE),""))</f>
        <v>IPOJUCA</v>
      </c>
      <c r="O3581" s="20" t="str">
        <f>UPPER(IFERROR(Table_ocorrencias11[[#This Row],[bairro7]],""))</f>
        <v>CAMELA</v>
      </c>
      <c r="P3581" s="20" t="str">
        <f>IFERROR(IF(Table_ocorrencias11[[#This Row],[rua8]] ="","",Table_ocorrencias11[[#This Row],[rua8]]),"")</f>
        <v>RUA AUGUSTINHO HERMES PINTO</v>
      </c>
      <c r="Q3581" s="20" t="str">
        <f>IFERROR(IF(Table_ocorrencias11[[#This Row],[latitude5]] ="","",Table_ocorrencias11[[#This Row],[latitude5]]),"")</f>
        <v>-8.510109</v>
      </c>
      <c r="R3581" s="20" t="str">
        <f>IFERROR(IF(Table_ocorrencias11[[#This Row],[longitude6]] ="","",Table_ocorrencias11[[#This Row],[longitude6]]),"")</f>
        <v>-35.120849</v>
      </c>
      <c r="S3581" s="20" t="str">
        <f>IFERROR(UPPER(VLOOKUP(Table_ocorrencias11[[#This Row],[ocorrencia_id]],Table_vitimas[],3,FALSE) &amp; " (NIC: "&amp; VLOOKUP(Table_ocorrencias11[[#This Row],[ocorrencia_id]],Table_vitimas[],9,FALSE)) &amp;")","")</f>
        <v>JOSÉ MARINALDO DO NASCIMENTO FILHO (NIC: 140770)</v>
      </c>
      <c r="T35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1" s="20" t="str">
        <f>UPPER(IFERROR(Table_ocorrencias11[[#This Row],[descricao]],""))</f>
        <v>PAF - MASC_x000D_
PM 985172407 CB MARIANO / MAT. 111056-0 / 18º BPM</v>
      </c>
      <c r="V3581" s="87">
        <f>IFERROR(IF(Table_ocorrencias11[[#This Row],[data_ciencia]]="","",Table_ocorrencias11[[#This Row],[data_ciencia]]),"")</f>
        <v>0.1875</v>
      </c>
      <c r="W3581" s="87">
        <f>IFERROR(IF(Table_ocorrencias11[[#This Row],[data_saida]]="","",Table_ocorrencias11[[#This Row],[data_saida]]),"")</f>
        <v>0.20833333333333334</v>
      </c>
      <c r="X3581" s="87">
        <f>IFERROR(IF(Table_ocorrencias11[[#This Row],[data_chegada]]="","",Table_ocorrencias11[[#This Row],[data_chegada]]),"")</f>
        <v>0.25</v>
      </c>
      <c r="Y3581" s="87">
        <f>IFERROR(IF(Table_ocorrencias11[[#This Row],[data_conclusao]]="","",Table_ocorrencias11[[#This Row],[data_conclusao]]),"")</f>
        <v>0.28472222222222221</v>
      </c>
      <c r="Z3581" s="20">
        <v>5451</v>
      </c>
      <c r="AA3581" s="20">
        <v>802</v>
      </c>
      <c r="AB3581" s="20">
        <v>15</v>
      </c>
      <c r="AC3581" s="20">
        <v>3871282</v>
      </c>
      <c r="AD3581" s="20">
        <v>3865967</v>
      </c>
      <c r="AE3581" s="20">
        <v>2960486</v>
      </c>
      <c r="AF3581" s="20">
        <v>41470</v>
      </c>
      <c r="AG3581" s="86">
        <v>45168</v>
      </c>
      <c r="AH3581" s="20" t="s">
        <v>39099</v>
      </c>
      <c r="AI3581" s="20" t="s">
        <v>679</v>
      </c>
      <c r="AJ3581" s="20" t="s">
        <v>663</v>
      </c>
      <c r="AK3581" s="20" t="s">
        <v>799</v>
      </c>
      <c r="AL3581" s="88">
        <v>0.1875</v>
      </c>
      <c r="AM3581" s="89">
        <v>0.20833333333333334</v>
      </c>
      <c r="AN3581" s="89">
        <v>0.25</v>
      </c>
      <c r="AO3581" s="89">
        <v>0.28472222222222221</v>
      </c>
      <c r="AP3581" s="20" t="s">
        <v>39100</v>
      </c>
      <c r="AQ3581" s="20" t="s">
        <v>39101</v>
      </c>
      <c r="AR3581" s="20">
        <v>8</v>
      </c>
      <c r="AS3581" s="20" t="s">
        <v>963</v>
      </c>
      <c r="AT3581" s="20" t="s">
        <v>6281</v>
      </c>
      <c r="AU3581" s="20" t="s">
        <v>39102</v>
      </c>
      <c r="AV3581" s="90" t="s">
        <v>697</v>
      </c>
      <c r="AW3581" s="20" t="s">
        <v>39103</v>
      </c>
      <c r="AX3581" s="20" t="s">
        <v>39104</v>
      </c>
      <c r="AY3581" s="20" t="b">
        <v>1</v>
      </c>
      <c r="AZ3581" s="20" t="s">
        <v>669</v>
      </c>
      <c r="BA3581" s="20" t="b">
        <v>0</v>
      </c>
      <c r="BB3581" s="20"/>
      <c r="BC3581" s="20"/>
    </row>
    <row r="3582" spans="1:55" hidden="1">
      <c r="A3582" s="20" t="str">
        <f>IFERROR(TEXT(Table_ocorrencias11[[#This Row],[caso_n]],"000")&amp;Table_ocorrencias11[[#This Row],[ponto]]&amp;"/"&amp;YEAR(Table_ocorrencias11[[#This Row],[DATA PLANTÃO]]),"")</f>
        <v>803.9/2020</v>
      </c>
      <c r="B3582" s="20" t="str">
        <f>IFERROR(IF(Table_ocorrencias11[[#This Row],[GDL]] = "","", Table_ocorrencias11[[#This Row],[GDL]]&amp;"/"&amp;YEAR(Table_ocorrencias11[[#This Row],[data_plantao]])),"")</f>
        <v>27396/2020</v>
      </c>
      <c r="C3582" s="20" t="str">
        <f>IF(Table_ocorrencias11[[#This Row],[fotos_gdl]] = TRUE,"ENVIADAS","PENDENTE")</f>
        <v>ENVIADAS</v>
      </c>
      <c r="D3582" s="86">
        <f>IFERROR(Table_ocorrencias11[[#This Row],[data_plantao]],"")</f>
        <v>44085</v>
      </c>
      <c r="E3582" s="20" t="str">
        <f>IFERROR(Table_ocorrencias11[[#This Row],[CIODS]],"")</f>
        <v>D687325</v>
      </c>
      <c r="F3582" s="20" t="str">
        <f>IFERROR(Table_ocorrencias11[[#This Row],[natureza3]],"")</f>
        <v>Morte a esclarecer</v>
      </c>
      <c r="G3582" s="20" t="str">
        <f>IFERROR(Table_ocorrencias11[[#This Row],[tipo_local]],"")</f>
        <v>Interno</v>
      </c>
      <c r="H3582" s="20" t="str">
        <f>IFERROR(IF(Table_ocorrencias11[[#This Row],[instrumento9]] = 0,"",Table_ocorrencias11[[#This Row],[instrumento9]]),"")</f>
        <v>PÉRFURO-CONTUNDENTE</v>
      </c>
      <c r="I3582" s="20" t="str">
        <f>IFERROR(VLOOKUP(Table_ocorrencias11[[#This Row],[matricula_perito]],Table_peritos[],2,FALSE),"")</f>
        <v>RODION MALINOVSKY DE OLIVEIRA GOMES</v>
      </c>
      <c r="J3582" s="20" t="str">
        <f>IFERROR(VLOOKUP(Table_ocorrencias11[[#This Row],[matricula_auxiliar]],Table_auxiliares[],2,FALSE),"")</f>
        <v>ANDREZA MAIA</v>
      </c>
      <c r="K3582" s="20" t="str">
        <f>IFERROR(VLOOKUP(Table_ocorrencias11[[#This Row],[matricula_delegado]],Table_delegados[],2,FALSE),"")</f>
        <v>PAULO GUSTAVO COELHO DIAS</v>
      </c>
      <c r="L3582" s="20" t="str">
        <f>IFERROR(Table_ocorrencias11[[#This Row],[viatura4]],"")</f>
        <v>UP004</v>
      </c>
      <c r="M3582" s="20" t="str">
        <f>IFERROR(IF(Table_ocorrencias11[[#This Row],[DPH2]] ="","",Table_ocorrencias11[[#This Row],[DPH2]]&amp;"º DPH"),"")</f>
        <v>4º DPH</v>
      </c>
      <c r="N3582" s="20" t="str">
        <f>UPPER(IFERROR(VLOOKUP(Table_ocorrencias11[[#This Row],[municipio]],Table_municipios[],2,FALSE),""))</f>
        <v>RECIFE</v>
      </c>
      <c r="O3582" s="20" t="str">
        <f>UPPER(IFERROR(Table_ocorrencias11[[#This Row],[bairro7]],""))</f>
        <v>VÁRZEA</v>
      </c>
      <c r="P3582" s="20" t="str">
        <f>IFERROR(IF(Table_ocorrencias11[[#This Row],[rua8]] ="","",Table_ocorrencias11[[#This Row],[rua8]]),"")</f>
        <v>R. TRÊS DE MAIO, 25</v>
      </c>
      <c r="Q3582" s="20" t="str">
        <f>IFERROR(IF(Table_ocorrencias11[[#This Row],[latitude5]] ="","",Table_ocorrencias11[[#This Row],[latitude5]]),"")</f>
        <v>8.045501</v>
      </c>
      <c r="R3582" s="20" t="str">
        <f>IFERROR(IF(Table_ocorrencias11[[#This Row],[longitude6]] ="","",Table_ocorrencias11[[#This Row],[longitude6]]),"")</f>
        <v>34.961987</v>
      </c>
      <c r="S3582" s="20" t="str">
        <f>IFERROR(UPPER(VLOOKUP(Table_ocorrencias11[[#This Row],[ocorrencia_id]],Table_vitimas[],3,FALSE) &amp; " (NIC: "&amp; VLOOKUP(Table_ocorrencias11[[#This Row],[ocorrencia_id]],Table_vitimas[],9,FALSE)) &amp;")","")</f>
        <v>WEDSON JOSE PEREIRA DA SILVA (NIC: 112617)</v>
      </c>
      <c r="T35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2" s="20" t="str">
        <f>UPPER(IFERROR(Table_ocorrencias11[[#This Row],[descricao]],""))</f>
        <v>CB GOMES 86178050</v>
      </c>
      <c r="V3582" s="87">
        <f>IFERROR(IF(Table_ocorrencias11[[#This Row],[data_ciencia]]="","",Table_ocorrencias11[[#This Row],[data_ciencia]]),"")</f>
        <v>9.4444444444444442E-2</v>
      </c>
      <c r="W3582" s="87">
        <f>IFERROR(IF(Table_ocorrencias11[[#This Row],[data_saida]]="","",Table_ocorrencias11[[#This Row],[data_saida]]),"")</f>
        <v>9.7222222222222224E-2</v>
      </c>
      <c r="X3582" s="87">
        <f>IFERROR(IF(Table_ocorrencias11[[#This Row],[data_chegada]]="","",Table_ocorrencias11[[#This Row],[data_chegada]]),"")</f>
        <v>0.11805555555555555</v>
      </c>
      <c r="Y3582" s="87">
        <f>IFERROR(IF(Table_ocorrencias11[[#This Row],[data_conclusao]]="","",Table_ocorrencias11[[#This Row],[data_conclusao]]),"")</f>
        <v>0.14583333333333334</v>
      </c>
      <c r="Z3582" s="20">
        <v>1653</v>
      </c>
      <c r="AA3582" s="20">
        <v>803</v>
      </c>
      <c r="AB3582" s="20">
        <v>4</v>
      </c>
      <c r="AC3582" s="20">
        <v>1917099</v>
      </c>
      <c r="AD3582" s="20">
        <v>3876098</v>
      </c>
      <c r="AE3582" s="20">
        <v>2725371</v>
      </c>
      <c r="AF3582" s="20">
        <v>27396</v>
      </c>
      <c r="AG3582" s="86">
        <v>44085</v>
      </c>
      <c r="AH3582" s="20" t="s">
        <v>12240</v>
      </c>
      <c r="AI3582" s="20" t="s">
        <v>671</v>
      </c>
      <c r="AJ3582" s="20" t="s">
        <v>650</v>
      </c>
      <c r="AK3582" s="20" t="s">
        <v>672</v>
      </c>
      <c r="AL3582" s="88">
        <v>9.4444444444444442E-2</v>
      </c>
      <c r="AM3582" s="89">
        <v>9.7222222222222224E-2</v>
      </c>
      <c r="AN3582" s="89">
        <v>0.11805555555555555</v>
      </c>
      <c r="AO3582" s="89">
        <v>0.14583333333333334</v>
      </c>
      <c r="AP3582" s="20" t="s">
        <v>12254</v>
      </c>
      <c r="AQ3582" s="20" t="s">
        <v>12255</v>
      </c>
      <c r="AR3582" s="20">
        <v>14</v>
      </c>
      <c r="AS3582" s="20" t="s">
        <v>3348</v>
      </c>
      <c r="AT3582" s="20" t="s">
        <v>12256</v>
      </c>
      <c r="AU3582" s="20" t="s">
        <v>12257</v>
      </c>
      <c r="AV3582" s="90" t="s">
        <v>697</v>
      </c>
      <c r="AW3582" s="20" t="s">
        <v>12258</v>
      </c>
      <c r="AX3582" s="20" t="s">
        <v>12259</v>
      </c>
      <c r="AY3582" s="20" t="b">
        <v>1</v>
      </c>
      <c r="AZ3582" s="20" t="s">
        <v>669</v>
      </c>
      <c r="BA3582" s="20" t="b">
        <v>0</v>
      </c>
      <c r="BB3582" s="20"/>
      <c r="BC3582" s="20"/>
    </row>
    <row r="3583" spans="1:55" hidden="1">
      <c r="A3583" s="20" t="str">
        <f>IFERROR(TEXT(Table_ocorrencias11[[#This Row],[caso_n]],"000")&amp;Table_ocorrencias11[[#This Row],[ponto]]&amp;"/"&amp;YEAR(Table_ocorrencias11[[#This Row],[DATA PLANTÃO]]),"")</f>
        <v>803.9/2021</v>
      </c>
      <c r="B3583" s="20" t="str">
        <f>IFERROR(IF(Table_ocorrencias11[[#This Row],[GDL]] = "","", Table_ocorrencias11[[#This Row],[GDL]]&amp;"/"&amp;YEAR(Table_ocorrencias11[[#This Row],[data_plantao]])),"")</f>
        <v>37861/2021</v>
      </c>
      <c r="C3583" s="20" t="str">
        <f>IF(Table_ocorrencias11[[#This Row],[fotos_gdl]] = TRUE,"ENVIADAS","PENDENTE")</f>
        <v>ENVIADAS</v>
      </c>
      <c r="D3583" s="86">
        <f>IFERROR(Table_ocorrencias11[[#This Row],[data_plantao]],"")</f>
        <v>44464</v>
      </c>
      <c r="E3583" s="20" t="str">
        <f>IFERROR(Table_ocorrencias11[[#This Row],[CIODS]],"")</f>
        <v>D727523</v>
      </c>
      <c r="F3583" s="20" t="str">
        <f>IFERROR(Table_ocorrencias11[[#This Row],[natureza3]],"")</f>
        <v>Duplo Homicídio</v>
      </c>
      <c r="G3583" s="20" t="str">
        <f>IFERROR(Table_ocorrencias11[[#This Row],[tipo_local]],"")</f>
        <v>Interno</v>
      </c>
      <c r="H3583" s="20" t="str">
        <f>IFERROR(IF(Table_ocorrencias11[[#This Row],[instrumento9]] = 0,"",Table_ocorrencias11[[#This Row],[instrumento9]]),"")</f>
        <v>PÉRFURO-CONTUNDENTE</v>
      </c>
      <c r="I3583" s="20" t="str">
        <f>IFERROR(VLOOKUP(Table_ocorrencias11[[#This Row],[matricula_perito]],Table_peritos[],2,FALSE),"")</f>
        <v>CARLOS ARMANDO CORREIA LYRA</v>
      </c>
      <c r="J3583" s="20" t="str">
        <f>IFERROR(VLOOKUP(Table_ocorrencias11[[#This Row],[matricula_auxiliar]],Table_auxiliares[],2,FALSE),"")</f>
        <v>FÁBIO JOSÉ DE FARIAS</v>
      </c>
      <c r="K3583" s="20" t="str">
        <f>IFERROR(VLOOKUP(Table_ocorrencias11[[#This Row],[matricula_delegado]],Table_delegados[],2,FALSE),"")</f>
        <v>ANTONIO DE CAMPOS FRANCISCO</v>
      </c>
      <c r="L3583" s="20" t="str">
        <f>IFERROR(Table_ocorrencias11[[#This Row],[viatura4]],"")</f>
        <v>UP004</v>
      </c>
      <c r="M3583" s="20" t="str">
        <f>IFERROR(IF(Table_ocorrencias11[[#This Row],[DPH2]] ="","",Table_ocorrencias11[[#This Row],[DPH2]]&amp;"º DPH"),"")</f>
        <v>10º DPH</v>
      </c>
      <c r="N3583" s="20" t="str">
        <f>UPPER(IFERROR(VLOOKUP(Table_ocorrencias11[[#This Row],[municipio]],Table_municipios[],2,FALSE),""))</f>
        <v>CAMARAGIBE</v>
      </c>
      <c r="O3583" s="20" t="str">
        <f>UPPER(IFERROR(Table_ocorrencias11[[#This Row],[bairro7]],""))</f>
        <v>VALE DAS PEDREIRAS</v>
      </c>
      <c r="P3583" s="20" t="str">
        <f>IFERROR(IF(Table_ocorrencias11[[#This Row],[rua8]] ="","",Table_ocorrencias11[[#This Row],[rua8]]),"")</f>
        <v>RUA GILBERTO VIEGAS</v>
      </c>
      <c r="Q3583" s="20" t="str">
        <f>IFERROR(IF(Table_ocorrencias11[[#This Row],[latitude5]] ="","",Table_ocorrencias11[[#This Row],[latitude5]]),"")</f>
        <v>-8.007402</v>
      </c>
      <c r="R3583" s="20" t="str">
        <f>IFERROR(IF(Table_ocorrencias11[[#This Row],[longitude6]] ="","",Table_ocorrencias11[[#This Row],[longitude6]]),"")</f>
        <v>-34.964271</v>
      </c>
      <c r="S3583" s="20" t="str">
        <f>IFERROR(UPPER(VLOOKUP(Table_ocorrencias11[[#This Row],[ocorrencia_id]],Table_vitimas[],3,FALSE) &amp; " (NIC: "&amp; VLOOKUP(Table_ocorrencias11[[#This Row],[ocorrencia_id]],Table_vitimas[],9,FALSE)) &amp;")","")</f>
        <v>ELISÂNGELA CRISTINA DE SANTANA (NIC: )</v>
      </c>
      <c r="T35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3" s="20" t="str">
        <f>UPPER(IFERROR(Table_ocorrencias11[[#This Row],[descricao]],""))</f>
        <v>DUPLO HOMICÍDIO INTERNO - CASAL PAF - UMA DAS VÍTIMAS CORREU E FOI ALVEJADA NO BECO AO LADO DA  RESIDÊNCIA  / FONE: 99252-5899 CB EDSON</v>
      </c>
      <c r="V3583" s="87">
        <f>IFERROR(IF(Table_ocorrencias11[[#This Row],[data_ciencia]]="","",Table_ocorrencias11[[#This Row],[data_ciencia]]),"")</f>
        <v>0.875</v>
      </c>
      <c r="W3583" s="87">
        <f>IFERROR(IF(Table_ocorrencias11[[#This Row],[data_saida]]="","",Table_ocorrencias11[[#This Row],[data_saida]]),"")</f>
        <v>0.90625</v>
      </c>
      <c r="X3583" s="87">
        <f>IFERROR(IF(Table_ocorrencias11[[#This Row],[data_chegada]]="","",Table_ocorrencias11[[#This Row],[data_chegada]]),"")</f>
        <v>0.91874999999999996</v>
      </c>
      <c r="Y3583" s="87">
        <f>IFERROR(IF(Table_ocorrencias11[[#This Row],[data_conclusao]]="","",Table_ocorrencias11[[#This Row],[data_conclusao]]),"")</f>
        <v>0.96180555555555558</v>
      </c>
      <c r="Z3583" s="20">
        <v>2952</v>
      </c>
      <c r="AA3583" s="20">
        <v>803</v>
      </c>
      <c r="AB3583" s="20">
        <v>10</v>
      </c>
      <c r="AC3583" s="20">
        <v>3869091</v>
      </c>
      <c r="AD3583" s="20">
        <v>3872769</v>
      </c>
      <c r="AE3583" s="20">
        <v>1967371</v>
      </c>
      <c r="AF3583" s="20">
        <v>37861</v>
      </c>
      <c r="AG3583" s="86">
        <v>44464</v>
      </c>
      <c r="AH3583" s="20" t="s">
        <v>12260</v>
      </c>
      <c r="AI3583" s="20" t="s">
        <v>1311</v>
      </c>
      <c r="AJ3583" s="20" t="s">
        <v>650</v>
      </c>
      <c r="AK3583" s="20" t="s">
        <v>672</v>
      </c>
      <c r="AL3583" s="88">
        <v>0.875</v>
      </c>
      <c r="AM3583" s="89">
        <v>0.90625</v>
      </c>
      <c r="AN3583" s="89">
        <v>0.91874999999999996</v>
      </c>
      <c r="AO3583" s="89">
        <v>0.96180555555555558</v>
      </c>
      <c r="AP3583" s="20" t="s">
        <v>12261</v>
      </c>
      <c r="AQ3583" s="20" t="s">
        <v>12262</v>
      </c>
      <c r="AR3583" s="20">
        <v>4</v>
      </c>
      <c r="AS3583" s="20" t="s">
        <v>9355</v>
      </c>
      <c r="AT3583" s="20" t="s">
        <v>11371</v>
      </c>
      <c r="AU3583" s="20" t="s">
        <v>12263</v>
      </c>
      <c r="AV3583" s="90" t="s">
        <v>697</v>
      </c>
      <c r="AW3583" s="20" t="s">
        <v>12264</v>
      </c>
      <c r="AX3583" s="20" t="s">
        <v>12265</v>
      </c>
      <c r="AY3583" s="20" t="b">
        <v>1</v>
      </c>
      <c r="AZ3583" s="20" t="s">
        <v>669</v>
      </c>
      <c r="BA3583" s="20" t="b">
        <v>0</v>
      </c>
      <c r="BB3583" s="20"/>
      <c r="BC3583" s="20"/>
    </row>
    <row r="3584" spans="1:55" hidden="1">
      <c r="A3584" s="20" t="str">
        <f>IFERROR(TEXT(Table_ocorrencias11[[#This Row],[caso_n]],"000")&amp;Table_ocorrencias11[[#This Row],[ponto]]&amp;"/"&amp;YEAR(Table_ocorrencias11[[#This Row],[DATA PLANTÃO]]),"")</f>
        <v>803.9/2022</v>
      </c>
      <c r="B3584" s="20" t="str">
        <f>IFERROR(IF(Table_ocorrencias11[[#This Row],[GDL]] = "","", Table_ocorrencias11[[#This Row],[GDL]]&amp;"/"&amp;YEAR(Table_ocorrencias11[[#This Row],[data_plantao]])),"")</f>
        <v>40701/2022</v>
      </c>
      <c r="C3584" s="20" t="str">
        <f>IF(Table_ocorrencias11[[#This Row],[fotos_gdl]] = TRUE,"ENVIADAS","PENDENTE")</f>
        <v>ENVIADAS</v>
      </c>
      <c r="D3584" s="86">
        <f>IFERROR(Table_ocorrencias11[[#This Row],[data_plantao]],"")</f>
        <v>44833</v>
      </c>
      <c r="E3584" s="20" t="str">
        <f>IFERROR(Table_ocorrencias11[[#This Row],[CIODS]],"")</f>
        <v>D769230</v>
      </c>
      <c r="F3584" s="20" t="str">
        <f>IFERROR(Table_ocorrencias11[[#This Row],[natureza3]],"")</f>
        <v>Homicídio</v>
      </c>
      <c r="G3584" s="20" t="str">
        <f>IFERROR(Table_ocorrencias11[[#This Row],[tipo_local]],"")</f>
        <v>Externo</v>
      </c>
      <c r="H3584" s="20" t="str">
        <f>IFERROR(IF(Table_ocorrencias11[[#This Row],[instrumento9]] = 0,"",Table_ocorrencias11[[#This Row],[instrumento9]]),"")</f>
        <v>PÉRFURO-CONTUNDENTE</v>
      </c>
      <c r="I3584" s="20" t="str">
        <f>IFERROR(VLOOKUP(Table_ocorrencias11[[#This Row],[matricula_perito]],Table_peritos[],2,FALSE),"")</f>
        <v>TADEU MORAIS CRUZ</v>
      </c>
      <c r="J3584" s="20" t="str">
        <f>IFERROR(VLOOKUP(Table_ocorrencias11[[#This Row],[matricula_auxiliar]],Table_auxiliares[],2,FALSE),"")</f>
        <v>SANDRA CABRAL</v>
      </c>
      <c r="K3584" s="20" t="str">
        <f>IFERROR(VLOOKUP(Table_ocorrencias11[[#This Row],[matricula_delegado]],Table_delegados[],2,FALSE),"")</f>
        <v>ADYR MARTENS DE ALMEIDA</v>
      </c>
      <c r="L3584" s="20" t="str">
        <f>IFERROR(Table_ocorrencias11[[#This Row],[viatura4]],"")</f>
        <v>UP004</v>
      </c>
      <c r="M3584" s="20" t="str">
        <f>IFERROR(IF(Table_ocorrencias11[[#This Row],[DPH2]] ="","",Table_ocorrencias11[[#This Row],[DPH2]]&amp;"º DPH"),"")</f>
        <v>8º DPH</v>
      </c>
      <c r="N3584" s="20" t="str">
        <f>UPPER(IFERROR(VLOOKUP(Table_ocorrencias11[[#This Row],[municipio]],Table_municipios[],2,FALSE),""))</f>
        <v>ILHA DE ITAMARACÁ</v>
      </c>
      <c r="O3584" s="20" t="str">
        <f>UPPER(IFERROR(Table_ocorrencias11[[#This Row],[bairro7]],""))</f>
        <v>CENTRO</v>
      </c>
      <c r="P3584" s="20" t="str">
        <f>IFERROR(IF(Table_ocorrencias11[[#This Row],[rua8]] ="","",Table_ocorrencias11[[#This Row],[rua8]]),"")</f>
        <v>TRAVESSA TOM JOBIM</v>
      </c>
      <c r="Q3584" s="20" t="str">
        <f>IFERROR(IF(Table_ocorrencias11[[#This Row],[latitude5]] ="","",Table_ocorrencias11[[#This Row],[latitude5]]),"")</f>
        <v>-7.4444</v>
      </c>
      <c r="R3584" s="20" t="str">
        <f>IFERROR(IF(Table_ocorrencias11[[#This Row],[longitude6]] ="","",Table_ocorrencias11[[#This Row],[longitude6]]),"")</f>
        <v>-344956</v>
      </c>
      <c r="S3584" s="20" t="str">
        <f>IFERROR(UPPER(VLOOKUP(Table_ocorrencias11[[#This Row],[ocorrencia_id]],Table_vitimas[],3,FALSE) &amp; " (NIC: "&amp; VLOOKUP(Table_ocorrencias11[[#This Row],[ocorrencia_id]],Table_vitimas[],9,FALSE)) &amp;")","")</f>
        <v>MAXILIANO BANDEIRA CORDEIRO (NIC: 131315)</v>
      </c>
      <c r="T35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4" s="20" t="str">
        <f>UPPER(IFERROR(Table_ocorrencias11[[#This Row],[descricao]],""))</f>
        <v>81 991369872</v>
      </c>
      <c r="V3584" s="87">
        <f>IFERROR(IF(Table_ocorrencias11[[#This Row],[data_ciencia]]="","",Table_ocorrencias11[[#This Row],[data_ciencia]]),"")</f>
        <v>0.82986111111111116</v>
      </c>
      <c r="W3584" s="87">
        <f>IFERROR(IF(Table_ocorrencias11[[#This Row],[data_saida]]="","",Table_ocorrencias11[[#This Row],[data_saida]]),"")</f>
        <v>0.83680555555555558</v>
      </c>
      <c r="X3584" s="87">
        <f>IFERROR(IF(Table_ocorrencias11[[#This Row],[data_chegada]]="","",Table_ocorrencias11[[#This Row],[data_chegada]]),"")</f>
        <v>0.875</v>
      </c>
      <c r="Y3584" s="87">
        <f>IFERROR(IF(Table_ocorrencias11[[#This Row],[data_conclusao]]="","",Table_ocorrencias11[[#This Row],[data_conclusao]]),"")</f>
        <v>0.91666666666666663</v>
      </c>
      <c r="Z3584" s="20">
        <v>4193</v>
      </c>
      <c r="AA3584" s="20">
        <v>803</v>
      </c>
      <c r="AB3584" s="20">
        <v>8</v>
      </c>
      <c r="AC3584" s="20">
        <v>2962136</v>
      </c>
      <c r="AD3584" s="20">
        <v>3872726</v>
      </c>
      <c r="AE3584" s="20">
        <v>2960397</v>
      </c>
      <c r="AF3584" s="20">
        <v>40701</v>
      </c>
      <c r="AG3584" s="86">
        <v>44833</v>
      </c>
      <c r="AH3584" s="20" t="s">
        <v>26332</v>
      </c>
      <c r="AI3584" s="20" t="s">
        <v>679</v>
      </c>
      <c r="AJ3584" s="20" t="s">
        <v>663</v>
      </c>
      <c r="AK3584" s="20" t="s">
        <v>672</v>
      </c>
      <c r="AL3584" s="88">
        <v>0.82986111111111116</v>
      </c>
      <c r="AM3584" s="89">
        <v>0.83680555555555558</v>
      </c>
      <c r="AN3584" s="89">
        <v>0.875</v>
      </c>
      <c r="AO3584" s="89">
        <v>0.91666666666666663</v>
      </c>
      <c r="AP3584" s="20" t="s">
        <v>26333</v>
      </c>
      <c r="AQ3584" s="20" t="s">
        <v>26334</v>
      </c>
      <c r="AR3584" s="20">
        <v>7</v>
      </c>
      <c r="AS3584" s="20" t="s">
        <v>719</v>
      </c>
      <c r="AT3584" s="20" t="s">
        <v>26335</v>
      </c>
      <c r="AU3584" s="20" t="s">
        <v>26336</v>
      </c>
      <c r="AV3584" s="90" t="s">
        <v>697</v>
      </c>
      <c r="AW3584" s="20" t="s">
        <v>26337</v>
      </c>
      <c r="AX3584" s="20" t="s">
        <v>26338</v>
      </c>
      <c r="AY3584" s="20" t="b">
        <v>1</v>
      </c>
      <c r="AZ3584" s="20" t="s">
        <v>669</v>
      </c>
      <c r="BA3584" s="20" t="b">
        <v>0</v>
      </c>
      <c r="BB3584" s="20"/>
      <c r="BC3584" s="20"/>
    </row>
    <row r="3585" spans="1:55" hidden="1">
      <c r="A3585" s="20" t="str">
        <f>IFERROR(TEXT(Table_ocorrencias11[[#This Row],[caso_n]],"000")&amp;Table_ocorrencias11[[#This Row],[ponto]]&amp;"/"&amp;YEAR(Table_ocorrencias11[[#This Row],[DATA PLANTÃO]]),"")</f>
        <v>803.9/2023</v>
      </c>
      <c r="B3585" s="20" t="str">
        <f>IFERROR(IF(Table_ocorrencias11[[#This Row],[GDL]] = "","", Table_ocorrencias11[[#This Row],[GDL]]&amp;"/"&amp;YEAR(Table_ocorrencias11[[#This Row],[data_plantao]])),"")</f>
        <v>41089/2023</v>
      </c>
      <c r="C3585" s="20" t="str">
        <f>IF(Table_ocorrencias11[[#This Row],[fotos_gdl]] = TRUE,"ENVIADAS","PENDENTE")</f>
        <v>ENVIADAS</v>
      </c>
      <c r="D3585" s="86">
        <f>IFERROR(Table_ocorrencias11[[#This Row],[data_plantao]],"")</f>
        <v>45169</v>
      </c>
      <c r="E3585" s="20" t="str">
        <f>IFERROR(Table_ocorrencias11[[#This Row],[CIODS]],"")</f>
        <v>D811978</v>
      </c>
      <c r="F3585" s="20" t="str">
        <f>IFERROR(Table_ocorrencias11[[#This Row],[natureza3]],"")</f>
        <v>Homicídio</v>
      </c>
      <c r="G3585" s="20" t="str">
        <f>IFERROR(Table_ocorrencias11[[#This Row],[tipo_local]],"")</f>
        <v>Interno</v>
      </c>
      <c r="H3585" s="20" t="str">
        <f>IFERROR(IF(Table_ocorrencias11[[#This Row],[instrumento9]] = 0,"",Table_ocorrencias11[[#This Row],[instrumento9]]),"")</f>
        <v>PÉRFURO-CORTANTE</v>
      </c>
      <c r="I3585" s="20" t="str">
        <f>IFERROR(VLOOKUP(Table_ocorrencias11[[#This Row],[matricula_perito]],Table_peritos[],2,FALSE),"")</f>
        <v>GILLIARD ALAN DE MELO LOPES</v>
      </c>
      <c r="J3585" s="20" t="str">
        <f>IFERROR(VLOOKUP(Table_ocorrencias11[[#This Row],[matricula_auxiliar]],Table_auxiliares[],2,FALSE),"")</f>
        <v>SANDRA CABRAL</v>
      </c>
      <c r="K3585" s="20" t="str">
        <f>IFERROR(VLOOKUP(Table_ocorrencias11[[#This Row],[matricula_delegado]],Table_delegados[],2,FALSE),"")</f>
        <v>CECILIA DELGADO NUNES DE ALENCAR</v>
      </c>
      <c r="L3585" s="20" t="str">
        <f>IFERROR(Table_ocorrencias11[[#This Row],[viatura4]],"")</f>
        <v>UP006</v>
      </c>
      <c r="M3585" s="20" t="str">
        <f>IFERROR(IF(Table_ocorrencias11[[#This Row],[DPH2]] ="","",Table_ocorrencias11[[#This Row],[DPH2]]&amp;"º DPH"),"")</f>
        <v>9º DPH</v>
      </c>
      <c r="N3585" s="20" t="str">
        <f>UPPER(IFERROR(VLOOKUP(Table_ocorrencias11[[#This Row],[municipio]],Table_municipios[],2,FALSE),""))</f>
        <v>OLINDA</v>
      </c>
      <c r="O3585" s="20" t="str">
        <f>UPPER(IFERROR(Table_ocorrencias11[[#This Row],[bairro7]],""))</f>
        <v>CASA CAIADA</v>
      </c>
      <c r="P3585" s="20" t="str">
        <f>IFERROR(IF(Table_ocorrencias11[[#This Row],[rua8]] ="","",Table_ocorrencias11[[#This Row],[rua8]]),"")</f>
        <v>RUA ARTUR CERPA, 375</v>
      </c>
      <c r="Q3585" s="20" t="str">
        <f>IFERROR(IF(Table_ocorrencias11[[#This Row],[latitude5]] ="","",Table_ocorrencias11[[#This Row],[latitude5]]),"")</f>
        <v>-7.991654</v>
      </c>
      <c r="R3585" s="20" t="str">
        <f>IFERROR(IF(Table_ocorrencias11[[#This Row],[longitude6]] ="","",Table_ocorrencias11[[#This Row],[longitude6]]),"")</f>
        <v>-34.845314</v>
      </c>
      <c r="S3585" s="20" t="str">
        <f>IFERROR(UPPER(VLOOKUP(Table_ocorrencias11[[#This Row],[ocorrencia_id]],Table_vitimas[],3,FALSE) &amp; " (NIC: "&amp; VLOOKUP(Table_ocorrencias11[[#This Row],[ocorrencia_id]],Table_vitimas[],9,FALSE)) &amp;")","")</f>
        <v>DÔNATA ALVES DA SILVA (NIC: 140775)</v>
      </c>
      <c r="T35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85" s="20" t="str">
        <f>UPPER(IFERROR(Table_ocorrencias11[[#This Row],[descricao]],""))</f>
        <v>SGT ERIC: 986624728</v>
      </c>
      <c r="V3585" s="87">
        <f>IFERROR(IF(Table_ocorrencias11[[#This Row],[data_ciencia]]="","",Table_ocorrencias11[[#This Row],[data_ciencia]]),"")</f>
        <v>0.2638888888888889</v>
      </c>
      <c r="W3585" s="87">
        <f>IFERROR(IF(Table_ocorrencias11[[#This Row],[data_saida]]="","",Table_ocorrencias11[[#This Row],[data_saida]]),"")</f>
        <v>0.3263888888888889</v>
      </c>
      <c r="X3585" s="87">
        <f>IFERROR(IF(Table_ocorrencias11[[#This Row],[data_chegada]]="","",Table_ocorrencias11[[#This Row],[data_chegada]]),"")</f>
        <v>0.34027777777777779</v>
      </c>
      <c r="Y3585" s="87">
        <f>IFERROR(IF(Table_ocorrencias11[[#This Row],[data_conclusao]]="","",Table_ocorrencias11[[#This Row],[data_conclusao]]),"")</f>
        <v>0.38194444444444442</v>
      </c>
      <c r="Z3585" s="20">
        <v>5452</v>
      </c>
      <c r="AA3585" s="20">
        <v>803</v>
      </c>
      <c r="AB3585" s="20">
        <v>9</v>
      </c>
      <c r="AC3585" s="20">
        <v>3869156</v>
      </c>
      <c r="AD3585" s="20">
        <v>3872726</v>
      </c>
      <c r="AE3585" s="20">
        <v>4366603</v>
      </c>
      <c r="AF3585" s="20">
        <v>41089</v>
      </c>
      <c r="AG3585" s="86">
        <v>45169</v>
      </c>
      <c r="AH3585" s="20" t="s">
        <v>39123</v>
      </c>
      <c r="AI3585" s="20" t="s">
        <v>679</v>
      </c>
      <c r="AJ3585" s="20" t="s">
        <v>650</v>
      </c>
      <c r="AK3585" s="20" t="s">
        <v>651</v>
      </c>
      <c r="AL3585" s="88">
        <v>0.2638888888888889</v>
      </c>
      <c r="AM3585" s="89">
        <v>0.3263888888888889</v>
      </c>
      <c r="AN3585" s="89">
        <v>0.34027777777777779</v>
      </c>
      <c r="AO3585" s="89">
        <v>0.38194444444444442</v>
      </c>
      <c r="AP3585" s="20" t="s">
        <v>39135</v>
      </c>
      <c r="AQ3585" s="20" t="s">
        <v>39136</v>
      </c>
      <c r="AR3585" s="20">
        <v>12</v>
      </c>
      <c r="AS3585" s="20" t="s">
        <v>1059</v>
      </c>
      <c r="AT3585" s="20" t="s">
        <v>39124</v>
      </c>
      <c r="AU3585" s="20" t="s">
        <v>656</v>
      </c>
      <c r="AV3585" s="90" t="s">
        <v>705</v>
      </c>
      <c r="AW3585" s="20" t="s">
        <v>39125</v>
      </c>
      <c r="AX3585" s="20" t="s">
        <v>39126</v>
      </c>
      <c r="AY3585" s="20" t="b">
        <v>1</v>
      </c>
      <c r="AZ3585" s="20" t="s">
        <v>669</v>
      </c>
      <c r="BA3585" s="20" t="b">
        <v>0</v>
      </c>
      <c r="BB3585" s="20"/>
      <c r="BC3585" s="20"/>
    </row>
    <row r="3586" spans="1:55" hidden="1">
      <c r="A3586" s="20" t="str">
        <f>IFERROR(TEXT(Table_ocorrencias11[[#This Row],[caso_n]],"000")&amp;Table_ocorrencias11[[#This Row],[ponto]]&amp;"/"&amp;YEAR(Table_ocorrencias11[[#This Row],[DATA PLANTÃO]]),"")</f>
        <v>804.9/2020</v>
      </c>
      <c r="B3586" s="20" t="str">
        <f>IFERROR(IF(Table_ocorrencias11[[#This Row],[GDL]] = "","", Table_ocorrencias11[[#This Row],[GDL]]&amp;"/"&amp;YEAR(Table_ocorrencias11[[#This Row],[data_plantao]])),"")</f>
        <v>27445/2020</v>
      </c>
      <c r="C3586" s="20" t="str">
        <f>IF(Table_ocorrencias11[[#This Row],[fotos_gdl]] = TRUE,"ENVIADAS","PENDENTE")</f>
        <v>PENDENTE</v>
      </c>
      <c r="D3586" s="86">
        <f>IFERROR(Table_ocorrencias11[[#This Row],[data_plantao]],"")</f>
        <v>44085</v>
      </c>
      <c r="E3586" s="20" t="str">
        <f>IFERROR(Table_ocorrencias11[[#This Row],[CIODS]],"")</f>
        <v>D687352</v>
      </c>
      <c r="F3586" s="20" t="str">
        <f>IFERROR(Table_ocorrencias11[[#This Row],[natureza3]],"")</f>
        <v>Homicídio</v>
      </c>
      <c r="G3586" s="20" t="str">
        <f>IFERROR(Table_ocorrencias11[[#This Row],[tipo_local]],"")</f>
        <v>Externo</v>
      </c>
      <c r="H3586" s="20" t="str">
        <f>IFERROR(IF(Table_ocorrencias11[[#This Row],[instrumento9]] = 0,"",Table_ocorrencias11[[#This Row],[instrumento9]]),"")</f>
        <v>PÉRFURO-CONTUNDENTE</v>
      </c>
      <c r="I3586" s="20" t="str">
        <f>IFERROR(VLOOKUP(Table_ocorrencias11[[#This Row],[matricula_perito]],Table_peritos[],2,FALSE),"")</f>
        <v>LUCAS ARAÚJO DE ALMEIDA</v>
      </c>
      <c r="J3586" s="20" t="str">
        <f>IFERROR(VLOOKUP(Table_ocorrencias11[[#This Row],[matricula_auxiliar]],Table_auxiliares[],2,FALSE),"")</f>
        <v>GETULIO GOMES DE MOURA</v>
      </c>
      <c r="K3586" s="20" t="str">
        <f>IFERROR(VLOOKUP(Table_ocorrencias11[[#This Row],[matricula_delegado]],Table_delegados[],2,FALSE),"")</f>
        <v>AUGUSTO CEZAR LOPES CUNHA</v>
      </c>
      <c r="L3586" s="20" t="str">
        <f>IFERROR(Table_ocorrencias11[[#This Row],[viatura4]],"")</f>
        <v>UP004</v>
      </c>
      <c r="M3586" s="20" t="str">
        <f>IFERROR(IF(Table_ocorrencias11[[#This Row],[DPH2]] ="","",Table_ocorrencias11[[#This Row],[DPH2]]&amp;"º DPH"),"")</f>
        <v>6º DPH</v>
      </c>
      <c r="N3586" s="20" t="str">
        <f>UPPER(IFERROR(VLOOKUP(Table_ocorrencias11[[#This Row],[municipio]],Table_municipios[],2,FALSE),""))</f>
        <v>ABREU E LIMA</v>
      </c>
      <c r="O3586" s="20" t="str">
        <f>UPPER(IFERROR(Table_ocorrencias11[[#This Row],[bairro7]],""))</f>
        <v>FOSFATO</v>
      </c>
      <c r="P3586" s="20" t="str">
        <f>IFERROR(IF(Table_ocorrencias11[[#This Row],[rua8]] ="","",Table_ocorrencias11[[#This Row],[rua8]]),"")</f>
        <v>RUA NOVA</v>
      </c>
      <c r="Q3586" s="20" t="str">
        <f>IFERROR(IF(Table_ocorrencias11[[#This Row],[latitude5]] ="","",Table_ocorrencias11[[#This Row],[latitude5]]),"")</f>
        <v>-7.90266</v>
      </c>
      <c r="R3586" s="20" t="str">
        <f>IFERROR(IF(Table_ocorrencias11[[#This Row],[longitude6]] ="","",Table_ocorrencias11[[#This Row],[longitude6]]),"")</f>
        <v>-34.897548</v>
      </c>
      <c r="S3586" s="20" t="str">
        <f>IFERROR(UPPER(VLOOKUP(Table_ocorrencias11[[#This Row],[ocorrencia_id]],Table_vitimas[],3,FALSE) &amp; " (NIC: "&amp; VLOOKUP(Table_ocorrencias11[[#This Row],[ocorrencia_id]],Table_vitimas[],9,FALSE)) &amp;")","")</f>
        <v>CLEITON DA SILVA CONRADO (NIC: 112407)</v>
      </c>
      <c r="T35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6" s="20" t="str">
        <f>UPPER(IFERROR(Table_ocorrencias11[[#This Row],[descricao]],""))</f>
        <v/>
      </c>
      <c r="V3586" s="87">
        <f>IFERROR(IF(Table_ocorrencias11[[#This Row],[data_ciencia]]="","",Table_ocorrencias11[[#This Row],[data_ciencia]]),"")</f>
        <v>0.52152777777777781</v>
      </c>
      <c r="W3586" s="87">
        <f>IFERROR(IF(Table_ocorrencias11[[#This Row],[data_saida]]="","",Table_ocorrencias11[[#This Row],[data_saida]]),"")</f>
        <v>0.54861111111111116</v>
      </c>
      <c r="X3586" s="87">
        <f>IFERROR(IF(Table_ocorrencias11[[#This Row],[data_chegada]]="","",Table_ocorrencias11[[#This Row],[data_chegada]]),"")</f>
        <v>0.57222222222222219</v>
      </c>
      <c r="Y3586" s="87">
        <f>IFERROR(IF(Table_ocorrencias11[[#This Row],[data_conclusao]]="","",Table_ocorrencias11[[#This Row],[data_conclusao]]),"")</f>
        <v>0.60763888888888884</v>
      </c>
      <c r="Z3586" s="20">
        <v>1655</v>
      </c>
      <c r="AA3586" s="20">
        <v>804</v>
      </c>
      <c r="AB3586" s="20">
        <v>6</v>
      </c>
      <c r="AC3586" s="20">
        <v>3870006</v>
      </c>
      <c r="AD3586" s="20">
        <v>3868680</v>
      </c>
      <c r="AE3586" s="20">
        <v>3864669</v>
      </c>
      <c r="AF3586" s="20">
        <v>27445</v>
      </c>
      <c r="AG3586" s="86">
        <v>44085</v>
      </c>
      <c r="AH3586" s="20" t="s">
        <v>12266</v>
      </c>
      <c r="AI3586" s="20" t="s">
        <v>679</v>
      </c>
      <c r="AJ3586" s="20" t="s">
        <v>663</v>
      </c>
      <c r="AK3586" s="20" t="s">
        <v>672</v>
      </c>
      <c r="AL3586" s="88">
        <v>0.52152777777777781</v>
      </c>
      <c r="AM3586" s="89">
        <v>0.54861111111111116</v>
      </c>
      <c r="AN3586" s="89">
        <v>0.57222222222222219</v>
      </c>
      <c r="AO3586" s="89">
        <v>0.60763888888888884</v>
      </c>
      <c r="AP3586" s="20" t="s">
        <v>12267</v>
      </c>
      <c r="AQ3586" s="20" t="s">
        <v>12268</v>
      </c>
      <c r="AR3586" s="20">
        <v>1</v>
      </c>
      <c r="AS3586" s="20" t="s">
        <v>7202</v>
      </c>
      <c r="AT3586" s="20" t="s">
        <v>2367</v>
      </c>
      <c r="AU3586" s="20" t="s">
        <v>2267</v>
      </c>
      <c r="AV3586" s="90" t="s">
        <v>697</v>
      </c>
      <c r="AW3586" s="20" t="s">
        <v>12269</v>
      </c>
      <c r="AX3586" s="20" t="s">
        <v>656</v>
      </c>
      <c r="AY3586" s="20" t="b">
        <v>0</v>
      </c>
      <c r="AZ3586" s="20" t="s">
        <v>669</v>
      </c>
      <c r="BA3586" s="20" t="b">
        <v>0</v>
      </c>
      <c r="BB3586" s="20"/>
      <c r="BC3586" s="20"/>
    </row>
    <row r="3587" spans="1:55" hidden="1">
      <c r="A3587" s="20" t="str">
        <f>IFERROR(TEXT(Table_ocorrencias11[[#This Row],[caso_n]],"000")&amp;Table_ocorrencias11[[#This Row],[ponto]]&amp;"/"&amp;YEAR(Table_ocorrencias11[[#This Row],[DATA PLANTÃO]]),"")</f>
        <v>804.9/2021</v>
      </c>
      <c r="B3587" s="20" t="str">
        <f>IFERROR(IF(Table_ocorrencias11[[#This Row],[GDL]] = "","", Table_ocorrencias11[[#This Row],[GDL]]&amp;"/"&amp;YEAR(Table_ocorrencias11[[#This Row],[data_plantao]])),"")</f>
        <v>37894/2021</v>
      </c>
      <c r="C3587" s="20" t="str">
        <f>IF(Table_ocorrencias11[[#This Row],[fotos_gdl]] = TRUE,"ENVIADAS","PENDENTE")</f>
        <v>PENDENTE</v>
      </c>
      <c r="D3587" s="86">
        <f>IFERROR(Table_ocorrencias11[[#This Row],[data_plantao]],"")</f>
        <v>44465</v>
      </c>
      <c r="E3587" s="20" t="str">
        <f>IFERROR(Table_ocorrencias11[[#This Row],[CIODS]],"")</f>
        <v>D727609</v>
      </c>
      <c r="F3587" s="20" t="str">
        <f>IFERROR(Table_ocorrencias11[[#This Row],[natureza3]],"")</f>
        <v>Homicídio</v>
      </c>
      <c r="G3587" s="20" t="str">
        <f>IFERROR(Table_ocorrencias11[[#This Row],[tipo_local]],"")</f>
        <v>Interno</v>
      </c>
      <c r="H3587" s="20" t="str">
        <f>IFERROR(IF(Table_ocorrencias11[[#This Row],[instrumento9]] = 0,"",Table_ocorrencias11[[#This Row],[instrumento9]]),"")</f>
        <v/>
      </c>
      <c r="I3587" s="20" t="str">
        <f>IFERROR(VLOOKUP(Table_ocorrencias11[[#This Row],[matricula_perito]],Table_peritos[],2,FALSE),"")</f>
        <v>FERNANDO HENRIQUE LEAL BENEVIDES</v>
      </c>
      <c r="J3587" s="20" t="str">
        <f>IFERROR(VLOOKUP(Table_ocorrencias11[[#This Row],[matricula_auxiliar]],Table_auxiliares[],2,FALSE),"")</f>
        <v>THIAGO ANDRÉ</v>
      </c>
      <c r="K3587" s="20" t="str">
        <f>IFERROR(VLOOKUP(Table_ocorrencias11[[#This Row],[matricula_delegado]],Table_delegados[],2,FALSE),"")</f>
        <v>ADYR MARTENS DE ALMEIDA</v>
      </c>
      <c r="L3587" s="20" t="str">
        <f>IFERROR(Table_ocorrencias11[[#This Row],[viatura4]],"")</f>
        <v>UP004</v>
      </c>
      <c r="M3587" s="20" t="str">
        <f>IFERROR(IF(Table_ocorrencias11[[#This Row],[DPH2]] ="","",Table_ocorrencias11[[#This Row],[DPH2]]&amp;"º DPH"),"")</f>
        <v>4º DPH</v>
      </c>
      <c r="N3587" s="20" t="str">
        <f>UPPER(IFERROR(VLOOKUP(Table_ocorrencias11[[#This Row],[municipio]],Table_municipios[],2,FALSE),""))</f>
        <v>RECIFE</v>
      </c>
      <c r="O3587" s="20" t="str">
        <f>UPPER(IFERROR(Table_ocorrencias11[[#This Row],[bairro7]],""))</f>
        <v>VÁRZEA</v>
      </c>
      <c r="P3587" s="20" t="str">
        <f>IFERROR(IF(Table_ocorrencias11[[#This Row],[rua8]] ="","",Table_ocorrencias11[[#This Row],[rua8]]),"")</f>
        <v>RUA: PROFESSOR OTÁVIO TAVARES, Nº:01</v>
      </c>
      <c r="Q3587" s="20" t="str">
        <f>IFERROR(IF(Table_ocorrencias11[[#This Row],[latitude5]] ="","",Table_ocorrencias11[[#This Row],[latitude5]]),"")</f>
        <v>-8°031328</v>
      </c>
      <c r="R3587" s="20" t="str">
        <f>IFERROR(IF(Table_ocorrencias11[[#This Row],[longitude6]] ="","",Table_ocorrencias11[[#This Row],[longitude6]]),"")</f>
        <v>-34°976042</v>
      </c>
      <c r="S3587" s="20" t="str">
        <f>IFERROR(UPPER(VLOOKUP(Table_ocorrencias11[[#This Row],[ocorrencia_id]],Table_vitimas[],3,FALSE) &amp; " (NIC: "&amp; VLOOKUP(Table_ocorrencias11[[#This Row],[ocorrencia_id]],Table_vitimas[],9,FALSE)) &amp;")","")</f>
        <v>ISRAEL GOMES DA SILVA' (NIC: 121548)</v>
      </c>
      <c r="T35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7" s="20" t="str">
        <f>UPPER(IFERROR(Table_ocorrencias11[[#This Row],[descricao]],""))</f>
        <v/>
      </c>
      <c r="V3587" s="87">
        <f>IFERROR(IF(Table_ocorrencias11[[#This Row],[data_ciencia]]="","",Table_ocorrencias11[[#This Row],[data_ciencia]]),"")</f>
        <v>0.63472222222222219</v>
      </c>
      <c r="W3587" s="87">
        <f>IFERROR(IF(Table_ocorrencias11[[#This Row],[data_saida]]="","",Table_ocorrencias11[[#This Row],[data_saida]]),"")</f>
        <v>0.63541666666666663</v>
      </c>
      <c r="X3587" s="87">
        <f>IFERROR(IF(Table_ocorrencias11[[#This Row],[data_chegada]]="","",Table_ocorrencias11[[#This Row],[data_chegada]]),"")</f>
        <v>0.64930555555555558</v>
      </c>
      <c r="Y3587" s="87">
        <f>IFERROR(IF(Table_ocorrencias11[[#This Row],[data_conclusao]]="","",Table_ocorrencias11[[#This Row],[data_conclusao]]),"")</f>
        <v>0.6958333333333333</v>
      </c>
      <c r="Z3587" s="20">
        <v>2953</v>
      </c>
      <c r="AA3587" s="20">
        <v>804</v>
      </c>
      <c r="AB3587" s="20">
        <v>4</v>
      </c>
      <c r="AC3587" s="20">
        <v>2962063</v>
      </c>
      <c r="AD3587" s="20">
        <v>3870464</v>
      </c>
      <c r="AE3587" s="20">
        <v>2960397</v>
      </c>
      <c r="AF3587" s="20">
        <v>37894</v>
      </c>
      <c r="AG3587" s="86">
        <v>44465</v>
      </c>
      <c r="AH3587" s="20" t="s">
        <v>12270</v>
      </c>
      <c r="AI3587" s="20" t="s">
        <v>679</v>
      </c>
      <c r="AJ3587" s="20" t="s">
        <v>650</v>
      </c>
      <c r="AK3587" s="20" t="s">
        <v>672</v>
      </c>
      <c r="AL3587" s="88">
        <v>0.63472222222222219</v>
      </c>
      <c r="AM3587" s="89">
        <v>0.63541666666666663</v>
      </c>
      <c r="AN3587" s="89">
        <v>0.64930555555555558</v>
      </c>
      <c r="AO3587" s="89">
        <v>0.6958333333333333</v>
      </c>
      <c r="AP3587" s="20" t="s">
        <v>12271</v>
      </c>
      <c r="AQ3587" s="20" t="s">
        <v>12272</v>
      </c>
      <c r="AR3587" s="20">
        <v>14</v>
      </c>
      <c r="AS3587" s="20" t="s">
        <v>3348</v>
      </c>
      <c r="AT3587" s="20" t="s">
        <v>12273</v>
      </c>
      <c r="AU3587" s="20" t="s">
        <v>12274</v>
      </c>
      <c r="AV3587" s="90"/>
      <c r="AW3587" s="20" t="s">
        <v>12275</v>
      </c>
      <c r="AX3587" s="20" t="s">
        <v>656</v>
      </c>
      <c r="AY3587" s="20" t="b">
        <v>0</v>
      </c>
      <c r="AZ3587" s="20" t="s">
        <v>669</v>
      </c>
      <c r="BA3587" s="20" t="b">
        <v>0</v>
      </c>
      <c r="BB3587" s="20"/>
      <c r="BC3587" s="20"/>
    </row>
    <row r="3588" spans="1:55" hidden="1">
      <c r="A3588" s="20" t="str">
        <f>IFERROR(TEXT(Table_ocorrencias11[[#This Row],[caso_n]],"000")&amp;Table_ocorrencias11[[#This Row],[ponto]]&amp;"/"&amp;YEAR(Table_ocorrencias11[[#This Row],[DATA PLANTÃO]]),"")</f>
        <v>804.9/2022</v>
      </c>
      <c r="B3588" s="20" t="str">
        <f>IFERROR(IF(Table_ocorrencias11[[#This Row],[GDL]] = "","", Table_ocorrencias11[[#This Row],[GDL]]&amp;"/"&amp;YEAR(Table_ocorrencias11[[#This Row],[data_plantao]])),"")</f>
        <v/>
      </c>
      <c r="C3588" s="20" t="str">
        <f>IF(Table_ocorrencias11[[#This Row],[fotos_gdl]] = TRUE,"ENVIADAS","PENDENTE")</f>
        <v>PENDENTE</v>
      </c>
      <c r="D3588" s="86">
        <f>IFERROR(Table_ocorrencias11[[#This Row],[data_plantao]],"")</f>
        <v>44833</v>
      </c>
      <c r="E3588" s="20" t="str">
        <f>IFERROR(Table_ocorrencias11[[#This Row],[CIODS]],"")</f>
        <v>D769256</v>
      </c>
      <c r="F3588" s="20" t="str">
        <f>IFERROR(Table_ocorrencias11[[#This Row],[natureza3]],"")</f>
        <v>Homicídio</v>
      </c>
      <c r="G3588" s="20" t="str">
        <f>IFERROR(Table_ocorrencias11[[#This Row],[tipo_local]],"")</f>
        <v>Interno</v>
      </c>
      <c r="H3588" s="20" t="str">
        <f>IFERROR(IF(Table_ocorrencias11[[#This Row],[instrumento9]] = 0,"",Table_ocorrencias11[[#This Row],[instrumento9]]),"")</f>
        <v/>
      </c>
      <c r="I3588" s="20" t="str">
        <f>IFERROR(VLOOKUP(Table_ocorrencias11[[#This Row],[matricula_perito]],Table_peritos[],2,FALSE),"")</f>
        <v>MOISEIS GAUTHIER</v>
      </c>
      <c r="J3588" s="20" t="str">
        <f>IFERROR(VLOOKUP(Table_ocorrencias11[[#This Row],[matricula_auxiliar]],Table_auxiliares[],2,FALSE),"")</f>
        <v>THIAGO ANDRÉ</v>
      </c>
      <c r="K3588" s="20" t="str">
        <f>IFERROR(VLOOKUP(Table_ocorrencias11[[#This Row],[matricula_delegado]],Table_delegados[],2,FALSE),"")</f>
        <v>ANTONIO BARROS PEREIRA DE ANDRADE</v>
      </c>
      <c r="L3588" s="20" t="str">
        <f>IFERROR(Table_ocorrencias11[[#This Row],[viatura4]],"")</f>
        <v/>
      </c>
      <c r="M3588" s="20" t="str">
        <f>IFERROR(IF(Table_ocorrencias11[[#This Row],[DPH2]] ="","",Table_ocorrencias11[[#This Row],[DPH2]]&amp;"º DPH"),"")</f>
        <v/>
      </c>
      <c r="N3588" s="20" t="str">
        <f>UPPER(IFERROR(VLOOKUP(Table_ocorrencias11[[#This Row],[municipio]],Table_municipios[],2,FALSE),""))</f>
        <v>RECIFE</v>
      </c>
      <c r="O3588" s="20" t="str">
        <f>UPPER(IFERROR(Table_ocorrencias11[[#This Row],[bairro7]],""))</f>
        <v>IPUTINGA</v>
      </c>
      <c r="P3588" s="20" t="str">
        <f>IFERROR(IF(Table_ocorrencias11[[#This Row],[rua8]] ="","",Table_ocorrencias11[[#This Row],[rua8]]),"")</f>
        <v>RUA JOSE ALVES DE ARAUJO</v>
      </c>
      <c r="Q3588" s="20" t="str">
        <f>IFERROR(IF(Table_ocorrencias11[[#This Row],[latitude5]] ="","",Table_ocorrencias11[[#This Row],[latitude5]]),"")</f>
        <v/>
      </c>
      <c r="R3588" s="20" t="str">
        <f>IFERROR(IF(Table_ocorrencias11[[#This Row],[longitude6]] ="","",Table_ocorrencias11[[#This Row],[longitude6]]),"")</f>
        <v/>
      </c>
      <c r="S358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8" s="20" t="str">
        <f>UPPER(IFERROR(Table_ocorrencias11[[#This Row],[descricao]],""))</f>
        <v>988540140</v>
      </c>
      <c r="V3588" s="87">
        <f>IFERROR(IF(Table_ocorrencias11[[#This Row],[data_ciencia]]="","",Table_ocorrencias11[[#This Row],[data_ciencia]]),"")</f>
        <v>0.10069444444444445</v>
      </c>
      <c r="W3588" s="87">
        <f>IFERROR(IF(Table_ocorrencias11[[#This Row],[data_saida]]="","",Table_ocorrencias11[[#This Row],[data_saida]]),"")</f>
        <v>0.11805555555555555</v>
      </c>
      <c r="X3588" s="87">
        <f>IFERROR(IF(Table_ocorrencias11[[#This Row],[data_chegada]]="","",Table_ocorrencias11[[#This Row],[data_chegada]]),"")</f>
        <v>0.125</v>
      </c>
      <c r="Y3588" s="87">
        <f>IFERROR(IF(Table_ocorrencias11[[#This Row],[data_conclusao]]="","",Table_ocorrencias11[[#This Row],[data_conclusao]]),"")</f>
        <v>0.16666666666666666</v>
      </c>
      <c r="Z3588" s="20">
        <v>4194</v>
      </c>
      <c r="AA3588" s="20">
        <v>804</v>
      </c>
      <c r="AB3588" s="20"/>
      <c r="AC3588" s="20">
        <v>3871282</v>
      </c>
      <c r="AD3588" s="20">
        <v>3870464</v>
      </c>
      <c r="AE3588" s="20">
        <v>2082624</v>
      </c>
      <c r="AF3588" s="20"/>
      <c r="AG3588" s="86">
        <v>44833</v>
      </c>
      <c r="AH3588" s="20" t="s">
        <v>26339</v>
      </c>
      <c r="AI3588" s="20" t="s">
        <v>679</v>
      </c>
      <c r="AJ3588" s="20" t="s">
        <v>650</v>
      </c>
      <c r="AK3588" s="20" t="s">
        <v>656</v>
      </c>
      <c r="AL3588" s="88">
        <v>0.10069444444444445</v>
      </c>
      <c r="AM3588" s="89">
        <v>0.11805555555555555</v>
      </c>
      <c r="AN3588" s="89">
        <v>0.125</v>
      </c>
      <c r="AO3588" s="89">
        <v>0.16666666666666666</v>
      </c>
      <c r="AP3588" s="20"/>
      <c r="AQ3588" s="20"/>
      <c r="AR3588" s="20">
        <v>14</v>
      </c>
      <c r="AS3588" s="20" t="s">
        <v>821</v>
      </c>
      <c r="AT3588" s="20" t="s">
        <v>26340</v>
      </c>
      <c r="AU3588" s="20" t="s">
        <v>656</v>
      </c>
      <c r="AV3588" s="90"/>
      <c r="AW3588" s="20" t="s">
        <v>26341</v>
      </c>
      <c r="AX3588" s="20" t="s">
        <v>26342</v>
      </c>
      <c r="AY3588" s="20" t="b">
        <v>0</v>
      </c>
      <c r="AZ3588" s="20" t="s">
        <v>669</v>
      </c>
      <c r="BA3588" s="20" t="b">
        <v>0</v>
      </c>
      <c r="BB3588" s="20"/>
      <c r="BC3588" s="20"/>
    </row>
    <row r="3589" spans="1:55" hidden="1">
      <c r="A3589" s="20" t="str">
        <f>IFERROR(TEXT(Table_ocorrencias11[[#This Row],[caso_n]],"000")&amp;Table_ocorrencias11[[#This Row],[ponto]]&amp;"/"&amp;YEAR(Table_ocorrencias11[[#This Row],[DATA PLANTÃO]]),"")</f>
        <v>804.9/2023</v>
      </c>
      <c r="B3589" s="20" t="str">
        <f>IFERROR(IF(Table_ocorrencias11[[#This Row],[GDL]] = "","", Table_ocorrencias11[[#This Row],[GDL]]&amp;"/"&amp;YEAR(Table_ocorrencias11[[#This Row],[data_plantao]])),"")</f>
        <v>41099/2023</v>
      </c>
      <c r="C3589" s="20" t="str">
        <f>IF(Table_ocorrencias11[[#This Row],[fotos_gdl]] = TRUE,"ENVIADAS","PENDENTE")</f>
        <v>PENDENTE</v>
      </c>
      <c r="D3589" s="86">
        <f>IFERROR(Table_ocorrencias11[[#This Row],[data_plantao]],"")</f>
        <v>45169</v>
      </c>
      <c r="E3589" s="20" t="str">
        <f>IFERROR(Table_ocorrencias11[[#This Row],[CIODS]],"")</f>
        <v>D811985</v>
      </c>
      <c r="F3589" s="20" t="str">
        <f>IFERROR(Table_ocorrencias11[[#This Row],[natureza3]],"")</f>
        <v>Homicídio</v>
      </c>
      <c r="G3589" s="20" t="str">
        <f>IFERROR(Table_ocorrencias11[[#This Row],[tipo_local]],"")</f>
        <v>Externo</v>
      </c>
      <c r="H3589" s="20" t="str">
        <f>IFERROR(IF(Table_ocorrencias11[[#This Row],[instrumento9]] = 0,"",Table_ocorrencias11[[#This Row],[instrumento9]]),"")</f>
        <v/>
      </c>
      <c r="I3589" s="20" t="str">
        <f>IFERROR(VLOOKUP(Table_ocorrencias11[[#This Row],[matricula_perito]],Table_peritos[],2,FALSE),"")</f>
        <v>MOISEIS GAUTHIER</v>
      </c>
      <c r="J3589" s="20" t="str">
        <f>IFERROR(VLOOKUP(Table_ocorrencias11[[#This Row],[matricula_auxiliar]],Table_auxiliares[],2,FALSE),"")</f>
        <v>JOÃO ELDER DE LIMA OLIVEIRA</v>
      </c>
      <c r="K3589" s="20" t="str">
        <f>IFERROR(VLOOKUP(Table_ocorrencias11[[#This Row],[matricula_delegado]],Table_delegados[],2,FALSE),"")</f>
        <v>SERGIO RICARDO FERREIRA DE VASCONCELOS</v>
      </c>
      <c r="L3589" s="20" t="str">
        <f>IFERROR(Table_ocorrencias11[[#This Row],[viatura4]],"")</f>
        <v>UP038</v>
      </c>
      <c r="M3589" s="20" t="str">
        <f>IFERROR(IF(Table_ocorrencias11[[#This Row],[DPH2]] ="","",Table_ocorrencias11[[#This Row],[DPH2]]&amp;"º DPH"),"")</f>
        <v>10º DPH</v>
      </c>
      <c r="N3589" s="20" t="str">
        <f>UPPER(IFERROR(VLOOKUP(Table_ocorrencias11[[#This Row],[municipio]],Table_municipios[],2,FALSE),""))</f>
        <v>CAMARAGIBE</v>
      </c>
      <c r="O3589" s="20" t="str">
        <f>UPPER(IFERROR(Table_ocorrencias11[[#This Row],[bairro7]],""))</f>
        <v>TIMBI</v>
      </c>
      <c r="P3589" s="20" t="str">
        <f>IFERROR(IF(Table_ocorrencias11[[#This Row],[rua8]] ="","",Table_ocorrencias11[[#This Row],[rua8]]),"")</f>
        <v>RUA OSCAR ANDRADE ALBUQUERQUE</v>
      </c>
      <c r="Q3589" s="20" t="str">
        <f>IFERROR(IF(Table_ocorrencias11[[#This Row],[latitude5]] ="","",Table_ocorrencias11[[#This Row],[latitude5]]),"")</f>
        <v>-8.028184</v>
      </c>
      <c r="R3589" s="20" t="str">
        <f>IFERROR(IF(Table_ocorrencias11[[#This Row],[longitude6]] ="","",Table_ocorrencias11[[#This Row],[longitude6]]),"")</f>
        <v>-34.996375</v>
      </c>
      <c r="S3589" s="20" t="str">
        <f>IFERROR(UPPER(VLOOKUP(Table_ocorrencias11[[#This Row],[ocorrencia_id]],Table_vitimas[],3,FALSE) &amp; " (NIC: "&amp; VLOOKUP(Table_ocorrencias11[[#This Row],[ocorrencia_id]],Table_vitimas[],9,FALSE)) &amp;")","")</f>
        <v>FABIO RICARDO MONTEIRO (NIC: 140761)</v>
      </c>
      <c r="T35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9" s="20" t="str">
        <f>UPPER(IFERROR(Table_ocorrencias11[[#This Row],[descricao]],""))</f>
        <v>997976404</v>
      </c>
      <c r="V3589" s="87">
        <f>IFERROR(IF(Table_ocorrencias11[[#This Row],[data_ciencia]]="","",Table_ocorrencias11[[#This Row],[data_ciencia]]),"")</f>
        <v>0.34375</v>
      </c>
      <c r="W3589" s="87" t="str">
        <f>IFERROR(IF(Table_ocorrencias11[[#This Row],[data_saida]]="","",Table_ocorrencias11[[#This Row],[data_saida]]),"")</f>
        <v/>
      </c>
      <c r="X3589" s="87" t="str">
        <f>IFERROR(IF(Table_ocorrencias11[[#This Row],[data_chegada]]="","",Table_ocorrencias11[[#This Row],[data_chegada]]),"")</f>
        <v/>
      </c>
      <c r="Y3589" s="87" t="str">
        <f>IFERROR(IF(Table_ocorrencias11[[#This Row],[data_conclusao]]="","",Table_ocorrencias11[[#This Row],[data_conclusao]]),"")</f>
        <v/>
      </c>
      <c r="Z3589" s="20">
        <v>5453</v>
      </c>
      <c r="AA3589" s="20">
        <v>804</v>
      </c>
      <c r="AB3589" s="20">
        <v>10</v>
      </c>
      <c r="AC3589" s="20">
        <v>3871282</v>
      </c>
      <c r="AD3589" s="20">
        <v>3874478</v>
      </c>
      <c r="AE3589" s="20">
        <v>2139219</v>
      </c>
      <c r="AF3589" s="20">
        <v>41099</v>
      </c>
      <c r="AG3589" s="86">
        <v>45169</v>
      </c>
      <c r="AH3589" s="20" t="s">
        <v>39105</v>
      </c>
      <c r="AI3589" s="20" t="s">
        <v>679</v>
      </c>
      <c r="AJ3589" s="20" t="s">
        <v>663</v>
      </c>
      <c r="AK3589" s="20" t="s">
        <v>799</v>
      </c>
      <c r="AL3589" s="88">
        <v>0.34375</v>
      </c>
      <c r="AM3589" s="89"/>
      <c r="AN3589" s="89"/>
      <c r="AO3589" s="89"/>
      <c r="AP3589" s="20" t="s">
        <v>39140</v>
      </c>
      <c r="AQ3589" s="20" t="s">
        <v>39141</v>
      </c>
      <c r="AR3589" s="20">
        <v>4</v>
      </c>
      <c r="AS3589" s="20" t="s">
        <v>956</v>
      </c>
      <c r="AT3589" s="20" t="s">
        <v>39106</v>
      </c>
      <c r="AU3589" s="20" t="s">
        <v>656</v>
      </c>
      <c r="AV3589" s="90"/>
      <c r="AW3589" s="20" t="s">
        <v>39107</v>
      </c>
      <c r="AX3589" s="20" t="s">
        <v>39108</v>
      </c>
      <c r="AY3589" s="20" t="b">
        <v>0</v>
      </c>
      <c r="AZ3589" s="20" t="s">
        <v>669</v>
      </c>
      <c r="BA3589" s="20" t="b">
        <v>0</v>
      </c>
      <c r="BB3589" s="20"/>
      <c r="BC3589" s="20"/>
    </row>
    <row r="3590" spans="1:55" hidden="1">
      <c r="A3590" s="20" t="str">
        <f>IFERROR(TEXT(Table_ocorrencias11[[#This Row],[caso_n]],"000")&amp;Table_ocorrencias11[[#This Row],[ponto]]&amp;"/"&amp;YEAR(Table_ocorrencias11[[#This Row],[DATA PLANTÃO]]),"")</f>
        <v>805.9/2020</v>
      </c>
      <c r="B3590" s="20" t="str">
        <f>IFERROR(IF(Table_ocorrencias11[[#This Row],[GDL]] = "","", Table_ocorrencias11[[#This Row],[GDL]]&amp;"/"&amp;YEAR(Table_ocorrencias11[[#This Row],[data_plantao]])),"")</f>
        <v>27497/2020</v>
      </c>
      <c r="C3590" s="20" t="str">
        <f>IF(Table_ocorrencias11[[#This Row],[fotos_gdl]] = TRUE,"ENVIADAS","PENDENTE")</f>
        <v>ENVIADAS</v>
      </c>
      <c r="D3590" s="86">
        <f>IFERROR(Table_ocorrencias11[[#This Row],[data_plantao]],"")</f>
        <v>44085</v>
      </c>
      <c r="E3590" s="20" t="str">
        <f>IFERROR(Table_ocorrencias11[[#This Row],[CIODS]],"")</f>
        <v>D687408</v>
      </c>
      <c r="F3590" s="20" t="str">
        <f>IFERROR(Table_ocorrencias11[[#This Row],[natureza3]],"")</f>
        <v>Homicídio</v>
      </c>
      <c r="G3590" s="20" t="str">
        <f>IFERROR(Table_ocorrencias11[[#This Row],[tipo_local]],"")</f>
        <v>Interno</v>
      </c>
      <c r="H3590" s="20" t="str">
        <f>IFERROR(IF(Table_ocorrencias11[[#This Row],[instrumento9]] = 0,"",Table_ocorrencias11[[#This Row],[instrumento9]]),"")</f>
        <v/>
      </c>
      <c r="I3590" s="20" t="str">
        <f>IFERROR(VLOOKUP(Table_ocorrencias11[[#This Row],[matricula_perito]],Table_peritos[],2,FALSE),"")</f>
        <v>RODION MALINOVSKY DE OLIVEIRA GOMES</v>
      </c>
      <c r="J3590" s="20" t="str">
        <f>IFERROR(VLOOKUP(Table_ocorrencias11[[#This Row],[matricula_auxiliar]],Table_auxiliares[],2,FALSE),"")</f>
        <v>BRENO HENRIQUE DANTAS DOS SANTOS</v>
      </c>
      <c r="K3590" s="20" t="str">
        <f>IFERROR(VLOOKUP(Table_ocorrencias11[[#This Row],[matricula_delegado]],Table_delegados[],2,FALSE),"")</f>
        <v>FRANCISCO OCELIO LIMA RIBEIRO</v>
      </c>
      <c r="L3590" s="20" t="str">
        <f>IFERROR(Table_ocorrencias11[[#This Row],[viatura4]],"")</f>
        <v>UP004</v>
      </c>
      <c r="M3590" s="20" t="str">
        <f>IFERROR(IF(Table_ocorrencias11[[#This Row],[DPH2]] ="","",Table_ocorrencias11[[#This Row],[DPH2]]&amp;"º DPH"),"")</f>
        <v>14º DPH</v>
      </c>
      <c r="N3590" s="20" t="str">
        <f>UPPER(IFERROR(VLOOKUP(Table_ocorrencias11[[#This Row],[municipio]],Table_municipios[],2,FALSE),""))</f>
        <v>CABO DE SANTO AGOSTINHO</v>
      </c>
      <c r="O3590" s="20" t="str">
        <f>UPPER(IFERROR(Table_ocorrencias11[[#This Row],[bairro7]],""))</f>
        <v>DISTRITO INDUSTRIAL</v>
      </c>
      <c r="P3590" s="20" t="str">
        <f>IFERROR(IF(Table_ocorrencias11[[#This Row],[rua8]] ="","",Table_ocorrencias11[[#This Row],[rua8]]),"")</f>
        <v>RODOVIA PE-60</v>
      </c>
      <c r="Q3590" s="20" t="str">
        <f>IFERROR(IF(Table_ocorrencias11[[#This Row],[latitude5]] ="","",Table_ocorrencias11[[#This Row],[latitude5]]),"")</f>
        <v>8.364922</v>
      </c>
      <c r="R3590" s="20" t="str">
        <f>IFERROR(IF(Table_ocorrencias11[[#This Row],[longitude6]] ="","",Table_ocorrencias11[[#This Row],[longitude6]]),"")</f>
        <v>35.035446</v>
      </c>
      <c r="S3590" s="20" t="str">
        <f>IFERROR(UPPER(VLOOKUP(Table_ocorrencias11[[#This Row],[ocorrencia_id]],Table_vitimas[],3,FALSE) &amp; " (NIC: "&amp; VLOOKUP(Table_ocorrencias11[[#This Row],[ocorrencia_id]],Table_vitimas[],9,FALSE)) &amp;")","")</f>
        <v>LUANDERSON ROBERTO DA SILVA SANTOS (NIC: 112623)</v>
      </c>
      <c r="T35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0" s="20" t="str">
        <f>UPPER(IFERROR(Table_ocorrencias11[[#This Row],[descricao]],""))</f>
        <v>VITIMA FOI ROUBAR, HAVENDO TROCA DE TIROS COM O VIGILANTE DENTRO DA EMPRESA UNILEVER/ SGT VALDIR 979164132</v>
      </c>
      <c r="V3590" s="87">
        <f>IFERROR(IF(Table_ocorrencias11[[#This Row],[data_ciencia]]="","",Table_ocorrencias11[[#This Row],[data_ciencia]]),"")</f>
        <v>0.92361111111111116</v>
      </c>
      <c r="W3590" s="87">
        <f>IFERROR(IF(Table_ocorrencias11[[#This Row],[data_saida]]="","",Table_ocorrencias11[[#This Row],[data_saida]]),"")</f>
        <v>0.9375</v>
      </c>
      <c r="X3590" s="87">
        <f>IFERROR(IF(Table_ocorrencias11[[#This Row],[data_chegada]]="","",Table_ocorrencias11[[#This Row],[data_chegada]]),"")</f>
        <v>0.97222222222222221</v>
      </c>
      <c r="Y3590" s="87">
        <f>IFERROR(IF(Table_ocorrencias11[[#This Row],[data_conclusao]]="","",Table_ocorrencias11[[#This Row],[data_conclusao]]),"")</f>
        <v>0</v>
      </c>
      <c r="Z3590" s="20">
        <v>1656</v>
      </c>
      <c r="AA3590" s="20">
        <v>805</v>
      </c>
      <c r="AB3590" s="20">
        <v>14</v>
      </c>
      <c r="AC3590" s="20">
        <v>1917099</v>
      </c>
      <c r="AD3590" s="20">
        <v>3867820</v>
      </c>
      <c r="AE3590" s="20">
        <v>3467520</v>
      </c>
      <c r="AF3590" s="20">
        <v>27497</v>
      </c>
      <c r="AG3590" s="86">
        <v>44085</v>
      </c>
      <c r="AH3590" s="20" t="s">
        <v>12276</v>
      </c>
      <c r="AI3590" s="20" t="s">
        <v>679</v>
      </c>
      <c r="AJ3590" s="20" t="s">
        <v>650</v>
      </c>
      <c r="AK3590" s="20" t="s">
        <v>672</v>
      </c>
      <c r="AL3590" s="88">
        <v>0.92361111111111116</v>
      </c>
      <c r="AM3590" s="89">
        <v>0.9375</v>
      </c>
      <c r="AN3590" s="89">
        <v>0.97222222222222221</v>
      </c>
      <c r="AO3590" s="89">
        <v>0</v>
      </c>
      <c r="AP3590" s="20" t="s">
        <v>12277</v>
      </c>
      <c r="AQ3590" s="20" t="s">
        <v>12278</v>
      </c>
      <c r="AR3590" s="20">
        <v>3</v>
      </c>
      <c r="AS3590" s="20" t="s">
        <v>12279</v>
      </c>
      <c r="AT3590" s="20" t="s">
        <v>12280</v>
      </c>
      <c r="AU3590" s="20" t="s">
        <v>12281</v>
      </c>
      <c r="AV3590" s="90"/>
      <c r="AW3590" s="20" t="s">
        <v>12282</v>
      </c>
      <c r="AX3590" s="20" t="s">
        <v>12283</v>
      </c>
      <c r="AY3590" s="20" t="b">
        <v>1</v>
      </c>
      <c r="AZ3590" s="20" t="s">
        <v>669</v>
      </c>
      <c r="BA3590" s="20" t="b">
        <v>0</v>
      </c>
      <c r="BB3590" s="20"/>
      <c r="BC3590" s="20"/>
    </row>
    <row r="3591" spans="1:55" hidden="1">
      <c r="A3591" s="20" t="str">
        <f>IFERROR(TEXT(Table_ocorrencias11[[#This Row],[caso_n]],"000")&amp;Table_ocorrencias11[[#This Row],[ponto]]&amp;"/"&amp;YEAR(Table_ocorrencias11[[#This Row],[DATA PLANTÃO]]),"")</f>
        <v>805.9/2021</v>
      </c>
      <c r="B3591" s="20" t="str">
        <f>IFERROR(IF(Table_ocorrencias11[[#This Row],[GDL]] = "","", Table_ocorrencias11[[#This Row],[GDL]]&amp;"/"&amp;YEAR(Table_ocorrencias11[[#This Row],[data_plantao]])),"")</f>
        <v>37897/2021</v>
      </c>
      <c r="C3591" s="20" t="str">
        <f>IF(Table_ocorrencias11[[#This Row],[fotos_gdl]] = TRUE,"ENVIADAS","PENDENTE")</f>
        <v>ENVIADAS</v>
      </c>
      <c r="D3591" s="86">
        <f>IFERROR(Table_ocorrencias11[[#This Row],[data_plantao]],"")</f>
        <v>44465</v>
      </c>
      <c r="E3591" s="20" t="str">
        <f>IFERROR(Table_ocorrencias11[[#This Row],[CIODS]],"")</f>
        <v>D727640</v>
      </c>
      <c r="F3591" s="20" t="str">
        <f>IFERROR(Table_ocorrencias11[[#This Row],[natureza3]],"")</f>
        <v>Homicídio</v>
      </c>
      <c r="G3591" s="20" t="str">
        <f>IFERROR(Table_ocorrencias11[[#This Row],[tipo_local]],"")</f>
        <v>Interno</v>
      </c>
      <c r="H3591" s="20" t="str">
        <f>IFERROR(IF(Table_ocorrencias11[[#This Row],[instrumento9]] = 0,"",Table_ocorrencias11[[#This Row],[instrumento9]]),"")</f>
        <v>PÉRFURO-CORTANTE</v>
      </c>
      <c r="I3591" s="20" t="str">
        <f>IFERROR(VLOOKUP(Table_ocorrencias11[[#This Row],[matricula_perito]],Table_peritos[],2,FALSE),"")</f>
        <v>TADEU MORAIS CRUZ</v>
      </c>
      <c r="J3591" s="20" t="str">
        <f>IFERROR(VLOOKUP(Table_ocorrencias11[[#This Row],[matricula_auxiliar]],Table_auxiliares[],2,FALSE),"")</f>
        <v>JÚLIO CÉSAR DINIZ</v>
      </c>
      <c r="K3591" s="20" t="str">
        <f>IFERROR(VLOOKUP(Table_ocorrencias11[[#This Row],[matricula_delegado]],Table_delegados[],2,FALSE),"")</f>
        <v>ROBERTO DE LIMA FERREIRA</v>
      </c>
      <c r="L3591" s="20" t="str">
        <f>IFERROR(Table_ocorrencias11[[#This Row],[viatura4]],"")</f>
        <v>UP006</v>
      </c>
      <c r="M3591" s="20" t="str">
        <f>IFERROR(IF(Table_ocorrencias11[[#This Row],[DPH2]] ="","",Table_ocorrencias11[[#This Row],[DPH2]]&amp;"º DPH"),"")</f>
        <v>13º DPH</v>
      </c>
      <c r="N3591" s="20" t="str">
        <f>UPPER(IFERROR(VLOOKUP(Table_ocorrencias11[[#This Row],[municipio]],Table_municipios[],2,FALSE),""))</f>
        <v>MORENO</v>
      </c>
      <c r="O3591" s="20" t="str">
        <f>UPPER(IFERROR(Table_ocorrencias11[[#This Row],[bairro7]],""))</f>
        <v>ZONA RURAL</v>
      </c>
      <c r="P3591" s="20" t="str">
        <f>IFERROR(IF(Table_ocorrencias11[[#This Row],[rua8]] ="","",Table_ocorrencias11[[#This Row],[rua8]]),"")</f>
        <v>ENGENHO TIMBÓ</v>
      </c>
      <c r="Q3591" s="20" t="str">
        <f>IFERROR(IF(Table_ocorrencias11[[#This Row],[latitude5]] ="","",Table_ocorrencias11[[#This Row],[latitude5]]),"")</f>
        <v>8°6'18"</v>
      </c>
      <c r="R3591" s="20" t="str">
        <f>IFERROR(IF(Table_ocorrencias11[[#This Row],[longitude6]] ="","",Table_ocorrencias11[[#This Row],[longitude6]]),"")</f>
        <v>35°10'22"</v>
      </c>
      <c r="S3591" s="20" t="str">
        <f>IFERROR(UPPER(VLOOKUP(Table_ocorrencias11[[#This Row],[ocorrencia_id]],Table_vitimas[],3,FALSE) &amp; " (NIC: "&amp; VLOOKUP(Table_ocorrencias11[[#This Row],[ocorrencia_id]],Table_vitimas[],9,FALSE)) &amp;")","")</f>
        <v>LEANDRO PEDRO SILVA COSTA (NIC: 121974)</v>
      </c>
      <c r="T35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1" s="20" t="str">
        <f>UPPER(IFERROR(Table_ocorrencias11[[#This Row],[descricao]],""))</f>
        <v>PAB MASCULINO , INTERNO. AGUARDAR PMPE EM FRENTE AO PARQUE AQUÁTICO. PM NO LOCAL (81) 98899-9002</v>
      </c>
      <c r="V3591" s="87">
        <f>IFERROR(IF(Table_ocorrencias11[[#This Row],[data_ciencia]]="","",Table_ocorrencias11[[#This Row],[data_ciencia]]),"")</f>
        <v>0.79861111111111116</v>
      </c>
      <c r="W3591" s="87">
        <f>IFERROR(IF(Table_ocorrencias11[[#This Row],[data_saida]]="","",Table_ocorrencias11[[#This Row],[data_saida]]),"")</f>
        <v>0.8125</v>
      </c>
      <c r="X3591" s="87">
        <f>IFERROR(IF(Table_ocorrencias11[[#This Row],[data_chegada]]="","",Table_ocorrencias11[[#This Row],[data_chegada]]),"")</f>
        <v>0.85416666666666663</v>
      </c>
      <c r="Y3591" s="87">
        <f>IFERROR(IF(Table_ocorrencias11[[#This Row],[data_conclusao]]="","",Table_ocorrencias11[[#This Row],[data_conclusao]]),"")</f>
        <v>0.89583333333333337</v>
      </c>
      <c r="Z3591" s="20">
        <v>2954</v>
      </c>
      <c r="AA3591" s="20">
        <v>805</v>
      </c>
      <c r="AB3591" s="20">
        <v>13</v>
      </c>
      <c r="AC3591" s="20">
        <v>2962136</v>
      </c>
      <c r="AD3591" s="20">
        <v>3867595</v>
      </c>
      <c r="AE3591" s="20">
        <v>3864723</v>
      </c>
      <c r="AF3591" s="20">
        <v>37897</v>
      </c>
      <c r="AG3591" s="86">
        <v>44465</v>
      </c>
      <c r="AH3591" s="20" t="s">
        <v>12284</v>
      </c>
      <c r="AI3591" s="20" t="s">
        <v>679</v>
      </c>
      <c r="AJ3591" s="20" t="s">
        <v>650</v>
      </c>
      <c r="AK3591" s="20" t="s">
        <v>651</v>
      </c>
      <c r="AL3591" s="88">
        <v>0.79861111111111116</v>
      </c>
      <c r="AM3591" s="89">
        <v>0.8125</v>
      </c>
      <c r="AN3591" s="89">
        <v>0.85416666666666663</v>
      </c>
      <c r="AO3591" s="89">
        <v>0.89583333333333337</v>
      </c>
      <c r="AP3591" s="20" t="s">
        <v>12285</v>
      </c>
      <c r="AQ3591" s="20" t="s">
        <v>12286</v>
      </c>
      <c r="AR3591" s="20">
        <v>11</v>
      </c>
      <c r="AS3591" s="20" t="s">
        <v>673</v>
      </c>
      <c r="AT3591" s="20" t="s">
        <v>12287</v>
      </c>
      <c r="AU3591" s="20" t="s">
        <v>12288</v>
      </c>
      <c r="AV3591" s="90" t="s">
        <v>705</v>
      </c>
      <c r="AW3591" s="20" t="s">
        <v>12289</v>
      </c>
      <c r="AX3591" s="20" t="s">
        <v>12290</v>
      </c>
      <c r="AY3591" s="20" t="b">
        <v>1</v>
      </c>
      <c r="AZ3591" s="20" t="s">
        <v>669</v>
      </c>
      <c r="BA3591" s="20" t="b">
        <v>0</v>
      </c>
      <c r="BB3591" s="20"/>
      <c r="BC3591" s="20"/>
    </row>
    <row r="3592" spans="1:55" hidden="1">
      <c r="A3592" s="20" t="str">
        <f>IFERROR(TEXT(Table_ocorrencias11[[#This Row],[caso_n]],"000")&amp;Table_ocorrencias11[[#This Row],[ponto]]&amp;"/"&amp;YEAR(Table_ocorrencias11[[#This Row],[DATA PLANTÃO]]),"")</f>
        <v>805.9/2022</v>
      </c>
      <c r="B3592" s="20" t="str">
        <f>IFERROR(IF(Table_ocorrencias11[[#This Row],[GDL]] = "","", Table_ocorrencias11[[#This Row],[GDL]]&amp;"/"&amp;YEAR(Table_ocorrencias11[[#This Row],[data_plantao]])),"")</f>
        <v>40812/2022</v>
      </c>
      <c r="C3592" s="20" t="str">
        <f>IF(Table_ocorrencias11[[#This Row],[fotos_gdl]] = TRUE,"ENVIADAS","PENDENTE")</f>
        <v>ENVIADAS</v>
      </c>
      <c r="D3592" s="86">
        <f>IFERROR(Table_ocorrencias11[[#This Row],[data_plantao]],"")</f>
        <v>44834</v>
      </c>
      <c r="E3592" s="20" t="str">
        <f>IFERROR(Table_ocorrencias11[[#This Row],[CIODS]],"")</f>
        <v>D769285</v>
      </c>
      <c r="F3592" s="20" t="str">
        <f>IFERROR(Table_ocorrencias11[[#This Row],[natureza3]],"")</f>
        <v>Homicídio</v>
      </c>
      <c r="G3592" s="20" t="str">
        <f>IFERROR(Table_ocorrencias11[[#This Row],[tipo_local]],"")</f>
        <v>Interno</v>
      </c>
      <c r="H3592" s="20" t="str">
        <f>IFERROR(IF(Table_ocorrencias11[[#This Row],[instrumento9]] = 0,"",Table_ocorrencias11[[#This Row],[instrumento9]]),"")</f>
        <v>PÉRFURO-CONTUNDENTE</v>
      </c>
      <c r="I3592" s="20" t="str">
        <f>IFERROR(VLOOKUP(Table_ocorrencias11[[#This Row],[matricula_perito]],Table_peritos[],2,FALSE),"")</f>
        <v>AUGUSTO GUILHERME FEITOSA CACHO BORGES</v>
      </c>
      <c r="J3592" s="20" t="str">
        <f>IFERROR(VLOOKUP(Table_ocorrencias11[[#This Row],[matricula_auxiliar]],Table_auxiliares[],2,FALSE),"")</f>
        <v>ANDREZA MAIA</v>
      </c>
      <c r="K3592" s="20" t="str">
        <f>IFERROR(VLOOKUP(Table_ocorrencias11[[#This Row],[matricula_delegado]],Table_delegados[],2,FALSE),"")</f>
        <v>VICTOR LEITE MORAES</v>
      </c>
      <c r="L3592" s="20" t="str">
        <f>IFERROR(Table_ocorrencias11[[#This Row],[viatura4]],"")</f>
        <v>UP038</v>
      </c>
      <c r="M3592" s="20" t="str">
        <f>IFERROR(IF(Table_ocorrencias11[[#This Row],[DPH2]] ="","",Table_ocorrencias11[[#This Row],[DPH2]]&amp;"º DPH"),"")</f>
        <v>15º DPH</v>
      </c>
      <c r="N3592" s="20" t="str">
        <f>UPPER(IFERROR(VLOOKUP(Table_ocorrencias11[[#This Row],[municipio]],Table_municipios[],2,FALSE),""))</f>
        <v>IPOJUCA</v>
      </c>
      <c r="O3592" s="20" t="str">
        <f>UPPER(IFERROR(Table_ocorrencias11[[#This Row],[bairro7]],""))</f>
        <v>CAMELA</v>
      </c>
      <c r="P3592" s="20" t="str">
        <f>IFERROR(IF(Table_ocorrencias11[[#This Row],[rua8]] ="","",Table_ocorrencias11[[#This Row],[rua8]]),"")</f>
        <v>RUA DONA MARIA TEREZA</v>
      </c>
      <c r="Q3592" s="20" t="str">
        <f>IFERROR(IF(Table_ocorrencias11[[#This Row],[latitude5]] ="","",Table_ocorrencias11[[#This Row],[latitude5]]),"")</f>
        <v>-8.512939</v>
      </c>
      <c r="R3592" s="20" t="str">
        <f>IFERROR(IF(Table_ocorrencias11[[#This Row],[longitude6]] ="","",Table_ocorrencias11[[#This Row],[longitude6]]),"")</f>
        <v>-35.121749</v>
      </c>
      <c r="S3592" s="20" t="str">
        <f>IFERROR(UPPER(VLOOKUP(Table_ocorrencias11[[#This Row],[ocorrencia_id]],Table_vitimas[],3,FALSE) &amp; " (NIC: "&amp; VLOOKUP(Table_ocorrencias11[[#This Row],[ocorrencia_id]],Table_vitimas[],9,FALSE)) &amp;")","")</f>
        <v>KEVENY TALMON VIEIRA COSTA (NIC: 131318)</v>
      </c>
      <c r="T35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2" s="20" t="str">
        <f>UPPER(IFERROR(Table_ocorrencias11[[#This Row],[descricao]],""))</f>
        <v>PM 995928664</v>
      </c>
      <c r="V3592" s="87">
        <f>IFERROR(IF(Table_ocorrencias11[[#This Row],[data_ciencia]]="","",Table_ocorrencias11[[#This Row],[data_ciencia]]),"")</f>
        <v>0.49305555555555558</v>
      </c>
      <c r="W3592" s="87">
        <f>IFERROR(IF(Table_ocorrencias11[[#This Row],[data_saida]]="","",Table_ocorrencias11[[#This Row],[data_saida]]),"")</f>
        <v>0.5</v>
      </c>
      <c r="X3592" s="87">
        <f>IFERROR(IF(Table_ocorrencias11[[#This Row],[data_chegada]]="","",Table_ocorrencias11[[#This Row],[data_chegada]]),"")</f>
        <v>0.5625</v>
      </c>
      <c r="Y3592" s="87">
        <f>IFERROR(IF(Table_ocorrencias11[[#This Row],[data_conclusao]]="","",Table_ocorrencias11[[#This Row],[data_conclusao]]),"")</f>
        <v>0.60416666666666663</v>
      </c>
      <c r="Z3592" s="20">
        <v>4195</v>
      </c>
      <c r="AA3592" s="20">
        <v>805</v>
      </c>
      <c r="AB3592" s="20">
        <v>15</v>
      </c>
      <c r="AC3592" s="20">
        <v>3870731</v>
      </c>
      <c r="AD3592" s="20">
        <v>3876098</v>
      </c>
      <c r="AE3592" s="20">
        <v>2725827</v>
      </c>
      <c r="AF3592" s="20">
        <v>40812</v>
      </c>
      <c r="AG3592" s="86">
        <v>44834</v>
      </c>
      <c r="AH3592" s="20" t="s">
        <v>26347</v>
      </c>
      <c r="AI3592" s="20" t="s">
        <v>679</v>
      </c>
      <c r="AJ3592" s="20" t="s">
        <v>650</v>
      </c>
      <c r="AK3592" s="20" t="s">
        <v>799</v>
      </c>
      <c r="AL3592" s="88">
        <v>0.49305555555555558</v>
      </c>
      <c r="AM3592" s="89">
        <v>0.5</v>
      </c>
      <c r="AN3592" s="89">
        <v>0.5625</v>
      </c>
      <c r="AO3592" s="89">
        <v>0.60416666666666663</v>
      </c>
      <c r="AP3592" s="20" t="s">
        <v>26353</v>
      </c>
      <c r="AQ3592" s="20" t="s">
        <v>26354</v>
      </c>
      <c r="AR3592" s="20">
        <v>8</v>
      </c>
      <c r="AS3592" s="20" t="s">
        <v>963</v>
      </c>
      <c r="AT3592" s="20" t="s">
        <v>26355</v>
      </c>
      <c r="AU3592" s="20" t="s">
        <v>26348</v>
      </c>
      <c r="AV3592" s="90" t="s">
        <v>697</v>
      </c>
      <c r="AW3592" s="20" t="s">
        <v>26349</v>
      </c>
      <c r="AX3592" s="20" t="s">
        <v>26350</v>
      </c>
      <c r="AY3592" s="20" t="b">
        <v>1</v>
      </c>
      <c r="AZ3592" s="20" t="s">
        <v>669</v>
      </c>
      <c r="BA3592" s="20" t="b">
        <v>0</v>
      </c>
      <c r="BB3592" s="20"/>
      <c r="BC3592" s="20"/>
    </row>
    <row r="3593" spans="1:55" hidden="1">
      <c r="A3593" s="20" t="str">
        <f>IFERROR(TEXT(Table_ocorrencias11[[#This Row],[caso_n]],"000")&amp;Table_ocorrencias11[[#This Row],[ponto]]&amp;"/"&amp;YEAR(Table_ocorrencias11[[#This Row],[DATA PLANTÃO]]),"")</f>
        <v>805.9/2023</v>
      </c>
      <c r="B3593" s="20" t="str">
        <f>IFERROR(IF(Table_ocorrencias11[[#This Row],[GDL]] = "","", Table_ocorrencias11[[#This Row],[GDL]]&amp;"/"&amp;YEAR(Table_ocorrencias11[[#This Row],[data_plantao]])),"")</f>
        <v>41258/2023</v>
      </c>
      <c r="C3593" s="20" t="str">
        <f>IF(Table_ocorrencias11[[#This Row],[fotos_gdl]] = TRUE,"ENVIADAS","PENDENTE")</f>
        <v>PENDENTE</v>
      </c>
      <c r="D3593" s="86">
        <f>IFERROR(Table_ocorrencias11[[#This Row],[data_plantao]],"")</f>
        <v>45169</v>
      </c>
      <c r="E3593" s="20" t="str">
        <f>IFERROR(Table_ocorrencias11[[#This Row],[CIODS]],"")</f>
        <v>D812013</v>
      </c>
      <c r="F3593" s="20" t="str">
        <f>IFERROR(Table_ocorrencias11[[#This Row],[natureza3]],"")</f>
        <v>Homicídio</v>
      </c>
      <c r="G3593" s="20" t="str">
        <f>IFERROR(Table_ocorrencias11[[#This Row],[tipo_local]],"")</f>
        <v>Externo</v>
      </c>
      <c r="H3593" s="20" t="str">
        <f>IFERROR(IF(Table_ocorrencias11[[#This Row],[instrumento9]] = 0,"",Table_ocorrencias11[[#This Row],[instrumento9]]),"")</f>
        <v/>
      </c>
      <c r="I3593" s="20" t="str">
        <f>IFERROR(VLOOKUP(Table_ocorrencias11[[#This Row],[matricula_perito]],Table_peritos[],2,FALSE),"")</f>
        <v>LUCAS ARAÚJO DE ALMEIDA</v>
      </c>
      <c r="J3593" s="20" t="str">
        <f>IFERROR(VLOOKUP(Table_ocorrencias11[[#This Row],[matricula_auxiliar]],Table_auxiliares[],2,FALSE),"")</f>
        <v>THIAGO ANDRÉ</v>
      </c>
      <c r="K3593" s="20" t="str">
        <f>IFERROR(VLOOKUP(Table_ocorrencias11[[#This Row],[matricula_delegado]],Table_delegados[],2,FALSE),"")</f>
        <v>VICTOR LEITE MORAES</v>
      </c>
      <c r="L3593" s="20" t="str">
        <f>IFERROR(Table_ocorrencias11[[#This Row],[viatura4]],"")</f>
        <v>UP038</v>
      </c>
      <c r="M3593" s="20" t="str">
        <f>IFERROR(IF(Table_ocorrencias11[[#This Row],[DPH2]] ="","",Table_ocorrencias11[[#This Row],[DPH2]]&amp;"º DPH"),"")</f>
        <v>4º DPH</v>
      </c>
      <c r="N3593" s="20" t="str">
        <f>UPPER(IFERROR(VLOOKUP(Table_ocorrencias11[[#This Row],[municipio]],Table_municipios[],2,FALSE),""))</f>
        <v>RECIFE</v>
      </c>
      <c r="O3593" s="20" t="str">
        <f>UPPER(IFERROR(Table_ocorrencias11[[#This Row],[bairro7]],""))</f>
        <v>JARDIM SÃO PAULO</v>
      </c>
      <c r="P3593" s="20" t="str">
        <f>IFERROR(IF(Table_ocorrencias11[[#This Row],[rua8]] ="","",Table_ocorrencias11[[#This Row],[rua8]]),"")</f>
        <v>RUA GASTÃO DE CARVALHO</v>
      </c>
      <c r="Q3593" s="20" t="str">
        <f>IFERROR(IF(Table_ocorrencias11[[#This Row],[latitude5]] ="","",Table_ocorrencias11[[#This Row],[latitude5]]),"")</f>
        <v>-8.075685</v>
      </c>
      <c r="R3593" s="20" t="str">
        <f>IFERROR(IF(Table_ocorrencias11[[#This Row],[longitude6]] ="","",Table_ocorrencias11[[#This Row],[longitude6]]),"")</f>
        <v>-34.948618</v>
      </c>
      <c r="S35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98)</v>
      </c>
      <c r="T35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593" s="20" t="str">
        <f>UPPER(IFERROR(Table_ocorrencias11[[#This Row],[descricao]],""))</f>
        <v>CB NEVES   118275-7   12ºBPM</v>
      </c>
      <c r="V3593" s="87">
        <f>IFERROR(IF(Table_ocorrencias11[[#This Row],[data_ciencia]]="","",Table_ocorrencias11[[#This Row],[data_ciencia]]),"")</f>
        <v>0.59375</v>
      </c>
      <c r="W3593" s="87">
        <f>IFERROR(IF(Table_ocorrencias11[[#This Row],[data_saida]]="","",Table_ocorrencias11[[#This Row],[data_saida]]),"")</f>
        <v>0.60416666666666663</v>
      </c>
      <c r="X3593" s="87">
        <f>IFERROR(IF(Table_ocorrencias11[[#This Row],[data_chegada]]="","",Table_ocorrencias11[[#This Row],[data_chegada]]),"")</f>
        <v>0.61805555555555558</v>
      </c>
      <c r="Y3593" s="87">
        <f>IFERROR(IF(Table_ocorrencias11[[#This Row],[data_conclusao]]="","",Table_ocorrencias11[[#This Row],[data_conclusao]]),"")</f>
        <v>0.65277777777777779</v>
      </c>
      <c r="Z3593" s="20">
        <v>5454</v>
      </c>
      <c r="AA3593" s="20">
        <v>805</v>
      </c>
      <c r="AB3593" s="20">
        <v>4</v>
      </c>
      <c r="AC3593" s="20">
        <v>3870006</v>
      </c>
      <c r="AD3593" s="20">
        <v>3870464</v>
      </c>
      <c r="AE3593" s="20">
        <v>2725827</v>
      </c>
      <c r="AF3593" s="20">
        <v>41258</v>
      </c>
      <c r="AG3593" s="86">
        <v>45169</v>
      </c>
      <c r="AH3593" s="20" t="s">
        <v>39146</v>
      </c>
      <c r="AI3593" s="20" t="s">
        <v>679</v>
      </c>
      <c r="AJ3593" s="20" t="s">
        <v>663</v>
      </c>
      <c r="AK3593" s="20" t="s">
        <v>799</v>
      </c>
      <c r="AL3593" s="88">
        <v>0.59375</v>
      </c>
      <c r="AM3593" s="89">
        <v>0.60416666666666663</v>
      </c>
      <c r="AN3593" s="89">
        <v>0.61805555555555558</v>
      </c>
      <c r="AO3593" s="89">
        <v>0.65277777777777779</v>
      </c>
      <c r="AP3593" s="20" t="s">
        <v>39161</v>
      </c>
      <c r="AQ3593" s="20" t="s">
        <v>39162</v>
      </c>
      <c r="AR3593" s="20">
        <v>14</v>
      </c>
      <c r="AS3593" s="20" t="s">
        <v>887</v>
      </c>
      <c r="AT3593" s="20" t="s">
        <v>39147</v>
      </c>
      <c r="AU3593" s="20" t="s">
        <v>39148</v>
      </c>
      <c r="AV3593" s="90"/>
      <c r="AW3593" s="20" t="s">
        <v>39149</v>
      </c>
      <c r="AX3593" s="20" t="s">
        <v>39167</v>
      </c>
      <c r="AY3593" s="20" t="b">
        <v>0</v>
      </c>
      <c r="AZ3593" s="20" t="s">
        <v>669</v>
      </c>
      <c r="BA3593" s="20" t="b">
        <v>0</v>
      </c>
      <c r="BB3593" s="20"/>
      <c r="BC3593" s="20"/>
    </row>
    <row r="3594" spans="1:55" hidden="1">
      <c r="A3594" s="20" t="str">
        <f>IFERROR(TEXT(Table_ocorrencias11[[#This Row],[caso_n]],"000")&amp;Table_ocorrencias11[[#This Row],[ponto]]&amp;"/"&amp;YEAR(Table_ocorrencias11[[#This Row],[DATA PLANTÃO]]),"")</f>
        <v>806.9/2020</v>
      </c>
      <c r="B3594" s="20" t="str">
        <f>IFERROR(IF(Table_ocorrencias11[[#This Row],[GDL]] = "","", Table_ocorrencias11[[#This Row],[GDL]]&amp;"/"&amp;YEAR(Table_ocorrencias11[[#This Row],[data_plantao]])),"")</f>
        <v>27443/2020</v>
      </c>
      <c r="C3594" s="20" t="str">
        <f>IF(Table_ocorrencias11[[#This Row],[fotos_gdl]] = TRUE,"ENVIADAS","PENDENTE")</f>
        <v>ENVIADAS</v>
      </c>
      <c r="D3594" s="86">
        <f>IFERROR(Table_ocorrencias11[[#This Row],[data_plantao]],"")</f>
        <v>44086</v>
      </c>
      <c r="E3594" s="20" t="str">
        <f>IFERROR(Table_ocorrencias11[[#This Row],[CIODS]],"")</f>
        <v>D687452</v>
      </c>
      <c r="F3594" s="20" t="str">
        <f>IFERROR(Table_ocorrencias11[[#This Row],[natureza3]],"")</f>
        <v>Homicídio</v>
      </c>
      <c r="G3594" s="20" t="str">
        <f>IFERROR(Table_ocorrencias11[[#This Row],[tipo_local]],"")</f>
        <v>Externo</v>
      </c>
      <c r="H3594" s="20" t="str">
        <f>IFERROR(IF(Table_ocorrencias11[[#This Row],[instrumento9]] = 0,"",Table_ocorrencias11[[#This Row],[instrumento9]]),"")</f>
        <v>PÉRFURO-CONTUNDENTE</v>
      </c>
      <c r="I3594" s="20" t="str">
        <f>IFERROR(VLOOKUP(Table_ocorrencias11[[#This Row],[matricula_perito]],Table_peritos[],2,FALSE),"")</f>
        <v>AUGUSTO GUILHERME FEITOSA CACHO BORGES</v>
      </c>
      <c r="J3594" s="20" t="str">
        <f>IFERROR(VLOOKUP(Table_ocorrencias11[[#This Row],[matricula_auxiliar]],Table_auxiliares[],2,FALSE),"")</f>
        <v>ANDREZA MAIA</v>
      </c>
      <c r="K3594" s="20" t="str">
        <f>IFERROR(VLOOKUP(Table_ocorrencias11[[#This Row],[matricula_delegado]],Table_delegados[],2,FALSE),"")</f>
        <v>PAULO GUSTAVO COELHO DIAS</v>
      </c>
      <c r="L3594" s="20" t="str">
        <f>IFERROR(Table_ocorrencias11[[#This Row],[viatura4]],"")</f>
        <v>UP004</v>
      </c>
      <c r="M3594" s="20" t="str">
        <f>IFERROR(IF(Table_ocorrencias11[[#This Row],[DPH2]] ="","",Table_ocorrencias11[[#This Row],[DPH2]]&amp;"º DPH"),"")</f>
        <v>8º DPH</v>
      </c>
      <c r="N3594" s="20" t="str">
        <f>UPPER(IFERROR(VLOOKUP(Table_ocorrencias11[[#This Row],[municipio]],Table_municipios[],2,FALSE),""))</f>
        <v>ARAÇOIABA</v>
      </c>
      <c r="O3594" s="20" t="str">
        <f>UPPER(IFERROR(Table_ocorrencias11[[#This Row],[bairro7]],""))</f>
        <v>ARAÇOIABA</v>
      </c>
      <c r="P3594" s="20" t="str">
        <f>IFERROR(IF(Table_ocorrencias11[[#This Row],[rua8]] ="","",Table_ocorrencias11[[#This Row],[rua8]]),"")</f>
        <v>ZONA RURAL</v>
      </c>
      <c r="Q3594" s="20" t="str">
        <f>IFERROR(IF(Table_ocorrencias11[[#This Row],[latitude5]] ="","",Table_ocorrencias11[[#This Row],[latitude5]]),"")</f>
        <v>7,781768</v>
      </c>
      <c r="R3594" s="20" t="str">
        <f>IFERROR(IF(Table_ocorrencias11[[#This Row],[longitude6]] ="","",Table_ocorrencias11[[#This Row],[longitude6]]),"")</f>
        <v>-35,112544</v>
      </c>
      <c r="S3594" s="20" t="str">
        <f>IFERROR(UPPER(VLOOKUP(Table_ocorrencias11[[#This Row],[ocorrencia_id]],Table_vitimas[],3,FALSE) &amp; " (NIC: "&amp; VLOOKUP(Table_ocorrencias11[[#This Row],[ocorrencia_id]],Table_vitimas[],9,FALSE)) &amp;")","")</f>
        <v>JOAO BATISTA DOMINGOS DE VASCONCELOS (NIC: 112624)</v>
      </c>
      <c r="T35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4" s="20" t="str">
        <f>UPPER(IFERROR(Table_ocorrencias11[[#This Row],[descricao]],""))</f>
        <v>SGT EVANIO 994222779</v>
      </c>
      <c r="V3594" s="87">
        <f>IFERROR(IF(Table_ocorrencias11[[#This Row],[data_ciencia]]="","",Table_ocorrencias11[[#This Row],[data_ciencia]]),"")</f>
        <v>0.40277777777777779</v>
      </c>
      <c r="W3594" s="87">
        <f>IFERROR(IF(Table_ocorrencias11[[#This Row],[data_saida]]="","",Table_ocorrencias11[[#This Row],[data_saida]]),"")</f>
        <v>0.42708333333333331</v>
      </c>
      <c r="X3594" s="87">
        <f>IFERROR(IF(Table_ocorrencias11[[#This Row],[data_chegada]]="","",Table_ocorrencias11[[#This Row],[data_chegada]]),"")</f>
        <v>0.45833333333333331</v>
      </c>
      <c r="Y3594" s="87">
        <f>IFERROR(IF(Table_ocorrencias11[[#This Row],[data_conclusao]]="","",Table_ocorrencias11[[#This Row],[data_conclusao]]),"")</f>
        <v>0.50694444444444442</v>
      </c>
      <c r="Z3594" s="20">
        <v>1657</v>
      </c>
      <c r="AA3594" s="20">
        <v>806</v>
      </c>
      <c r="AB3594" s="20">
        <v>8</v>
      </c>
      <c r="AC3594" s="20">
        <v>3870731</v>
      </c>
      <c r="AD3594" s="20">
        <v>3876098</v>
      </c>
      <c r="AE3594" s="20">
        <v>2725371</v>
      </c>
      <c r="AF3594" s="20">
        <v>27443</v>
      </c>
      <c r="AG3594" s="86">
        <v>44086</v>
      </c>
      <c r="AH3594" s="20" t="s">
        <v>12291</v>
      </c>
      <c r="AI3594" s="20" t="s">
        <v>679</v>
      </c>
      <c r="AJ3594" s="20" t="s">
        <v>663</v>
      </c>
      <c r="AK3594" s="20" t="s">
        <v>672</v>
      </c>
      <c r="AL3594" s="88">
        <v>0.40277777777777779</v>
      </c>
      <c r="AM3594" s="89">
        <v>0.42708333333333331</v>
      </c>
      <c r="AN3594" s="89">
        <v>0.45833333333333331</v>
      </c>
      <c r="AO3594" s="89">
        <v>0.50694444444444442</v>
      </c>
      <c r="AP3594" s="20" t="s">
        <v>12292</v>
      </c>
      <c r="AQ3594" s="20" t="s">
        <v>12293</v>
      </c>
      <c r="AR3594" s="20">
        <v>2</v>
      </c>
      <c r="AS3594" s="20" t="s">
        <v>12294</v>
      </c>
      <c r="AT3594" s="20" t="s">
        <v>673</v>
      </c>
      <c r="AU3594" s="20" t="s">
        <v>12295</v>
      </c>
      <c r="AV3594" s="90" t="s">
        <v>697</v>
      </c>
      <c r="AW3594" s="20" t="s">
        <v>12296</v>
      </c>
      <c r="AX3594" s="20" t="s">
        <v>12297</v>
      </c>
      <c r="AY3594" s="20" t="b">
        <v>1</v>
      </c>
      <c r="AZ3594" s="20" t="s">
        <v>669</v>
      </c>
      <c r="BA3594" s="20" t="b">
        <v>0</v>
      </c>
      <c r="BB3594" s="20"/>
      <c r="BC3594" s="20"/>
    </row>
    <row r="3595" spans="1:55" hidden="1">
      <c r="A3595" s="20" t="str">
        <f>IFERROR(TEXT(Table_ocorrencias11[[#This Row],[caso_n]],"000")&amp;Table_ocorrencias11[[#This Row],[ponto]]&amp;"/"&amp;YEAR(Table_ocorrencias11[[#This Row],[DATA PLANTÃO]]),"")</f>
        <v>806.9/2021</v>
      </c>
      <c r="B3595" s="20" t="str">
        <f>IFERROR(IF(Table_ocorrencias11[[#This Row],[GDL]] = "","", Table_ocorrencias11[[#This Row],[GDL]]&amp;"/"&amp;YEAR(Table_ocorrencias11[[#This Row],[data_plantao]])),"")</f>
        <v>37902/2021</v>
      </c>
      <c r="C3595" s="20" t="str">
        <f>IF(Table_ocorrencias11[[#This Row],[fotos_gdl]] = TRUE,"ENVIADAS","PENDENTE")</f>
        <v>ENVIADAS</v>
      </c>
      <c r="D3595" s="86">
        <f>IFERROR(Table_ocorrencias11[[#This Row],[data_plantao]],"")</f>
        <v>44465</v>
      </c>
      <c r="E3595" s="20" t="str">
        <f>IFERROR(Table_ocorrencias11[[#This Row],[CIODS]],"")</f>
        <v>D727660</v>
      </c>
      <c r="F3595" s="20" t="str">
        <f>IFERROR(Table_ocorrencias11[[#This Row],[natureza3]],"")</f>
        <v>Homicídio</v>
      </c>
      <c r="G3595" s="20" t="str">
        <f>IFERROR(Table_ocorrencias11[[#This Row],[tipo_local]],"")</f>
        <v>Externo</v>
      </c>
      <c r="H3595" s="20" t="str">
        <f>IFERROR(IF(Table_ocorrencias11[[#This Row],[instrumento9]] = 0,"",Table_ocorrencias11[[#This Row],[instrumento9]]),"")</f>
        <v>PÉRFURO-CONTUNDENTE</v>
      </c>
      <c r="I3595" s="20" t="str">
        <f>IFERROR(VLOOKUP(Table_ocorrencias11[[#This Row],[matricula_perito]],Table_peritos[],2,FALSE),"")</f>
        <v>DIOGO SINESIO TRAJANO DE ARRUDA</v>
      </c>
      <c r="J3595" s="20" t="str">
        <f>IFERROR(VLOOKUP(Table_ocorrencias11[[#This Row],[matricula_auxiliar]],Table_auxiliares[],2,FALSE),"")</f>
        <v>AMANDA COSTA OLIVEIRA</v>
      </c>
      <c r="K3595" s="20" t="str">
        <f>IFERROR(VLOOKUP(Table_ocorrencias11[[#This Row],[matricula_delegado]],Table_delegados[],2,FALSE),"")</f>
        <v>FELIPE MONTEIRO COSTA</v>
      </c>
      <c r="L3595" s="20" t="str">
        <f>IFERROR(Table_ocorrencias11[[#This Row],[viatura4]],"")</f>
        <v>UP004</v>
      </c>
      <c r="M3595" s="20" t="str">
        <f>IFERROR(IF(Table_ocorrencias11[[#This Row],[DPH2]] ="","",Table_ocorrencias11[[#This Row],[DPH2]]&amp;"º DPH"),"")</f>
        <v>4º DPH</v>
      </c>
      <c r="N3595" s="20" t="str">
        <f>UPPER(IFERROR(VLOOKUP(Table_ocorrencias11[[#This Row],[municipio]],Table_municipios[],2,FALSE),""))</f>
        <v>RECIFE</v>
      </c>
      <c r="O3595" s="20" t="str">
        <f>UPPER(IFERROR(Table_ocorrencias11[[#This Row],[bairro7]],""))</f>
        <v>VARZEA</v>
      </c>
      <c r="P3595" s="20" t="str">
        <f>IFERROR(IF(Table_ocorrencias11[[#This Row],[rua8]] ="","",Table_ocorrencias11[[#This Row],[rua8]]),"")</f>
        <v>RUA SÃO VICENTE DE PAULA</v>
      </c>
      <c r="Q3595" s="20" t="str">
        <f>IFERROR(IF(Table_ocorrencias11[[#This Row],[latitude5]] ="","",Table_ocorrencias11[[#This Row],[latitude5]]),"")</f>
        <v>-8.033360</v>
      </c>
      <c r="R3595" s="20" t="str">
        <f>IFERROR(IF(Table_ocorrencias11[[#This Row],[longitude6]] ="","",Table_ocorrencias11[[#This Row],[longitude6]]),"")</f>
        <v>-34.979161</v>
      </c>
      <c r="S3595" s="20" t="str">
        <f>IFERROR(UPPER(VLOOKUP(Table_ocorrencias11[[#This Row],[ocorrencia_id]],Table_vitimas[],3,FALSE) &amp; " (NIC: "&amp; VLOOKUP(Table_ocorrencias11[[#This Row],[ocorrencia_id]],Table_vitimas[],9,FALSE)) &amp;")","")</f>
        <v>MARIA JOSÉ SANTOS DE ASSIS (NIC: 121543)</v>
      </c>
      <c r="T35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5" s="20" t="str">
        <f>UPPER(IFERROR(Table_ocorrencias11[[#This Row],[descricao]],""))</f>
        <v>PAF, FEMININO, PM: 997157790</v>
      </c>
      <c r="V3595" s="87">
        <f>IFERROR(IF(Table_ocorrencias11[[#This Row],[data_ciencia]]="","",Table_ocorrencias11[[#This Row],[data_ciencia]]),"")</f>
        <v>0.90277777777777779</v>
      </c>
      <c r="W3595" s="87">
        <f>IFERROR(IF(Table_ocorrencias11[[#This Row],[data_saida]]="","",Table_ocorrencias11[[#This Row],[data_saida]]),"")</f>
        <v>0.91319444444444442</v>
      </c>
      <c r="X3595" s="87">
        <f>IFERROR(IF(Table_ocorrencias11[[#This Row],[data_chegada]]="","",Table_ocorrencias11[[#This Row],[data_chegada]]),"")</f>
        <v>0.92708333333333337</v>
      </c>
      <c r="Y3595" s="87">
        <f>IFERROR(IF(Table_ocorrencias11[[#This Row],[data_conclusao]]="","",Table_ocorrencias11[[#This Row],[data_conclusao]]),"")</f>
        <v>0.95486111111111116</v>
      </c>
      <c r="Z3595" s="20">
        <v>2955</v>
      </c>
      <c r="AA3595" s="20">
        <v>806</v>
      </c>
      <c r="AB3595" s="20">
        <v>4</v>
      </c>
      <c r="AC3595" s="20">
        <v>3871193</v>
      </c>
      <c r="AD3595" s="20">
        <v>3867790</v>
      </c>
      <c r="AE3595" s="20">
        <v>2724723</v>
      </c>
      <c r="AF3595" s="20">
        <v>37902</v>
      </c>
      <c r="AG3595" s="86">
        <v>44465</v>
      </c>
      <c r="AH3595" s="20" t="s">
        <v>12298</v>
      </c>
      <c r="AI3595" s="20" t="s">
        <v>679</v>
      </c>
      <c r="AJ3595" s="20" t="s">
        <v>663</v>
      </c>
      <c r="AK3595" s="20" t="s">
        <v>672</v>
      </c>
      <c r="AL3595" s="88">
        <v>0.90277777777777779</v>
      </c>
      <c r="AM3595" s="89">
        <v>0.91319444444444442</v>
      </c>
      <c r="AN3595" s="89">
        <v>0.92708333333333337</v>
      </c>
      <c r="AO3595" s="89">
        <v>0.95486111111111116</v>
      </c>
      <c r="AP3595" s="20" t="s">
        <v>12299</v>
      </c>
      <c r="AQ3595" s="20" t="s">
        <v>12300</v>
      </c>
      <c r="AR3595" s="20">
        <v>14</v>
      </c>
      <c r="AS3595" s="20" t="s">
        <v>2228</v>
      </c>
      <c r="AT3595" s="20" t="s">
        <v>12301</v>
      </c>
      <c r="AU3595" s="20" t="s">
        <v>12302</v>
      </c>
      <c r="AV3595" s="90" t="s">
        <v>697</v>
      </c>
      <c r="AW3595" s="20" t="s">
        <v>12303</v>
      </c>
      <c r="AX3595" s="20" t="s">
        <v>12304</v>
      </c>
      <c r="AY3595" s="20" t="b">
        <v>1</v>
      </c>
      <c r="AZ3595" s="20" t="s">
        <v>669</v>
      </c>
      <c r="BA3595" s="20" t="b">
        <v>0</v>
      </c>
      <c r="BB3595" s="20"/>
      <c r="BC3595" s="20"/>
    </row>
    <row r="3596" spans="1:55" hidden="1">
      <c r="A3596" s="20" t="str">
        <f>IFERROR(TEXT(Table_ocorrencias11[[#This Row],[caso_n]],"000")&amp;Table_ocorrencias11[[#This Row],[ponto]]&amp;"/"&amp;YEAR(Table_ocorrencias11[[#This Row],[DATA PLANTÃO]]),"")</f>
        <v>806.9/2022</v>
      </c>
      <c r="B3596" s="20" t="str">
        <f>IFERROR(IF(Table_ocorrencias11[[#This Row],[GDL]] = "","", Table_ocorrencias11[[#This Row],[GDL]]&amp;"/"&amp;YEAR(Table_ocorrencias11[[#This Row],[data_plantao]])),"")</f>
        <v>41162/2022</v>
      </c>
      <c r="C3596" s="20" t="str">
        <f>IF(Table_ocorrencias11[[#This Row],[fotos_gdl]] = TRUE,"ENVIADAS","PENDENTE")</f>
        <v>PENDENTE</v>
      </c>
      <c r="D3596" s="86">
        <f>IFERROR(Table_ocorrencias11[[#This Row],[data_plantao]],"")</f>
        <v>44834</v>
      </c>
      <c r="E3596" s="20" t="str">
        <f>IFERROR(Table_ocorrencias11[[#This Row],[CIODS]],"")</f>
        <v>D769361</v>
      </c>
      <c r="F3596" s="20" t="str">
        <f>IFERROR(Table_ocorrencias11[[#This Row],[natureza3]],"")</f>
        <v>Homicídio</v>
      </c>
      <c r="G3596" s="20" t="str">
        <f>IFERROR(Table_ocorrencias11[[#This Row],[tipo_local]],"")</f>
        <v>Externo</v>
      </c>
      <c r="H3596" s="20" t="str">
        <f>IFERROR(IF(Table_ocorrencias11[[#This Row],[instrumento9]] = 0,"",Table_ocorrencias11[[#This Row],[instrumento9]]),"")</f>
        <v>PÉRFURO-CONTUNDENTE</v>
      </c>
      <c r="I3596" s="20" t="str">
        <f>IFERROR(VLOOKUP(Table_ocorrencias11[[#This Row],[matricula_perito]],Table_peritos[],2,FALSE),"")</f>
        <v>MOISEIS GAUTHIER</v>
      </c>
      <c r="J3596" s="20" t="str">
        <f>IFERROR(VLOOKUP(Table_ocorrencias11[[#This Row],[matricula_auxiliar]],Table_auxiliares[],2,FALSE),"")</f>
        <v>THIAGO CHALEGRE</v>
      </c>
      <c r="K3596" s="20" t="str">
        <f>IFERROR(VLOOKUP(Table_ocorrencias11[[#This Row],[matricula_delegado]],Table_delegados[],2,FALSE),"")</f>
        <v>EURICELIA BATISTA NOGUEIRA</v>
      </c>
      <c r="L3596" s="20" t="str">
        <f>IFERROR(Table_ocorrencias11[[#This Row],[viatura4]],"")</f>
        <v>UP038</v>
      </c>
      <c r="M3596" s="20" t="str">
        <f>IFERROR(IF(Table_ocorrencias11[[#This Row],[DPH2]] ="","",Table_ocorrencias11[[#This Row],[DPH2]]&amp;"º DPH"),"")</f>
        <v>8º DPH</v>
      </c>
      <c r="N3596" s="20" t="str">
        <f>UPPER(IFERROR(VLOOKUP(Table_ocorrencias11[[#This Row],[municipio]],Table_municipios[],2,FALSE),""))</f>
        <v>ILHA DE ITAMARACÁ</v>
      </c>
      <c r="O3596" s="20" t="str">
        <f>UPPER(IFERROR(Table_ocorrencias11[[#This Row],[bairro7]],""))</f>
        <v>CENTRO</v>
      </c>
      <c r="P3596" s="20" t="str">
        <f>IFERROR(IF(Table_ocorrencias11[[#This Row],[rua8]] ="","",Table_ocorrencias11[[#This Row],[rua8]]),"")</f>
        <v>RUA DA BIQUINHA</v>
      </c>
      <c r="Q3596" s="20" t="str">
        <f>IFERROR(IF(Table_ocorrencias11[[#This Row],[latitude5]] ="","",Table_ocorrencias11[[#This Row],[latitude5]]),"")</f>
        <v>-7.745849</v>
      </c>
      <c r="R3596" s="20" t="str">
        <f>IFERROR(IF(Table_ocorrencias11[[#This Row],[longitude6]] ="","",Table_ocorrencias11[[#This Row],[longitude6]]),"")</f>
        <v>-34.829102</v>
      </c>
      <c r="S3596" s="20" t="str">
        <f>IFERROR(UPPER(VLOOKUP(Table_ocorrencias11[[#This Row],[ocorrencia_id]],Table_vitimas[],3,FALSE) &amp; " (NIC: "&amp; VLOOKUP(Table_ocorrencias11[[#This Row],[ocorrencia_id]],Table_vitimas[],9,FALSE)) &amp;")","")</f>
        <v>DIOGO LUIZ DA SILVA SANTOS JUNIOR (NIC: 131330)</v>
      </c>
      <c r="T35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6" s="20" t="str">
        <f>UPPER(IFERROR(Table_ocorrencias11[[#This Row],[descricao]],""))</f>
        <v>PAF</v>
      </c>
      <c r="V3596" s="87">
        <f>IFERROR(IF(Table_ocorrencias11[[#This Row],[data_ciencia]]="","",Table_ocorrencias11[[#This Row],[data_ciencia]]),"")</f>
        <v>0.84722222222222221</v>
      </c>
      <c r="W3596" s="87">
        <f>IFERROR(IF(Table_ocorrencias11[[#This Row],[data_saida]]="","",Table_ocorrencias11[[#This Row],[data_saida]]),"")</f>
        <v>0.86111111111111116</v>
      </c>
      <c r="X3596" s="87">
        <f>IFERROR(IF(Table_ocorrencias11[[#This Row],[data_chegada]]="","",Table_ocorrencias11[[#This Row],[data_chegada]]),"")</f>
        <v>0.89583333333333337</v>
      </c>
      <c r="Y3596" s="87">
        <f>IFERROR(IF(Table_ocorrencias11[[#This Row],[data_conclusao]]="","",Table_ocorrencias11[[#This Row],[data_conclusao]]),"")</f>
        <v>0.95138888888888884</v>
      </c>
      <c r="Z3596" s="20">
        <v>4198</v>
      </c>
      <c r="AA3596" s="20">
        <v>806</v>
      </c>
      <c r="AB3596" s="20">
        <v>8</v>
      </c>
      <c r="AC3596" s="20">
        <v>3871282</v>
      </c>
      <c r="AD3596" s="20">
        <v>3868877</v>
      </c>
      <c r="AE3596" s="20">
        <v>2960494</v>
      </c>
      <c r="AF3596" s="20">
        <v>41162</v>
      </c>
      <c r="AG3596" s="86">
        <v>44834</v>
      </c>
      <c r="AH3596" s="20" t="s">
        <v>26362</v>
      </c>
      <c r="AI3596" s="20" t="s">
        <v>679</v>
      </c>
      <c r="AJ3596" s="20" t="s">
        <v>663</v>
      </c>
      <c r="AK3596" s="20" t="s">
        <v>799</v>
      </c>
      <c r="AL3596" s="88">
        <v>0.84722222222222221</v>
      </c>
      <c r="AM3596" s="89">
        <v>0.86111111111111116</v>
      </c>
      <c r="AN3596" s="89">
        <v>0.89583333333333337</v>
      </c>
      <c r="AO3596" s="89">
        <v>0.95138888888888884</v>
      </c>
      <c r="AP3596" s="20" t="s">
        <v>26369</v>
      </c>
      <c r="AQ3596" s="20" t="s">
        <v>26370</v>
      </c>
      <c r="AR3596" s="20">
        <v>7</v>
      </c>
      <c r="AS3596" s="20" t="s">
        <v>719</v>
      </c>
      <c r="AT3596" s="20" t="s">
        <v>26363</v>
      </c>
      <c r="AU3596" s="20" t="s">
        <v>26364</v>
      </c>
      <c r="AV3596" s="90" t="s">
        <v>697</v>
      </c>
      <c r="AW3596" s="20" t="s">
        <v>26365</v>
      </c>
      <c r="AX3596" s="20" t="s">
        <v>5013</v>
      </c>
      <c r="AY3596" s="20" t="b">
        <v>0</v>
      </c>
      <c r="AZ3596" s="20" t="s">
        <v>669</v>
      </c>
      <c r="BA3596" s="20" t="b">
        <v>0</v>
      </c>
      <c r="BB3596" s="20"/>
      <c r="BC3596" s="20"/>
    </row>
    <row r="3597" spans="1:55" hidden="1">
      <c r="A3597" s="20" t="str">
        <f>IFERROR(TEXT(Table_ocorrencias11[[#This Row],[caso_n]],"000")&amp;Table_ocorrencias11[[#This Row],[ponto]]&amp;"/"&amp;YEAR(Table_ocorrencias11[[#This Row],[DATA PLANTÃO]]),"")</f>
        <v>806.9/2023</v>
      </c>
      <c r="B3597" s="20" t="str">
        <f>IFERROR(IF(Table_ocorrencias11[[#This Row],[GDL]] = "","", Table_ocorrencias11[[#This Row],[GDL]]&amp;"/"&amp;YEAR(Table_ocorrencias11[[#This Row],[data_plantao]])),"")</f>
        <v>41263/2023</v>
      </c>
      <c r="C3597" s="20" t="str">
        <f>IF(Table_ocorrencias11[[#This Row],[fotos_gdl]] = TRUE,"ENVIADAS","PENDENTE")</f>
        <v>PENDENTE</v>
      </c>
      <c r="D3597" s="86">
        <f>IFERROR(Table_ocorrencias11[[#This Row],[data_plantao]],"")</f>
        <v>45169</v>
      </c>
      <c r="E3597" s="20" t="str">
        <f>IFERROR(Table_ocorrencias11[[#This Row],[CIODS]],"")</f>
        <v>D812017</v>
      </c>
      <c r="F3597" s="20" t="str">
        <f>IFERROR(Table_ocorrencias11[[#This Row],[natureza3]],"")</f>
        <v>Homicídio</v>
      </c>
      <c r="G3597" s="20" t="str">
        <f>IFERROR(Table_ocorrencias11[[#This Row],[tipo_local]],"")</f>
        <v>Externo</v>
      </c>
      <c r="H3597" s="20" t="str">
        <f>IFERROR(IF(Table_ocorrencias11[[#This Row],[instrumento9]] = 0,"",Table_ocorrencias11[[#This Row],[instrumento9]]),"")</f>
        <v>PÉRFURO-CONTUNDENTE</v>
      </c>
      <c r="I3597" s="20" t="str">
        <f>IFERROR(VLOOKUP(Table_ocorrencias11[[#This Row],[matricula_perito]],Table_peritos[],2,FALSE),"")</f>
        <v>GILLIARD ALAN DE MELO LOPES</v>
      </c>
      <c r="J3597" s="20" t="str">
        <f>IFERROR(VLOOKUP(Table_ocorrencias11[[#This Row],[matricula_auxiliar]],Table_auxiliares[],2,FALSE),"")</f>
        <v>SANDRA CABRAL</v>
      </c>
      <c r="K3597" s="20" t="str">
        <f>IFERROR(VLOOKUP(Table_ocorrencias11[[#This Row],[matricula_delegado]],Table_delegados[],2,FALSE),"")</f>
        <v>SERGIO RICARDO FERREIRA DE VASCONCELOS</v>
      </c>
      <c r="L3597" s="20" t="str">
        <f>IFERROR(Table_ocorrencias11[[#This Row],[viatura4]],"")</f>
        <v>UP006</v>
      </c>
      <c r="M3597" s="20" t="str">
        <f>IFERROR(IF(Table_ocorrencias11[[#This Row],[DPH2]] ="","",Table_ocorrencias11[[#This Row],[DPH2]]&amp;"º DPH"),"")</f>
        <v>10º DPH</v>
      </c>
      <c r="N3597" s="20" t="str">
        <f>UPPER(IFERROR(VLOOKUP(Table_ocorrencias11[[#This Row],[municipio]],Table_municipios[],2,FALSE),""))</f>
        <v>CAMARAGIBE</v>
      </c>
      <c r="O3597" s="20" t="str">
        <f>UPPER(IFERROR(Table_ocorrencias11[[#This Row],[bairro7]],""))</f>
        <v>CENTRO</v>
      </c>
      <c r="P3597" s="20" t="str">
        <f>IFERROR(IF(Table_ocorrencias11[[#This Row],[rua8]] ="","",Table_ocorrencias11[[#This Row],[rua8]]),"")</f>
        <v>RUA VINICIUS DE MORAES, 245</v>
      </c>
      <c r="Q3597" s="20" t="str">
        <f>IFERROR(IF(Table_ocorrencias11[[#This Row],[latitude5]] ="","",Table_ocorrencias11[[#This Row],[latitude5]]),"")</f>
        <v>-8.024852</v>
      </c>
      <c r="R3597" s="20" t="str">
        <f>IFERROR(IF(Table_ocorrencias11[[#This Row],[longitude6]] ="","",Table_ocorrencias11[[#This Row],[longitude6]]),"")</f>
        <v>-34.982608</v>
      </c>
      <c r="S35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77)</v>
      </c>
      <c r="T35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7" s="20" t="str">
        <f>UPPER(IFERROR(Table_ocorrencias11[[#This Row],[descricao]],""))</f>
        <v>SGT SANTANA 988966219</v>
      </c>
      <c r="V3597" s="87">
        <f>IFERROR(IF(Table_ocorrencias11[[#This Row],[data_ciencia]]="","",Table_ocorrencias11[[#This Row],[data_ciencia]]),"")</f>
        <v>0.62152777777777779</v>
      </c>
      <c r="W3597" s="87">
        <f>IFERROR(IF(Table_ocorrencias11[[#This Row],[data_saida]]="","",Table_ocorrencias11[[#This Row],[data_saida]]),"")</f>
        <v>0.63541666666666663</v>
      </c>
      <c r="X3597" s="87">
        <f>IFERROR(IF(Table_ocorrencias11[[#This Row],[data_chegada]]="","",Table_ocorrencias11[[#This Row],[data_chegada]]),"")</f>
        <v>0.64583333333333337</v>
      </c>
      <c r="Y3597" s="87">
        <f>IFERROR(IF(Table_ocorrencias11[[#This Row],[data_conclusao]]="","",Table_ocorrencias11[[#This Row],[data_conclusao]]),"")</f>
        <v>0.67708333333333337</v>
      </c>
      <c r="Z3597" s="20">
        <v>5455</v>
      </c>
      <c r="AA3597" s="20">
        <v>806</v>
      </c>
      <c r="AB3597" s="20">
        <v>10</v>
      </c>
      <c r="AC3597" s="20">
        <v>3869156</v>
      </c>
      <c r="AD3597" s="20">
        <v>3872726</v>
      </c>
      <c r="AE3597" s="20">
        <v>2139219</v>
      </c>
      <c r="AF3597" s="20">
        <v>41263</v>
      </c>
      <c r="AG3597" s="86">
        <v>45169</v>
      </c>
      <c r="AH3597" s="20" t="s">
        <v>39150</v>
      </c>
      <c r="AI3597" s="20" t="s">
        <v>679</v>
      </c>
      <c r="AJ3597" s="20" t="s">
        <v>663</v>
      </c>
      <c r="AK3597" s="20" t="s">
        <v>651</v>
      </c>
      <c r="AL3597" s="88">
        <v>0.62152777777777779</v>
      </c>
      <c r="AM3597" s="89">
        <v>0.63541666666666663</v>
      </c>
      <c r="AN3597" s="89">
        <v>0.64583333333333337</v>
      </c>
      <c r="AO3597" s="89">
        <v>0.67708333333333337</v>
      </c>
      <c r="AP3597" s="20" t="s">
        <v>39170</v>
      </c>
      <c r="AQ3597" s="20" t="s">
        <v>39171</v>
      </c>
      <c r="AR3597" s="20">
        <v>4</v>
      </c>
      <c r="AS3597" s="20" t="s">
        <v>719</v>
      </c>
      <c r="AT3597" s="20" t="s">
        <v>39151</v>
      </c>
      <c r="AU3597" s="20" t="s">
        <v>39152</v>
      </c>
      <c r="AV3597" s="90" t="s">
        <v>697</v>
      </c>
      <c r="AW3597" s="20" t="s">
        <v>39153</v>
      </c>
      <c r="AX3597" s="20" t="s">
        <v>39154</v>
      </c>
      <c r="AY3597" s="20" t="b">
        <v>0</v>
      </c>
      <c r="AZ3597" s="20" t="s">
        <v>669</v>
      </c>
      <c r="BA3597" s="20" t="b">
        <v>0</v>
      </c>
      <c r="BB3597" s="20"/>
      <c r="BC3597" s="20"/>
    </row>
    <row r="3598" spans="1:55" hidden="1">
      <c r="A3598" s="20" t="str">
        <f>IFERROR(TEXT(Table_ocorrencias11[[#This Row],[caso_n]],"000")&amp;Table_ocorrencias11[[#This Row],[ponto]]&amp;"/"&amp;YEAR(Table_ocorrencias11[[#This Row],[DATA PLANTÃO]]),"")</f>
        <v>807.9/2020</v>
      </c>
      <c r="B3598" s="20" t="str">
        <f>IFERROR(IF(Table_ocorrencias11[[#This Row],[GDL]] = "","", Table_ocorrencias11[[#This Row],[GDL]]&amp;"/"&amp;YEAR(Table_ocorrencias11[[#This Row],[data_plantao]])),"")</f>
        <v>27471/2020</v>
      </c>
      <c r="C3598" s="20" t="str">
        <f>IF(Table_ocorrencias11[[#This Row],[fotos_gdl]] = TRUE,"ENVIADAS","PENDENTE")</f>
        <v>ENVIADAS</v>
      </c>
      <c r="D3598" s="86">
        <f>IFERROR(Table_ocorrencias11[[#This Row],[data_plantao]],"")</f>
        <v>44086</v>
      </c>
      <c r="E3598" s="20" t="str">
        <f>IFERROR(Table_ocorrencias11[[#This Row],[CIODS]],"")</f>
        <v>D687481</v>
      </c>
      <c r="F3598" s="20" t="str">
        <f>IFERROR(Table_ocorrencias11[[#This Row],[natureza3]],"")</f>
        <v>Homicídio</v>
      </c>
      <c r="G3598" s="20" t="str">
        <f>IFERROR(Table_ocorrencias11[[#This Row],[tipo_local]],"")</f>
        <v>Externo</v>
      </c>
      <c r="H3598" s="20" t="str">
        <f>IFERROR(IF(Table_ocorrencias11[[#This Row],[instrumento9]] = 0,"",Table_ocorrencias11[[#This Row],[instrumento9]]),"")</f>
        <v>PÉRFURO-CONTUNDENTE</v>
      </c>
      <c r="I3598" s="20" t="str">
        <f>IFERROR(VLOOKUP(Table_ocorrencias11[[#This Row],[matricula_perito]],Table_peritos[],2,FALSE),"")</f>
        <v>CARLOS ARMANDO CORREIA LYRA</v>
      </c>
      <c r="J3598" s="20" t="str">
        <f>IFERROR(VLOOKUP(Table_ocorrencias11[[#This Row],[matricula_auxiliar]],Table_auxiliares[],2,FALSE),"")</f>
        <v>THIAGO CHALEGRE</v>
      </c>
      <c r="K3598" s="20" t="str">
        <f>IFERROR(VLOOKUP(Table_ocorrencias11[[#This Row],[matricula_delegado]],Table_delegados[],2,FALSE),"")</f>
        <v>FRANCISCA ERICA DA SILVA BEZERRA</v>
      </c>
      <c r="L3598" s="20" t="str">
        <f>IFERROR(Table_ocorrencias11[[#This Row],[viatura4]],"")</f>
        <v>UP004</v>
      </c>
      <c r="M3598" s="20" t="str">
        <f>IFERROR(IF(Table_ocorrencias11[[#This Row],[DPH2]] ="","",Table_ocorrencias11[[#This Row],[DPH2]]&amp;"º DPH"),"")</f>
        <v>4º DPH</v>
      </c>
      <c r="N3598" s="20" t="str">
        <f>UPPER(IFERROR(VLOOKUP(Table_ocorrencias11[[#This Row],[municipio]],Table_municipios[],2,FALSE),""))</f>
        <v>RECIFE</v>
      </c>
      <c r="O3598" s="20" t="str">
        <f>UPPER(IFERROR(Table_ocorrencias11[[#This Row],[bairro7]],""))</f>
        <v>ENGENHO DO MEIO</v>
      </c>
      <c r="P3598" s="20" t="str">
        <f>IFERROR(IF(Table_ocorrencias11[[#This Row],[rua8]] ="","",Table_ocorrencias11[[#This Row],[rua8]]),"")</f>
        <v>COMUNIDADE CALCINHA PRETA</v>
      </c>
      <c r="Q3598" s="20" t="str">
        <f>IFERROR(IF(Table_ocorrencias11[[#This Row],[latitude5]] ="","",Table_ocorrencias11[[#This Row],[latitude5]]),"")</f>
        <v>8,3,33,991</v>
      </c>
      <c r="R3598" s="20" t="str">
        <f>IFERROR(IF(Table_ocorrencias11[[#This Row],[longitude6]] ="","",Table_ocorrencias11[[#This Row],[longitude6]]),"")</f>
        <v>34,56,16,002</v>
      </c>
      <c r="S3598" s="20" t="str">
        <f>IFERROR(UPPER(VLOOKUP(Table_ocorrencias11[[#This Row],[ocorrencia_id]],Table_vitimas[],3,FALSE) &amp; " (NIC: "&amp; VLOOKUP(Table_ocorrencias11[[#This Row],[ocorrencia_id]],Table_vitimas[],9,FALSE)) &amp;")","")</f>
        <v>GABRIEL DA SILVA SANTOS (NIC: 112625)</v>
      </c>
      <c r="T35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8" s="20" t="str">
        <f>UPPER(IFERROR(Table_ocorrencias11[[#This Row],[descricao]],""))</f>
        <v>PM 997137805</v>
      </c>
      <c r="V3598" s="87">
        <f>IFERROR(IF(Table_ocorrencias11[[#This Row],[data_ciencia]]="","",Table_ocorrencias11[[#This Row],[data_ciencia]]),"")</f>
        <v>0.68680555555555556</v>
      </c>
      <c r="W3598" s="87">
        <f>IFERROR(IF(Table_ocorrencias11[[#This Row],[data_saida]]="","",Table_ocorrencias11[[#This Row],[data_saida]]),"")</f>
        <v>0.72430555555555554</v>
      </c>
      <c r="X3598" s="87">
        <f>IFERROR(IF(Table_ocorrencias11[[#This Row],[data_chegada]]="","",Table_ocorrencias11[[#This Row],[data_chegada]]),"")</f>
        <v>0.72986111111111107</v>
      </c>
      <c r="Y3598" s="87">
        <f>IFERROR(IF(Table_ocorrencias11[[#This Row],[data_conclusao]]="","",Table_ocorrencias11[[#This Row],[data_conclusao]]),"")</f>
        <v>0.75347222222222221</v>
      </c>
      <c r="Z3598" s="20">
        <v>1658</v>
      </c>
      <c r="AA3598" s="20">
        <v>807</v>
      </c>
      <c r="AB3598" s="20">
        <v>4</v>
      </c>
      <c r="AC3598" s="20">
        <v>3869091</v>
      </c>
      <c r="AD3598" s="20">
        <v>3868877</v>
      </c>
      <c r="AE3598" s="20">
        <v>2724782</v>
      </c>
      <c r="AF3598" s="20">
        <v>27471</v>
      </c>
      <c r="AG3598" s="86">
        <v>44086</v>
      </c>
      <c r="AH3598" s="20" t="s">
        <v>12305</v>
      </c>
      <c r="AI3598" s="20" t="s">
        <v>679</v>
      </c>
      <c r="AJ3598" s="20" t="s">
        <v>663</v>
      </c>
      <c r="AK3598" s="20" t="s">
        <v>672</v>
      </c>
      <c r="AL3598" s="88">
        <v>0.68680555555555556</v>
      </c>
      <c r="AM3598" s="89">
        <v>0.72430555555555554</v>
      </c>
      <c r="AN3598" s="89">
        <v>0.72986111111111107</v>
      </c>
      <c r="AO3598" s="89">
        <v>0.75347222222222221</v>
      </c>
      <c r="AP3598" s="20" t="s">
        <v>12306</v>
      </c>
      <c r="AQ3598" s="20" t="s">
        <v>12307</v>
      </c>
      <c r="AR3598" s="20">
        <v>14</v>
      </c>
      <c r="AS3598" s="20" t="s">
        <v>4049</v>
      </c>
      <c r="AT3598" s="20" t="s">
        <v>12308</v>
      </c>
      <c r="AU3598" s="20" t="s">
        <v>12309</v>
      </c>
      <c r="AV3598" s="90" t="s">
        <v>697</v>
      </c>
      <c r="AW3598" s="20" t="s">
        <v>12310</v>
      </c>
      <c r="AX3598" s="20" t="s">
        <v>12311</v>
      </c>
      <c r="AY3598" s="20" t="b">
        <v>1</v>
      </c>
      <c r="AZ3598" s="20" t="s">
        <v>669</v>
      </c>
      <c r="BA3598" s="20" t="b">
        <v>0</v>
      </c>
      <c r="BB3598" s="20"/>
      <c r="BC3598" s="20"/>
    </row>
    <row r="3599" spans="1:55" hidden="1">
      <c r="A3599" s="20" t="str">
        <f>IFERROR(TEXT(Table_ocorrencias11[[#This Row],[caso_n]],"000")&amp;Table_ocorrencias11[[#This Row],[ponto]]&amp;"/"&amp;YEAR(Table_ocorrencias11[[#This Row],[DATA PLANTÃO]]),"")</f>
        <v>807.9/2021</v>
      </c>
      <c r="B3599" s="20" t="str">
        <f>IFERROR(IF(Table_ocorrencias11[[#This Row],[GDL]] = "","", Table_ocorrencias11[[#This Row],[GDL]]&amp;"/"&amp;YEAR(Table_ocorrencias11[[#This Row],[data_plantao]])),"")</f>
        <v>37906/2021</v>
      </c>
      <c r="C3599" s="20" t="str">
        <f>IF(Table_ocorrencias11[[#This Row],[fotos_gdl]] = TRUE,"ENVIADAS","PENDENTE")</f>
        <v>PENDENTE</v>
      </c>
      <c r="D3599" s="86">
        <f>IFERROR(Table_ocorrencias11[[#This Row],[data_plantao]],"")</f>
        <v>44465</v>
      </c>
      <c r="E3599" s="20" t="str">
        <f>IFERROR(Table_ocorrencias11[[#This Row],[CIODS]],"")</f>
        <v>D727685</v>
      </c>
      <c r="F3599" s="20" t="str">
        <f>IFERROR(Table_ocorrencias11[[#This Row],[natureza3]],"")</f>
        <v>Homicídio</v>
      </c>
      <c r="G3599" s="20" t="str">
        <f>IFERROR(Table_ocorrencias11[[#This Row],[tipo_local]],"")</f>
        <v>Interno</v>
      </c>
      <c r="H3599" s="20" t="str">
        <f>IFERROR(IF(Table_ocorrencias11[[#This Row],[instrumento9]] = 0,"",Table_ocorrencias11[[#This Row],[instrumento9]]),"")</f>
        <v/>
      </c>
      <c r="I3599" s="20" t="str">
        <f>IFERROR(VLOOKUP(Table_ocorrencias11[[#This Row],[matricula_perito]],Table_peritos[],2,FALSE),"")</f>
        <v>FERNANDO HENRIQUE LEAL BENEVIDES</v>
      </c>
      <c r="J3599" s="20" t="str">
        <f>IFERROR(VLOOKUP(Table_ocorrencias11[[#This Row],[matricula_auxiliar]],Table_auxiliares[],2,FALSE),"")</f>
        <v>THIAGO ANDRÉ</v>
      </c>
      <c r="K3599" s="20" t="str">
        <f>IFERROR(VLOOKUP(Table_ocorrencias11[[#This Row],[matricula_delegado]],Table_delegados[],2,FALSE),"")</f>
        <v>ROBERTO DE LIMA FERREIRA</v>
      </c>
      <c r="L3599" s="20" t="str">
        <f>IFERROR(Table_ocorrencias11[[#This Row],[viatura4]],"")</f>
        <v>UP006</v>
      </c>
      <c r="M3599" s="20" t="str">
        <f>IFERROR(IF(Table_ocorrencias11[[#This Row],[DPH2]] ="","",Table_ocorrencias11[[#This Row],[DPH2]]&amp;"º DPH"),"")</f>
        <v/>
      </c>
      <c r="N3599" s="20" t="str">
        <f>UPPER(IFERROR(VLOOKUP(Table_ocorrencias11[[#This Row],[municipio]],Table_municipios[],2,FALSE),""))</f>
        <v>ILHA DE ITAMARACÁ</v>
      </c>
      <c r="O3599" s="20" t="str">
        <f>UPPER(IFERROR(Table_ocorrencias11[[#This Row],[bairro7]],""))</f>
        <v>QUATRO CANTOS</v>
      </c>
      <c r="P3599" s="20" t="str">
        <f>IFERROR(IF(Table_ocorrencias11[[#This Row],[rua8]] ="","",Table_ocorrencias11[[#This Row],[rua8]]),"")</f>
        <v/>
      </c>
      <c r="Q3599" s="20" t="str">
        <f>IFERROR(IF(Table_ocorrencias11[[#This Row],[latitude5]] ="","",Table_ocorrencias11[[#This Row],[latitude5]]),"")</f>
        <v>-7°739301</v>
      </c>
      <c r="R3599" s="20" t="str">
        <f>IFERROR(IF(Table_ocorrencias11[[#This Row],[longitude6]] ="","",Table_ocorrencias11[[#This Row],[longitude6]]),"")</f>
        <v>-34°827643</v>
      </c>
      <c r="S35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72)</v>
      </c>
      <c r="T35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9" s="20" t="str">
        <f>UPPER(IFERROR(Table_ocorrencias11[[#This Row],[descricao]],""))</f>
        <v>987242600</v>
      </c>
      <c r="V3599" s="87">
        <f>IFERROR(IF(Table_ocorrencias11[[#This Row],[data_ciencia]]="","",Table_ocorrencias11[[#This Row],[data_ciencia]]),"")</f>
        <v>6.25E-2</v>
      </c>
      <c r="W3599" s="87">
        <f>IFERROR(IF(Table_ocorrencias11[[#This Row],[data_saida]]="","",Table_ocorrencias11[[#This Row],[data_saida]]),"")</f>
        <v>6.3888888888888884E-2</v>
      </c>
      <c r="X3599" s="87">
        <f>IFERROR(IF(Table_ocorrencias11[[#This Row],[data_chegada]]="","",Table_ocorrencias11[[#This Row],[data_chegada]]),"")</f>
        <v>8.3333333333333329E-2</v>
      </c>
      <c r="Y3599" s="87">
        <f>IFERROR(IF(Table_ocorrencias11[[#This Row],[data_conclusao]]="","",Table_ocorrencias11[[#This Row],[data_conclusao]]),"")</f>
        <v>0.14583333333333334</v>
      </c>
      <c r="Z3599" s="20">
        <v>2956</v>
      </c>
      <c r="AA3599" s="20">
        <v>807</v>
      </c>
      <c r="AB3599" s="20"/>
      <c r="AC3599" s="20">
        <v>2962063</v>
      </c>
      <c r="AD3599" s="20">
        <v>3870464</v>
      </c>
      <c r="AE3599" s="20">
        <v>3864723</v>
      </c>
      <c r="AF3599" s="20">
        <v>37906</v>
      </c>
      <c r="AG3599" s="86">
        <v>44465</v>
      </c>
      <c r="AH3599" s="20" t="s">
        <v>12312</v>
      </c>
      <c r="AI3599" s="20" t="s">
        <v>679</v>
      </c>
      <c r="AJ3599" s="20" t="s">
        <v>650</v>
      </c>
      <c r="AK3599" s="20" t="s">
        <v>651</v>
      </c>
      <c r="AL3599" s="88">
        <v>6.25E-2</v>
      </c>
      <c r="AM3599" s="89">
        <v>6.3888888888888884E-2</v>
      </c>
      <c r="AN3599" s="89">
        <v>8.3333333333333329E-2</v>
      </c>
      <c r="AO3599" s="89">
        <v>0.14583333333333334</v>
      </c>
      <c r="AP3599" s="20" t="s">
        <v>12313</v>
      </c>
      <c r="AQ3599" s="20" t="s">
        <v>12314</v>
      </c>
      <c r="AR3599" s="20">
        <v>7</v>
      </c>
      <c r="AS3599" s="20" t="s">
        <v>12315</v>
      </c>
      <c r="AT3599" s="20" t="s">
        <v>656</v>
      </c>
      <c r="AU3599" s="20" t="s">
        <v>656</v>
      </c>
      <c r="AV3599" s="90"/>
      <c r="AW3599" s="20" t="s">
        <v>12316</v>
      </c>
      <c r="AX3599" s="20" t="s">
        <v>12317</v>
      </c>
      <c r="AY3599" s="20" t="b">
        <v>0</v>
      </c>
      <c r="AZ3599" s="20" t="s">
        <v>669</v>
      </c>
      <c r="BA3599" s="20" t="b">
        <v>0</v>
      </c>
      <c r="BB3599" s="20"/>
      <c r="BC3599" s="20"/>
    </row>
    <row r="3600" spans="1:55" hidden="1">
      <c r="A3600" s="20" t="str">
        <f>IFERROR(TEXT(Table_ocorrencias11[[#This Row],[caso_n]],"000")&amp;Table_ocorrencias11[[#This Row],[ponto]]&amp;"/"&amp;YEAR(Table_ocorrencias11[[#This Row],[DATA PLANTÃO]]),"")</f>
        <v>807.9/2022</v>
      </c>
      <c r="B3600" s="20" t="str">
        <f>IFERROR(IF(Table_ocorrencias11[[#This Row],[GDL]] = "","", Table_ocorrencias11[[#This Row],[GDL]]&amp;"/"&amp;YEAR(Table_ocorrencias11[[#This Row],[data_plantao]])),"")</f>
        <v>40951/2022</v>
      </c>
      <c r="C3600" s="20" t="str">
        <f>IF(Table_ocorrencias11[[#This Row],[fotos_gdl]] = TRUE,"ENVIADAS","PENDENTE")</f>
        <v>PENDENTE</v>
      </c>
      <c r="D3600" s="86">
        <f>IFERROR(Table_ocorrencias11[[#This Row],[data_plantao]],"")</f>
        <v>44834</v>
      </c>
      <c r="E3600" s="20" t="str">
        <f>IFERROR(Table_ocorrencias11[[#This Row],[CIODS]],"")</f>
        <v>D769371</v>
      </c>
      <c r="F3600" s="20" t="str">
        <f>IFERROR(Table_ocorrencias11[[#This Row],[natureza3]],"")</f>
        <v>Homicídio</v>
      </c>
      <c r="G3600" s="20" t="str">
        <f>IFERROR(Table_ocorrencias11[[#This Row],[tipo_local]],"")</f>
        <v>Externo</v>
      </c>
      <c r="H3600" s="20" t="str">
        <f>IFERROR(IF(Table_ocorrencias11[[#This Row],[instrumento9]] = 0,"",Table_ocorrencias11[[#This Row],[instrumento9]]),"")</f>
        <v/>
      </c>
      <c r="I3600" s="20" t="str">
        <f>IFERROR(VLOOKUP(Table_ocorrencias11[[#This Row],[matricula_perito]],Table_peritos[],2,FALSE),"")</f>
        <v>DIEGO MENDONÇA</v>
      </c>
      <c r="J3600" s="20" t="str">
        <f>IFERROR(VLOOKUP(Table_ocorrencias11[[#This Row],[matricula_auxiliar]],Table_auxiliares[],2,FALSE),"")</f>
        <v>ANDREZA MAIA</v>
      </c>
      <c r="K3600" s="20" t="str">
        <f>IFERROR(VLOOKUP(Table_ocorrencias11[[#This Row],[matricula_delegado]],Table_delegados[],2,FALSE),"")</f>
        <v>AUSENTE</v>
      </c>
      <c r="L3600" s="20" t="str">
        <f>IFERROR(Table_ocorrencias11[[#This Row],[viatura4]],"")</f>
        <v>UP038</v>
      </c>
      <c r="M3600" s="20" t="str">
        <f>IFERROR(IF(Table_ocorrencias11[[#This Row],[DPH2]] ="","",Table_ocorrencias11[[#This Row],[DPH2]]&amp;"º DPH"),"")</f>
        <v>3º DPH</v>
      </c>
      <c r="N3600" s="20" t="str">
        <f>UPPER(IFERROR(VLOOKUP(Table_ocorrencias11[[#This Row],[municipio]],Table_municipios[],2,FALSE),""))</f>
        <v>RECIFE</v>
      </c>
      <c r="O3600" s="20" t="str">
        <f>UPPER(IFERROR(Table_ocorrencias11[[#This Row],[bairro7]],""))</f>
        <v>IBURA</v>
      </c>
      <c r="P3600" s="20" t="str">
        <f>IFERROR(IF(Table_ocorrencias11[[#This Row],[rua8]] ="","",Table_ocorrencias11[[#This Row],[rua8]]),"")</f>
        <v>AV VALENÇA</v>
      </c>
      <c r="Q3600" s="20" t="str">
        <f>IFERROR(IF(Table_ocorrencias11[[#This Row],[latitude5]] ="","",Table_ocorrencias11[[#This Row],[latitude5]]),"")</f>
        <v/>
      </c>
      <c r="R3600" s="20" t="str">
        <f>IFERROR(IF(Table_ocorrencias11[[#This Row],[longitude6]] ="","",Table_ocorrencias11[[#This Row],[longitude6]]),"")</f>
        <v/>
      </c>
      <c r="S36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0" s="20" t="str">
        <f>UPPER(IFERROR(Table_ocorrencias11[[#This Row],[descricao]],""))</f>
        <v>PM 988121975</v>
      </c>
      <c r="V3600" s="87">
        <f>IFERROR(IF(Table_ocorrencias11[[#This Row],[data_ciencia]]="","",Table_ocorrencias11[[#This Row],[data_ciencia]]),"")</f>
        <v>0.97916666666666663</v>
      </c>
      <c r="W3600" s="87">
        <f>IFERROR(IF(Table_ocorrencias11[[#This Row],[data_saida]]="","",Table_ocorrencias11[[#This Row],[data_saida]]),"")</f>
        <v>0.99305555555555558</v>
      </c>
      <c r="X3600" s="87" t="str">
        <f>IFERROR(IF(Table_ocorrencias11[[#This Row],[data_chegada]]="","",Table_ocorrencias11[[#This Row],[data_chegada]]),"")</f>
        <v/>
      </c>
      <c r="Y3600" s="87" t="str">
        <f>IFERROR(IF(Table_ocorrencias11[[#This Row],[data_conclusao]]="","",Table_ocorrencias11[[#This Row],[data_conclusao]]),"")</f>
        <v/>
      </c>
      <c r="Z3600" s="20">
        <v>4199</v>
      </c>
      <c r="AA3600" s="20">
        <v>807</v>
      </c>
      <c r="AB3600" s="20">
        <v>3</v>
      </c>
      <c r="AC3600" s="20">
        <v>3869148</v>
      </c>
      <c r="AD3600" s="20">
        <v>3876098</v>
      </c>
      <c r="AE3600" s="20"/>
      <c r="AF3600" s="20">
        <v>40951</v>
      </c>
      <c r="AG3600" s="86">
        <v>44834</v>
      </c>
      <c r="AH3600" s="20" t="s">
        <v>26371</v>
      </c>
      <c r="AI3600" s="20" t="s">
        <v>679</v>
      </c>
      <c r="AJ3600" s="20" t="s">
        <v>663</v>
      </c>
      <c r="AK3600" s="20" t="s">
        <v>799</v>
      </c>
      <c r="AL3600" s="88">
        <v>0.97916666666666663</v>
      </c>
      <c r="AM3600" s="89">
        <v>0.99305555555555558</v>
      </c>
      <c r="AN3600" s="89"/>
      <c r="AO3600" s="89"/>
      <c r="AP3600" s="20"/>
      <c r="AQ3600" s="20"/>
      <c r="AR3600" s="20">
        <v>14</v>
      </c>
      <c r="AS3600" s="20" t="s">
        <v>1249</v>
      </c>
      <c r="AT3600" s="20" t="s">
        <v>26372</v>
      </c>
      <c r="AU3600" s="20" t="s">
        <v>26373</v>
      </c>
      <c r="AV3600" s="90"/>
      <c r="AW3600" s="20" t="s">
        <v>26374</v>
      </c>
      <c r="AX3600" s="20" t="s">
        <v>26375</v>
      </c>
      <c r="AY3600" s="20" t="b">
        <v>0</v>
      </c>
      <c r="AZ3600" s="20" t="s">
        <v>669</v>
      </c>
      <c r="BA3600" s="20" t="b">
        <v>0</v>
      </c>
      <c r="BB3600" s="20"/>
      <c r="BC3600" s="20"/>
    </row>
    <row r="3601" spans="1:55" hidden="1">
      <c r="A3601" s="20" t="str">
        <f>IFERROR(TEXT(Table_ocorrencias11[[#This Row],[caso_n]],"000")&amp;Table_ocorrencias11[[#This Row],[ponto]]&amp;"/"&amp;YEAR(Table_ocorrencias11[[#This Row],[DATA PLANTÃO]]),"")</f>
        <v>807.9/2023</v>
      </c>
      <c r="B3601" s="20" t="str">
        <f>IFERROR(IF(Table_ocorrencias11[[#This Row],[GDL]] = "","", Table_ocorrencias11[[#This Row],[GDL]]&amp;"/"&amp;YEAR(Table_ocorrencias11[[#This Row],[data_plantao]])),"")</f>
        <v>41795/2023</v>
      </c>
      <c r="C3601" s="20" t="str">
        <f>IF(Table_ocorrencias11[[#This Row],[fotos_gdl]] = TRUE,"ENVIADAS","PENDENTE")</f>
        <v>PENDENTE</v>
      </c>
      <c r="D3601" s="86">
        <f>IFERROR(Table_ocorrencias11[[#This Row],[data_plantao]],"")</f>
        <v>45169</v>
      </c>
      <c r="E3601" s="20" t="str">
        <f>IFERROR(Table_ocorrencias11[[#This Row],[CIODS]],"")</f>
        <v>D812016</v>
      </c>
      <c r="F3601" s="20" t="str">
        <f>IFERROR(Table_ocorrencias11[[#This Row],[natureza3]],"")</f>
        <v>Homicídio</v>
      </c>
      <c r="G3601" s="20" t="str">
        <f>IFERROR(Table_ocorrencias11[[#This Row],[tipo_local]],"")</f>
        <v>Externo</v>
      </c>
      <c r="H3601" s="20" t="str">
        <f>IFERROR(IF(Table_ocorrencias11[[#This Row],[instrumento9]] = 0,"",Table_ocorrencias11[[#This Row],[instrumento9]]),"")</f>
        <v>PÉRFURO-CONTUNDENTE</v>
      </c>
      <c r="I3601" s="20" t="str">
        <f>IFERROR(VLOOKUP(Table_ocorrencias11[[#This Row],[matricula_perito]],Table_peritos[],2,FALSE),"")</f>
        <v>MOISEIS GAUTHIER</v>
      </c>
      <c r="J3601" s="20" t="str">
        <f>IFERROR(VLOOKUP(Table_ocorrencias11[[#This Row],[matricula_auxiliar]],Table_auxiliares[],2,FALSE),"")</f>
        <v>JOÃO ELDER DE LIMA OLIVEIRA</v>
      </c>
      <c r="K3601" s="20" t="str">
        <f>IFERROR(VLOOKUP(Table_ocorrencias11[[#This Row],[matricula_delegado]],Table_delegados[],2,FALSE),"")</f>
        <v>VICTOR LEITE MORAES</v>
      </c>
      <c r="L3601" s="20" t="str">
        <f>IFERROR(Table_ocorrencias11[[#This Row],[viatura4]],"")</f>
        <v>UP003</v>
      </c>
      <c r="M3601" s="20" t="str">
        <f>IFERROR(IF(Table_ocorrencias11[[#This Row],[DPH2]] ="","",Table_ocorrencias11[[#This Row],[DPH2]]&amp;"º DPH"),"")</f>
        <v>13º DPH</v>
      </c>
      <c r="N3601" s="20" t="str">
        <f>UPPER(IFERROR(VLOOKUP(Table_ocorrencias11[[#This Row],[municipio]],Table_municipios[],2,FALSE),""))</f>
        <v>JABOATÃO DOS GUARARAPES</v>
      </c>
      <c r="O3601" s="20" t="str">
        <f>UPPER(IFERROR(Table_ocorrencias11[[#This Row],[bairro7]],""))</f>
        <v>CENTRO</v>
      </c>
      <c r="P3601" s="20" t="str">
        <f>IFERROR(IF(Table_ocorrencias11[[#This Row],[rua8]] ="","",Table_ocorrencias11[[#This Row],[rua8]]),"")</f>
        <v>RUA BARÃO DE LUCENA</v>
      </c>
      <c r="Q3601" s="20" t="str">
        <f>IFERROR(IF(Table_ocorrencias11[[#This Row],[latitude5]] ="","",Table_ocorrencias11[[#This Row],[latitude5]]),"")</f>
        <v>-8.112755</v>
      </c>
      <c r="R3601" s="20" t="str">
        <f>IFERROR(IF(Table_ocorrencias11[[#This Row],[longitude6]] ="","",Table_ocorrencias11[[#This Row],[longitude6]]),"")</f>
        <v>-35.017368</v>
      </c>
      <c r="S3601" s="20" t="str">
        <f>IFERROR(UPPER(VLOOKUP(Table_ocorrencias11[[#This Row],[ocorrencia_id]],Table_vitimas[],3,FALSE) &amp; " (NIC: "&amp; VLOOKUP(Table_ocorrencias11[[#This Row],[ocorrencia_id]],Table_vitimas[],9,FALSE)) &amp;")","")</f>
        <v>EMANUEL SILVA MARTINS DOS SANTOS (NIC: 140772)</v>
      </c>
      <c r="T36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1" s="20" t="str">
        <f>UPPER(IFERROR(Table_ocorrencias11[[#This Row],[descricao]],""))</f>
        <v>PAF.MASCULINO- SD LEANDRO 9810--2781  25BPM- 126173-8</v>
      </c>
      <c r="V3601" s="87">
        <f>IFERROR(IF(Table_ocorrencias11[[#This Row],[data_ciencia]]="","",Table_ocorrencias11[[#This Row],[data_ciencia]]),"")</f>
        <v>0.63124999999999998</v>
      </c>
      <c r="W3601" s="87">
        <f>IFERROR(IF(Table_ocorrencias11[[#This Row],[data_saida]]="","",Table_ocorrencias11[[#This Row],[data_saida]]),"")</f>
        <v>0.66666666666666663</v>
      </c>
      <c r="X3601" s="87">
        <f>IFERROR(IF(Table_ocorrencias11[[#This Row],[data_chegada]]="","",Table_ocorrencias11[[#This Row],[data_chegada]]),"")</f>
        <v>0.6875</v>
      </c>
      <c r="Y3601" s="87">
        <f>IFERROR(IF(Table_ocorrencias11[[#This Row],[data_conclusao]]="","",Table_ocorrencias11[[#This Row],[data_conclusao]]),"")</f>
        <v>0.75</v>
      </c>
      <c r="Z3601" s="20">
        <v>5456</v>
      </c>
      <c r="AA3601" s="20">
        <v>807</v>
      </c>
      <c r="AB3601" s="20">
        <v>13</v>
      </c>
      <c r="AC3601" s="20">
        <v>3871282</v>
      </c>
      <c r="AD3601" s="20">
        <v>3874478</v>
      </c>
      <c r="AE3601" s="20">
        <v>2725827</v>
      </c>
      <c r="AF3601" s="20">
        <v>41795</v>
      </c>
      <c r="AG3601" s="86">
        <v>45169</v>
      </c>
      <c r="AH3601" s="20" t="s">
        <v>39155</v>
      </c>
      <c r="AI3601" s="20" t="s">
        <v>679</v>
      </c>
      <c r="AJ3601" s="20" t="s">
        <v>663</v>
      </c>
      <c r="AK3601" s="20" t="s">
        <v>2751</v>
      </c>
      <c r="AL3601" s="88">
        <v>0.63124999999999998</v>
      </c>
      <c r="AM3601" s="89">
        <v>0.66666666666666663</v>
      </c>
      <c r="AN3601" s="89">
        <v>0.6875</v>
      </c>
      <c r="AO3601" s="89">
        <v>0.75</v>
      </c>
      <c r="AP3601" s="20" t="s">
        <v>39168</v>
      </c>
      <c r="AQ3601" s="20" t="s">
        <v>39341</v>
      </c>
      <c r="AR3601" s="20">
        <v>10</v>
      </c>
      <c r="AS3601" s="20" t="s">
        <v>719</v>
      </c>
      <c r="AT3601" s="20" t="s">
        <v>39156</v>
      </c>
      <c r="AU3601" s="20" t="s">
        <v>39157</v>
      </c>
      <c r="AV3601" s="90" t="s">
        <v>697</v>
      </c>
      <c r="AW3601" s="20" t="s">
        <v>39158</v>
      </c>
      <c r="AX3601" s="20" t="s">
        <v>39169</v>
      </c>
      <c r="AY3601" s="20" t="b">
        <v>0</v>
      </c>
      <c r="AZ3601" s="20" t="s">
        <v>669</v>
      </c>
      <c r="BA3601" s="20" t="b">
        <v>0</v>
      </c>
      <c r="BB3601" s="20"/>
      <c r="BC3601" s="20"/>
    </row>
    <row r="3602" spans="1:55" hidden="1">
      <c r="A3602" s="20" t="str">
        <f>IFERROR(TEXT(Table_ocorrencias11[[#This Row],[caso_n]],"000")&amp;Table_ocorrencias11[[#This Row],[ponto]]&amp;"/"&amp;YEAR(Table_ocorrencias11[[#This Row],[DATA PLANTÃO]]),"")</f>
        <v>808.9/2020</v>
      </c>
      <c r="B3602" s="20" t="str">
        <f>IFERROR(IF(Table_ocorrencias11[[#This Row],[GDL]] = "","", Table_ocorrencias11[[#This Row],[GDL]]&amp;"/"&amp;YEAR(Table_ocorrencias11[[#This Row],[data_plantao]])),"")</f>
        <v>27498/2020</v>
      </c>
      <c r="C3602" s="20" t="str">
        <f>IF(Table_ocorrencias11[[#This Row],[fotos_gdl]] = TRUE,"ENVIADAS","PENDENTE")</f>
        <v>ENVIADAS</v>
      </c>
      <c r="D3602" s="86">
        <f>IFERROR(Table_ocorrencias11[[#This Row],[data_plantao]],"")</f>
        <v>44087</v>
      </c>
      <c r="E3602" s="20" t="str">
        <f>IFERROR(Table_ocorrencias11[[#This Row],[CIODS]],"")</f>
        <v>D687529</v>
      </c>
      <c r="F3602" s="20" t="str">
        <f>IFERROR(Table_ocorrencias11[[#This Row],[natureza3]],"")</f>
        <v>Homicídio</v>
      </c>
      <c r="G3602" s="20" t="str">
        <f>IFERROR(Table_ocorrencias11[[#This Row],[tipo_local]],"")</f>
        <v>Externo</v>
      </c>
      <c r="H3602" s="20" t="str">
        <f>IFERROR(IF(Table_ocorrencias11[[#This Row],[instrumento9]] = 0,"",Table_ocorrencias11[[#This Row],[instrumento9]]),"")</f>
        <v>PÉRFURO-CONTUNDENTE</v>
      </c>
      <c r="I3602" s="20" t="str">
        <f>IFERROR(VLOOKUP(Table_ocorrencias11[[#This Row],[matricula_perito]],Table_peritos[],2,FALSE),"")</f>
        <v>RODION MALINOVSKY DE OLIVEIRA GOMES</v>
      </c>
      <c r="J3602" s="20" t="str">
        <f>IFERROR(VLOOKUP(Table_ocorrencias11[[#This Row],[matricula_auxiliar]],Table_auxiliares[],2,FALSE),"")</f>
        <v>ANDREZA MAIA</v>
      </c>
      <c r="K3602" s="20" t="str">
        <f>IFERROR(VLOOKUP(Table_ocorrencias11[[#This Row],[matricula_delegado]],Table_delegados[],2,FALSE),"")</f>
        <v>FRANCISCA ERICA DA SILVA BEZERRA</v>
      </c>
      <c r="L3602" s="20" t="str">
        <f>IFERROR(Table_ocorrencias11[[#This Row],[viatura4]],"")</f>
        <v>UP002</v>
      </c>
      <c r="M3602" s="20" t="str">
        <f>IFERROR(IF(Table_ocorrencias11[[#This Row],[DPH2]] ="","",Table_ocorrencias11[[#This Row],[DPH2]]&amp;"º DPH"),"")</f>
        <v>5º DPH</v>
      </c>
      <c r="N3602" s="20" t="str">
        <f>UPPER(IFERROR(VLOOKUP(Table_ocorrencias11[[#This Row],[municipio]],Table_municipios[],2,FALSE),""))</f>
        <v>RECIFE</v>
      </c>
      <c r="O3602" s="20" t="str">
        <f>UPPER(IFERROR(Table_ocorrencias11[[#This Row],[bairro7]],""))</f>
        <v>DOIS IRMAOS</v>
      </c>
      <c r="P3602" s="20" t="str">
        <f>IFERROR(IF(Table_ocorrencias11[[#This Row],[rua8]] ="","",Table_ocorrencias11[[#This Row],[rua8]]),"")</f>
        <v>PROFESSOR CLAUDIO SELVA</v>
      </c>
      <c r="Q3602" s="20" t="str">
        <f>IFERROR(IF(Table_ocorrencias11[[#This Row],[latitude5]] ="","",Table_ocorrencias11[[#This Row],[latitude5]]),"")</f>
        <v>8.009909</v>
      </c>
      <c r="R3602" s="20" t="str">
        <f>IFERROR(IF(Table_ocorrencias11[[#This Row],[longitude6]] ="","",Table_ocorrencias11[[#This Row],[longitude6]]),"")</f>
        <v>34.955159</v>
      </c>
      <c r="S3602" s="20" t="str">
        <f>IFERROR(UPPER(VLOOKUP(Table_ocorrencias11[[#This Row],[ocorrencia_id]],Table_vitimas[],3,FALSE) &amp; " (NIC: "&amp; VLOOKUP(Table_ocorrencias11[[#This Row],[ocorrencia_id]],Table_vitimas[],9,FALSE)) &amp;")","")</f>
        <v>MAYARA LIMA DA SILVA (NIC: 112620)</v>
      </c>
      <c r="T36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2" s="20" t="str">
        <f>UPPER(IFERROR(Table_ocorrencias11[[#This Row],[descricao]],""))</f>
        <v>CB ANDRE 985312361</v>
      </c>
      <c r="V3602" s="87">
        <f>IFERROR(IF(Table_ocorrencias11[[#This Row],[data_ciencia]]="","",Table_ocorrencias11[[#This Row],[data_ciencia]]),"")</f>
        <v>4.8611111111111112E-2</v>
      </c>
      <c r="W3602" s="87">
        <f>IFERROR(IF(Table_ocorrencias11[[#This Row],[data_saida]]="","",Table_ocorrencias11[[#This Row],[data_saida]]),"")</f>
        <v>5.5555555555555552E-2</v>
      </c>
      <c r="X3602" s="87">
        <f>IFERROR(IF(Table_ocorrencias11[[#This Row],[data_chegada]]="","",Table_ocorrencias11[[#This Row],[data_chegada]]),"")</f>
        <v>6.9444444444444448E-2</v>
      </c>
      <c r="Y3602" s="87">
        <f>IFERROR(IF(Table_ocorrencias11[[#This Row],[data_conclusao]]="","",Table_ocorrencias11[[#This Row],[data_conclusao]]),"")</f>
        <v>0.10416666666666667</v>
      </c>
      <c r="Z3602" s="20">
        <v>1660</v>
      </c>
      <c r="AA3602" s="20">
        <v>808</v>
      </c>
      <c r="AB3602" s="20">
        <v>5</v>
      </c>
      <c r="AC3602" s="20">
        <v>1917099</v>
      </c>
      <c r="AD3602" s="20">
        <v>3876098</v>
      </c>
      <c r="AE3602" s="20">
        <v>2724782</v>
      </c>
      <c r="AF3602" s="20">
        <v>27498</v>
      </c>
      <c r="AG3602" s="86">
        <v>44087</v>
      </c>
      <c r="AH3602" s="20" t="s">
        <v>12318</v>
      </c>
      <c r="AI3602" s="20" t="s">
        <v>679</v>
      </c>
      <c r="AJ3602" s="20" t="s">
        <v>663</v>
      </c>
      <c r="AK3602" s="20" t="s">
        <v>1220</v>
      </c>
      <c r="AL3602" s="88">
        <v>4.8611111111111112E-2</v>
      </c>
      <c r="AM3602" s="89">
        <v>5.5555555555555552E-2</v>
      </c>
      <c r="AN3602" s="89">
        <v>6.9444444444444448E-2</v>
      </c>
      <c r="AO3602" s="89">
        <v>0.10416666666666667</v>
      </c>
      <c r="AP3602" s="20" t="s">
        <v>12319</v>
      </c>
      <c r="AQ3602" s="20" t="s">
        <v>12320</v>
      </c>
      <c r="AR3602" s="20">
        <v>14</v>
      </c>
      <c r="AS3602" s="20" t="s">
        <v>12321</v>
      </c>
      <c r="AT3602" s="20" t="s">
        <v>12322</v>
      </c>
      <c r="AU3602" s="20" t="s">
        <v>12323</v>
      </c>
      <c r="AV3602" s="90" t="s">
        <v>697</v>
      </c>
      <c r="AW3602" s="20" t="s">
        <v>12324</v>
      </c>
      <c r="AX3602" s="20" t="s">
        <v>12325</v>
      </c>
      <c r="AY3602" s="20" t="b">
        <v>1</v>
      </c>
      <c r="AZ3602" s="20" t="s">
        <v>669</v>
      </c>
      <c r="BA3602" s="20" t="b">
        <v>0</v>
      </c>
      <c r="BB3602" s="20"/>
      <c r="BC3602" s="20"/>
    </row>
    <row r="3603" spans="1:55" hidden="1">
      <c r="A3603" s="20" t="str">
        <f>IFERROR(TEXT(Table_ocorrencias11[[#This Row],[caso_n]],"000")&amp;Table_ocorrencias11[[#This Row],[ponto]]&amp;"/"&amp;YEAR(Table_ocorrencias11[[#This Row],[DATA PLANTÃO]]),"")</f>
        <v>808.9/2021</v>
      </c>
      <c r="B3603" s="20" t="str">
        <f>IFERROR(IF(Table_ocorrencias11[[#This Row],[GDL]] = "","", Table_ocorrencias11[[#This Row],[GDL]]&amp;"/"&amp;YEAR(Table_ocorrencias11[[#This Row],[data_plantao]])),"")</f>
        <v>37965/2021</v>
      </c>
      <c r="C3603" s="20" t="str">
        <f>IF(Table_ocorrencias11[[#This Row],[fotos_gdl]] = TRUE,"ENVIADAS","PENDENTE")</f>
        <v>ENVIADAS</v>
      </c>
      <c r="D3603" s="86">
        <f>IFERROR(Table_ocorrencias11[[#This Row],[data_plantao]],"")</f>
        <v>44466</v>
      </c>
      <c r="E3603" s="20" t="str">
        <f>IFERROR(Table_ocorrencias11[[#This Row],[CIODS]],"")</f>
        <v>D727712</v>
      </c>
      <c r="F3603" s="20" t="str">
        <f>IFERROR(Table_ocorrencias11[[#This Row],[natureza3]],"")</f>
        <v>Homicídio</v>
      </c>
      <c r="G3603" s="20" t="str">
        <f>IFERROR(Table_ocorrencias11[[#This Row],[tipo_local]],"")</f>
        <v>Externo</v>
      </c>
      <c r="H3603" s="20" t="str">
        <f>IFERROR(IF(Table_ocorrencias11[[#This Row],[instrumento9]] = 0,"",Table_ocorrencias11[[#This Row],[instrumento9]]),"")</f>
        <v>PÉRFURO-CONTUNDENTE</v>
      </c>
      <c r="I3603" s="20" t="str">
        <f>IFERROR(VLOOKUP(Table_ocorrencias11[[#This Row],[matricula_perito]],Table_peritos[],2,FALSE),"")</f>
        <v>FERNANDO HENRIQUE LEAL BENEVIDES</v>
      </c>
      <c r="J3603" s="20" t="str">
        <f>IFERROR(VLOOKUP(Table_ocorrencias11[[#This Row],[matricula_auxiliar]],Table_auxiliares[],2,FALSE),"")</f>
        <v>HILTON PESSOA DE FREITAS NETO</v>
      </c>
      <c r="K3603" s="20" t="str">
        <f>IFERROR(VLOOKUP(Table_ocorrencias11[[#This Row],[matricula_delegado]],Table_delegados[],2,FALSE),"")</f>
        <v>DIEGO JARDIM FEITOSA</v>
      </c>
      <c r="L3603" s="20" t="str">
        <f>IFERROR(Table_ocorrencias11[[#This Row],[viatura4]],"")</f>
        <v>UP006</v>
      </c>
      <c r="M3603" s="20" t="str">
        <f>IFERROR(IF(Table_ocorrencias11[[#This Row],[DPH2]] ="","",Table_ocorrencias11[[#This Row],[DPH2]]&amp;"º DPH"),"")</f>
        <v>4º DPH</v>
      </c>
      <c r="N3603" s="20" t="str">
        <f>UPPER(IFERROR(VLOOKUP(Table_ocorrencias11[[#This Row],[municipio]],Table_municipios[],2,FALSE),""))</f>
        <v>RECIFE</v>
      </c>
      <c r="O3603" s="20" t="str">
        <f>UPPER(IFERROR(Table_ocorrencias11[[#This Row],[bairro7]],""))</f>
        <v>JARDIM SÃO PAULO</v>
      </c>
      <c r="P3603" s="20" t="str">
        <f>IFERROR(IF(Table_ocorrencias11[[#This Row],[rua8]] ="","",Table_ocorrencias11[[#This Row],[rua8]]),"")</f>
        <v>RUA DA CAPELA, N°572</v>
      </c>
      <c r="Q3603" s="20" t="str">
        <f>IFERROR(IF(Table_ocorrencias11[[#This Row],[latitude5]] ="","",Table_ocorrencias11[[#This Row],[latitude5]]),"")</f>
        <v>-8°04'51"</v>
      </c>
      <c r="R3603" s="20" t="str">
        <f>IFERROR(IF(Table_ocorrencias11[[#This Row],[longitude6]] ="","",Table_ocorrencias11[[#This Row],[longitude6]]),"")</f>
        <v>-34°57'03"</v>
      </c>
      <c r="S3603" s="20" t="str">
        <f>IFERROR(UPPER(VLOOKUP(Table_ocorrencias11[[#This Row],[ocorrencia_id]],Table_vitimas[],3,FALSE) &amp; " (NIC: "&amp; VLOOKUP(Table_ocorrencias11[[#This Row],[ocorrencia_id]],Table_vitimas[],9,FALSE)) &amp;")","")</f>
        <v>RODRIGO MENDES DA SILVA (NIC: 121538)</v>
      </c>
      <c r="T36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3" s="20" t="str">
        <f>UPPER(IFERROR(Table_ocorrencias11[[#This Row],[descricao]],""))</f>
        <v>PAF - MASC. MOTOCICLETA DA VÍTIMA HONDA FAN, COR PRATA, PLACA NXV-2284, ENTREGUE A PARENTE DA VÍTIMA._x000D_
PM: 987151556</v>
      </c>
      <c r="V3603" s="87">
        <f>IFERROR(IF(Table_ocorrencias11[[#This Row],[data_ciencia]]="","",Table_ocorrencias11[[#This Row],[data_ciencia]]),"")</f>
        <v>0.3125</v>
      </c>
      <c r="W3603" s="87">
        <f>IFERROR(IF(Table_ocorrencias11[[#This Row],[data_saida]]="","",Table_ocorrencias11[[#This Row],[data_saida]]),"")</f>
        <v>0.31597222222222221</v>
      </c>
      <c r="X3603" s="87">
        <f>IFERROR(IF(Table_ocorrencias11[[#This Row],[data_chegada]]="","",Table_ocorrencias11[[#This Row],[data_chegada]]),"")</f>
        <v>0.34027777777777779</v>
      </c>
      <c r="Y3603" s="87">
        <f>IFERROR(IF(Table_ocorrencias11[[#This Row],[data_conclusao]]="","",Table_ocorrencias11[[#This Row],[data_conclusao]]),"")</f>
        <v>0.39444444444444443</v>
      </c>
      <c r="Z3603" s="20">
        <v>2957</v>
      </c>
      <c r="AA3603" s="20">
        <v>808</v>
      </c>
      <c r="AB3603" s="20">
        <v>4</v>
      </c>
      <c r="AC3603" s="20">
        <v>2962063</v>
      </c>
      <c r="AD3603" s="20">
        <v>3865967</v>
      </c>
      <c r="AE3603" s="20">
        <v>3864944</v>
      </c>
      <c r="AF3603" s="20">
        <v>37965</v>
      </c>
      <c r="AG3603" s="86">
        <v>44466</v>
      </c>
      <c r="AH3603" s="20" t="s">
        <v>12326</v>
      </c>
      <c r="AI3603" s="20" t="s">
        <v>679</v>
      </c>
      <c r="AJ3603" s="20" t="s">
        <v>663</v>
      </c>
      <c r="AK3603" s="20" t="s">
        <v>651</v>
      </c>
      <c r="AL3603" s="88">
        <v>0.3125</v>
      </c>
      <c r="AM3603" s="89">
        <v>0.31597222222222221</v>
      </c>
      <c r="AN3603" s="89">
        <v>0.34027777777777779</v>
      </c>
      <c r="AO3603" s="89">
        <v>0.39444444444444443</v>
      </c>
      <c r="AP3603" s="20" t="s">
        <v>12327</v>
      </c>
      <c r="AQ3603" s="20" t="s">
        <v>12328</v>
      </c>
      <c r="AR3603" s="20">
        <v>14</v>
      </c>
      <c r="AS3603" s="20" t="s">
        <v>887</v>
      </c>
      <c r="AT3603" s="20" t="s">
        <v>12329</v>
      </c>
      <c r="AU3603" s="20" t="s">
        <v>12330</v>
      </c>
      <c r="AV3603" s="90" t="s">
        <v>697</v>
      </c>
      <c r="AW3603" s="20" t="s">
        <v>12331</v>
      </c>
      <c r="AX3603" s="20" t="s">
        <v>12332</v>
      </c>
      <c r="AY3603" s="20" t="b">
        <v>1</v>
      </c>
      <c r="AZ3603" s="20" t="s">
        <v>669</v>
      </c>
      <c r="BA3603" s="20" t="b">
        <v>1</v>
      </c>
      <c r="BB3603" s="20" t="s">
        <v>12333</v>
      </c>
      <c r="BC3603" s="20" t="s">
        <v>12334</v>
      </c>
    </row>
    <row r="3604" spans="1:55" hidden="1">
      <c r="A3604" s="20" t="str">
        <f>IFERROR(TEXT(Table_ocorrencias11[[#This Row],[caso_n]],"000")&amp;Table_ocorrencias11[[#This Row],[ponto]]&amp;"/"&amp;YEAR(Table_ocorrencias11[[#This Row],[DATA PLANTÃO]]),"")</f>
        <v>808.9/2022</v>
      </c>
      <c r="B3604" s="20" t="str">
        <f>IFERROR(IF(Table_ocorrencias11[[#This Row],[GDL]] = "","", Table_ocorrencias11[[#This Row],[GDL]]&amp;"/"&amp;YEAR(Table_ocorrencias11[[#This Row],[data_plantao]])),"")</f>
        <v/>
      </c>
      <c r="C3604" s="20" t="str">
        <f>IF(Table_ocorrencias11[[#This Row],[fotos_gdl]] = TRUE,"ENVIADAS","PENDENTE")</f>
        <v>PENDENTE</v>
      </c>
      <c r="D3604" s="86">
        <f>IFERROR(Table_ocorrencias11[[#This Row],[data_plantao]],"")</f>
        <v>44837</v>
      </c>
      <c r="E3604" s="20" t="str">
        <f>IFERROR(Table_ocorrencias11[[#This Row],[CIODS]],"")</f>
        <v>D769465</v>
      </c>
      <c r="F3604" s="20" t="str">
        <f>IFERROR(Table_ocorrencias11[[#This Row],[natureza3]],"")</f>
        <v>Homicídio</v>
      </c>
      <c r="G3604" s="20" t="str">
        <f>IFERROR(Table_ocorrencias11[[#This Row],[tipo_local]],"")</f>
        <v>Externo</v>
      </c>
      <c r="H3604" s="20" t="str">
        <f>IFERROR(IF(Table_ocorrencias11[[#This Row],[instrumento9]] = 0,"",Table_ocorrencias11[[#This Row],[instrumento9]]),"")</f>
        <v/>
      </c>
      <c r="I3604" s="20" t="str">
        <f>IFERROR(VLOOKUP(Table_ocorrencias11[[#This Row],[matricula_perito]],Table_peritos[],2,FALSE),"")</f>
        <v>LUIZ GONZAGA</v>
      </c>
      <c r="J3604" s="20" t="str">
        <f>IFERROR(VLOOKUP(Table_ocorrencias11[[#This Row],[matricula_auxiliar]],Table_auxiliares[],2,FALSE),"")</f>
        <v>ERIVALDO CAMARA CORREIA</v>
      </c>
      <c r="K3604" s="20" t="str">
        <f>IFERROR(VLOOKUP(Table_ocorrencias11[[#This Row],[matricula_delegado]],Table_delegados[],2,FALSE),"")</f>
        <v>AUSENTE</v>
      </c>
      <c r="L3604" s="20" t="str">
        <f>IFERROR(Table_ocorrencias11[[#This Row],[viatura4]],"")</f>
        <v/>
      </c>
      <c r="M3604" s="20" t="str">
        <f>IFERROR(IF(Table_ocorrencias11[[#This Row],[DPH2]] ="","",Table_ocorrencias11[[#This Row],[DPH2]]&amp;"º DPH"),"")</f>
        <v>13º DPH</v>
      </c>
      <c r="N3604" s="20" t="str">
        <f>UPPER(IFERROR(VLOOKUP(Table_ocorrencias11[[#This Row],[municipio]],Table_municipios[],2,FALSE),""))</f>
        <v>JABOATÃO DOS GUARARAPES</v>
      </c>
      <c r="O3604" s="20" t="str">
        <f>UPPER(IFERROR(Table_ocorrencias11[[#This Row],[bairro7]],""))</f>
        <v>VILA RICA</v>
      </c>
      <c r="P3604" s="20" t="str">
        <f>IFERROR(IF(Table_ocorrencias11[[#This Row],[rua8]] ="","",Table_ocorrencias11[[#This Row],[rua8]]),"")</f>
        <v>BARRAGEM DO BARROTO</v>
      </c>
      <c r="Q3604" s="20" t="str">
        <f>IFERROR(IF(Table_ocorrencias11[[#This Row],[latitude5]] ="","",Table_ocorrencias11[[#This Row],[latitude5]]),"")</f>
        <v/>
      </c>
      <c r="R3604" s="20" t="str">
        <f>IFERROR(IF(Table_ocorrencias11[[#This Row],[longitude6]] ="","",Table_ocorrencias11[[#This Row],[longitude6]]),"")</f>
        <v/>
      </c>
      <c r="S36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4" s="20" t="str">
        <f>UPPER(IFERROR(Table_ocorrencias11[[#This Row],[descricao]],""))</f>
        <v/>
      </c>
      <c r="V3604" s="87">
        <f>IFERROR(IF(Table_ocorrencias11[[#This Row],[data_ciencia]]="","",Table_ocorrencias11[[#This Row],[data_ciencia]]),"")</f>
        <v>0.95</v>
      </c>
      <c r="W3604" s="87" t="str">
        <f>IFERROR(IF(Table_ocorrencias11[[#This Row],[data_saida]]="","",Table_ocorrencias11[[#This Row],[data_saida]]),"")</f>
        <v/>
      </c>
      <c r="X3604" s="87" t="str">
        <f>IFERROR(IF(Table_ocorrencias11[[#This Row],[data_chegada]]="","",Table_ocorrencias11[[#This Row],[data_chegada]]),"")</f>
        <v/>
      </c>
      <c r="Y3604" s="87" t="str">
        <f>IFERROR(IF(Table_ocorrencias11[[#This Row],[data_conclusao]]="","",Table_ocorrencias11[[#This Row],[data_conclusao]]),"")</f>
        <v/>
      </c>
      <c r="Z3604" s="20">
        <v>4200</v>
      </c>
      <c r="AA3604" s="20">
        <v>808</v>
      </c>
      <c r="AB3604" s="20">
        <v>13</v>
      </c>
      <c r="AC3604" s="20">
        <v>3869873</v>
      </c>
      <c r="AD3604" s="20">
        <v>1195204</v>
      </c>
      <c r="AE3604" s="20"/>
      <c r="AF3604" s="20"/>
      <c r="AG3604" s="86">
        <v>44837</v>
      </c>
      <c r="AH3604" s="20" t="s">
        <v>26379</v>
      </c>
      <c r="AI3604" s="20" t="s">
        <v>679</v>
      </c>
      <c r="AJ3604" s="20" t="s">
        <v>663</v>
      </c>
      <c r="AK3604" s="20" t="s">
        <v>656</v>
      </c>
      <c r="AL3604" s="88">
        <v>0.95</v>
      </c>
      <c r="AM3604" s="89"/>
      <c r="AN3604" s="89"/>
      <c r="AO3604" s="89"/>
      <c r="AP3604" s="20"/>
      <c r="AQ3604" s="20"/>
      <c r="AR3604" s="20">
        <v>10</v>
      </c>
      <c r="AS3604" s="20" t="s">
        <v>843</v>
      </c>
      <c r="AT3604" s="20" t="s">
        <v>26380</v>
      </c>
      <c r="AU3604" s="20" t="s">
        <v>656</v>
      </c>
      <c r="AV3604" s="90"/>
      <c r="AW3604" s="20" t="s">
        <v>26381</v>
      </c>
      <c r="AX3604" s="20" t="s">
        <v>656</v>
      </c>
      <c r="AY3604" s="20" t="b">
        <v>0</v>
      </c>
      <c r="AZ3604" s="20" t="s">
        <v>669</v>
      </c>
      <c r="BA3604" s="20" t="b">
        <v>0</v>
      </c>
      <c r="BB3604" s="20"/>
      <c r="BC3604" s="20"/>
    </row>
    <row r="3605" spans="1:55" hidden="1">
      <c r="A3605" s="20" t="str">
        <f>IFERROR(TEXT(Table_ocorrencias11[[#This Row],[caso_n]],"000")&amp;Table_ocorrencias11[[#This Row],[ponto]]&amp;"/"&amp;YEAR(Table_ocorrencias11[[#This Row],[DATA PLANTÃO]]),"")</f>
        <v>808.9/2023</v>
      </c>
      <c r="B3605" s="20" t="str">
        <f>IFERROR(IF(Table_ocorrencias11[[#This Row],[GDL]] = "","", Table_ocorrencias11[[#This Row],[GDL]]&amp;"/"&amp;YEAR(Table_ocorrencias11[[#This Row],[data_plantao]])),"")</f>
        <v>41439/2023</v>
      </c>
      <c r="C3605" s="20" t="str">
        <f>IF(Table_ocorrencias11[[#This Row],[fotos_gdl]] = TRUE,"ENVIADAS","PENDENTE")</f>
        <v>PENDENTE</v>
      </c>
      <c r="D3605" s="86">
        <f>IFERROR(Table_ocorrencias11[[#This Row],[data_plantao]],"")</f>
        <v>45169</v>
      </c>
      <c r="E3605" s="20" t="str">
        <f>IFERROR(Table_ocorrencias11[[#This Row],[CIODS]],"")</f>
        <v>D812069</v>
      </c>
      <c r="F3605" s="20" t="str">
        <f>IFERROR(Table_ocorrencias11[[#This Row],[natureza3]],"")</f>
        <v>Duplo Homicídio</v>
      </c>
      <c r="G3605" s="20" t="str">
        <f>IFERROR(Table_ocorrencias11[[#This Row],[tipo_local]],"")</f>
        <v>Externo</v>
      </c>
      <c r="H3605" s="20" t="str">
        <f>IFERROR(IF(Table_ocorrencias11[[#This Row],[instrumento9]] = 0,"",Table_ocorrencias11[[#This Row],[instrumento9]]),"")</f>
        <v/>
      </c>
      <c r="I3605" s="20" t="str">
        <f>IFERROR(VLOOKUP(Table_ocorrencias11[[#This Row],[matricula_perito]],Table_peritos[],2,FALSE),"")</f>
        <v>RANON BARROS BEZERRA</v>
      </c>
      <c r="J3605" s="20" t="str">
        <f>IFERROR(VLOOKUP(Table_ocorrencias11[[#This Row],[matricula_auxiliar]],Table_auxiliares[],2,FALSE),"")</f>
        <v>THIAGO ANDRÉ</v>
      </c>
      <c r="K3605" s="20" t="str">
        <f>IFERROR(VLOOKUP(Table_ocorrencias11[[#This Row],[matricula_delegado]],Table_delegados[],2,FALSE),"")</f>
        <v>FRANCISCA ERICA DA SILVA BEZERRA</v>
      </c>
      <c r="L3605" s="20" t="str">
        <f>IFERROR(Table_ocorrencias11[[#This Row],[viatura4]],"")</f>
        <v>UP004</v>
      </c>
      <c r="M3605" s="20" t="str">
        <f>IFERROR(IF(Table_ocorrencias11[[#This Row],[DPH2]] ="","",Table_ocorrencias11[[#This Row],[DPH2]]&amp;"º DPH"),"")</f>
        <v>5º DPH</v>
      </c>
      <c r="N3605" s="20" t="str">
        <f>UPPER(IFERROR(VLOOKUP(Table_ocorrencias11[[#This Row],[municipio]],Table_municipios[],2,FALSE),""))</f>
        <v>RECIFE</v>
      </c>
      <c r="O3605" s="20" t="str">
        <f>UPPER(IFERROR(Table_ocorrencias11[[#This Row],[bairro7]],""))</f>
        <v>NOVA DESCOBERTA</v>
      </c>
      <c r="P3605" s="20" t="str">
        <f>IFERROR(IF(Table_ocorrencias11[[#This Row],[rua8]] ="","",Table_ocorrencias11[[#This Row],[rua8]]),"")</f>
        <v>RUA CORREGO DO ARCANJO, 4206</v>
      </c>
      <c r="Q3605" s="20" t="str">
        <f>IFERROR(IF(Table_ocorrencias11[[#This Row],[latitude5]] ="","",Table_ocorrencias11[[#This Row],[latitude5]]),"")</f>
        <v/>
      </c>
      <c r="R3605" s="20" t="str">
        <f>IFERROR(IF(Table_ocorrencias11[[#This Row],[longitude6]] ="","",Table_ocorrencias11[[#This Row],[longitude6]]),"")</f>
        <v/>
      </c>
      <c r="S36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5" s="20" t="str">
        <f>UPPER(IFERROR(Table_ocorrencias11[[#This Row],[descricao]],""))</f>
        <v>PAF MASC PM SGT ROBERTO 988489256</v>
      </c>
      <c r="V3605" s="87">
        <f>IFERROR(IF(Table_ocorrencias11[[#This Row],[data_ciencia]]="","",Table_ocorrencias11[[#This Row],[data_ciencia]]),"")</f>
        <v>0.85277777777777775</v>
      </c>
      <c r="W3605" s="87">
        <f>IFERROR(IF(Table_ocorrencias11[[#This Row],[data_saida]]="","",Table_ocorrencias11[[#This Row],[data_saida]]),"")</f>
        <v>0.87152777777777779</v>
      </c>
      <c r="X3605" s="87" t="str">
        <f>IFERROR(IF(Table_ocorrencias11[[#This Row],[data_chegada]]="","",Table_ocorrencias11[[#This Row],[data_chegada]]),"")</f>
        <v/>
      </c>
      <c r="Y3605" s="87" t="str">
        <f>IFERROR(IF(Table_ocorrencias11[[#This Row],[data_conclusao]]="","",Table_ocorrencias11[[#This Row],[data_conclusao]]),"")</f>
        <v/>
      </c>
      <c r="Z3605" s="20">
        <v>5457</v>
      </c>
      <c r="AA3605" s="20">
        <v>808</v>
      </c>
      <c r="AB3605" s="20">
        <v>5</v>
      </c>
      <c r="AC3605" s="20">
        <v>3866670</v>
      </c>
      <c r="AD3605" s="20">
        <v>3870464</v>
      </c>
      <c r="AE3605" s="20">
        <v>2724782</v>
      </c>
      <c r="AF3605" s="20">
        <v>41439</v>
      </c>
      <c r="AG3605" s="86">
        <v>45169</v>
      </c>
      <c r="AH3605" s="20" t="s">
        <v>39172</v>
      </c>
      <c r="AI3605" s="20" t="s">
        <v>1311</v>
      </c>
      <c r="AJ3605" s="20" t="s">
        <v>663</v>
      </c>
      <c r="AK3605" s="20" t="s">
        <v>672</v>
      </c>
      <c r="AL3605" s="88">
        <v>0.85277777777777775</v>
      </c>
      <c r="AM3605" s="89">
        <v>0.87152777777777779</v>
      </c>
      <c r="AN3605" s="89"/>
      <c r="AO3605" s="89"/>
      <c r="AP3605" s="20"/>
      <c r="AQ3605" s="20"/>
      <c r="AR3605" s="20">
        <v>14</v>
      </c>
      <c r="AS3605" s="20" t="s">
        <v>1176</v>
      </c>
      <c r="AT3605" s="20" t="s">
        <v>39173</v>
      </c>
      <c r="AU3605" s="20" t="s">
        <v>39174</v>
      </c>
      <c r="AV3605" s="90"/>
      <c r="AW3605" s="20" t="s">
        <v>39175</v>
      </c>
      <c r="AX3605" s="20" t="s">
        <v>39176</v>
      </c>
      <c r="AY3605" s="20" t="b">
        <v>0</v>
      </c>
      <c r="AZ3605" s="20" t="s">
        <v>669</v>
      </c>
      <c r="BA3605" s="20" t="b">
        <v>0</v>
      </c>
      <c r="BB3605" s="20"/>
      <c r="BC3605" s="20"/>
    </row>
    <row r="3606" spans="1:55" hidden="1">
      <c r="A3606" s="20" t="str">
        <f>IFERROR(TEXT(Table_ocorrencias11[[#This Row],[caso_n]],"000")&amp;Table_ocorrencias11[[#This Row],[ponto]]&amp;"/"&amp;YEAR(Table_ocorrencias11[[#This Row],[DATA PLANTÃO]]),"")</f>
        <v>809.9/2020</v>
      </c>
      <c r="B3606" s="20" t="str">
        <f>IFERROR(IF(Table_ocorrencias11[[#This Row],[GDL]] = "","", Table_ocorrencias11[[#This Row],[GDL]]&amp;"/"&amp;YEAR(Table_ocorrencias11[[#This Row],[data_plantao]])),"")</f>
        <v>27500/2020</v>
      </c>
      <c r="C3606" s="20" t="str">
        <f>IF(Table_ocorrencias11[[#This Row],[fotos_gdl]] = TRUE,"ENVIADAS","PENDENTE")</f>
        <v>ENVIADAS</v>
      </c>
      <c r="D3606" s="86">
        <f>IFERROR(Table_ocorrencias11[[#This Row],[data_plantao]],"")</f>
        <v>44087</v>
      </c>
      <c r="E3606" s="20" t="str">
        <f>IFERROR(Table_ocorrencias11[[#This Row],[CIODS]],"")</f>
        <v>D687547</v>
      </c>
      <c r="F3606" s="20" t="str">
        <f>IFERROR(Table_ocorrencias11[[#This Row],[natureza3]],"")</f>
        <v>Homicídio</v>
      </c>
      <c r="G3606" s="20" t="str">
        <f>IFERROR(Table_ocorrencias11[[#This Row],[tipo_local]],"")</f>
        <v>Interno</v>
      </c>
      <c r="H3606" s="20" t="str">
        <f>IFERROR(IF(Table_ocorrencias11[[#This Row],[instrumento9]] = 0,"",Table_ocorrencias11[[#This Row],[instrumento9]]),"")</f>
        <v/>
      </c>
      <c r="I3606" s="20" t="str">
        <f>IFERROR(VLOOKUP(Table_ocorrencias11[[#This Row],[matricula_perito]],Table_peritos[],2,FALSE),"")</f>
        <v>DOUGLAS DE OLIVEIRA MENDONÇA</v>
      </c>
      <c r="J3606" s="20" t="str">
        <f>IFERROR(VLOOKUP(Table_ocorrencias11[[#This Row],[matricula_auxiliar]],Table_auxiliares[],2,FALSE),"")</f>
        <v>DANIELE YACYSZYN ALVES ROMÃO</v>
      </c>
      <c r="K3606" s="20" t="str">
        <f>IFERROR(VLOOKUP(Table_ocorrencias11[[#This Row],[matricula_delegado]],Table_delegados[],2,FALSE),"")</f>
        <v>FABIO LACERDA MACHADO</v>
      </c>
      <c r="L3606" s="20" t="str">
        <f>IFERROR(Table_ocorrencias11[[#This Row],[viatura4]],"")</f>
        <v>UP004</v>
      </c>
      <c r="M3606" s="20" t="str">
        <f>IFERROR(IF(Table_ocorrencias11[[#This Row],[DPH2]] ="","",Table_ocorrencias11[[#This Row],[DPH2]]&amp;"º DPH"),"")</f>
        <v>7º DPH</v>
      </c>
      <c r="N3606" s="20" t="str">
        <f>UPPER(IFERROR(VLOOKUP(Table_ocorrencias11[[#This Row],[municipio]],Table_municipios[],2,FALSE),""))</f>
        <v>PAULISTA</v>
      </c>
      <c r="O3606" s="20" t="str">
        <f>UPPER(IFERROR(Table_ocorrencias11[[#This Row],[bairro7]],""))</f>
        <v>SÍTIO FRAGOSO</v>
      </c>
      <c r="P3606" s="20" t="str">
        <f>IFERROR(IF(Table_ocorrencias11[[#This Row],[rua8]] ="","",Table_ocorrencias11[[#This Row],[rua8]]),"")</f>
        <v>NOVO HORIZONTE</v>
      </c>
      <c r="Q3606" s="20" t="str">
        <f>IFERROR(IF(Table_ocorrencias11[[#This Row],[latitude5]] ="","",Table_ocorrencias11[[#This Row],[latitude5]]),"")</f>
        <v/>
      </c>
      <c r="R3606" s="20" t="str">
        <f>IFERROR(IF(Table_ocorrencias11[[#This Row],[longitude6]] ="","",Table_ocorrencias11[[#This Row],[longitude6]]),"")</f>
        <v/>
      </c>
      <c r="S36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08)</v>
      </c>
      <c r="T36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606" s="20" t="str">
        <f>UPPER(IFERROR(Table_ocorrencias11[[#This Row],[descricao]],""))</f>
        <v>INTERNO - PAF - MASCULINO.</v>
      </c>
      <c r="V3606" s="87">
        <f>IFERROR(IF(Table_ocorrencias11[[#This Row],[data_ciencia]]="","",Table_ocorrencias11[[#This Row],[data_ciencia]]),"")</f>
        <v>0.30555555555555558</v>
      </c>
      <c r="W3606" s="87">
        <f>IFERROR(IF(Table_ocorrencias11[[#This Row],[data_saida]]="","",Table_ocorrencias11[[#This Row],[data_saida]]),"")</f>
        <v>0.3611111111111111</v>
      </c>
      <c r="X3606" s="87">
        <f>IFERROR(IF(Table_ocorrencias11[[#This Row],[data_chegada]]="","",Table_ocorrencias11[[#This Row],[data_chegada]]),"")</f>
        <v>0.41666666666666669</v>
      </c>
      <c r="Y3606" s="87">
        <f>IFERROR(IF(Table_ocorrencias11[[#This Row],[data_conclusao]]="","",Table_ocorrencias11[[#This Row],[data_conclusao]]),"")</f>
        <v>0.44444444444444442</v>
      </c>
      <c r="Z3606" s="20">
        <v>1661</v>
      </c>
      <c r="AA3606" s="20">
        <v>809</v>
      </c>
      <c r="AB3606" s="20">
        <v>7</v>
      </c>
      <c r="AC3606" s="20">
        <v>3870707</v>
      </c>
      <c r="AD3606" s="20">
        <v>3876071</v>
      </c>
      <c r="AE3606" s="20">
        <v>3864235</v>
      </c>
      <c r="AF3606" s="20">
        <v>27500</v>
      </c>
      <c r="AG3606" s="86">
        <v>44087</v>
      </c>
      <c r="AH3606" s="20" t="s">
        <v>12335</v>
      </c>
      <c r="AI3606" s="20" t="s">
        <v>679</v>
      </c>
      <c r="AJ3606" s="20" t="s">
        <v>650</v>
      </c>
      <c r="AK3606" s="20" t="s">
        <v>672</v>
      </c>
      <c r="AL3606" s="88">
        <v>0.30555555555555558</v>
      </c>
      <c r="AM3606" s="89">
        <v>0.3611111111111111</v>
      </c>
      <c r="AN3606" s="89">
        <v>0.41666666666666669</v>
      </c>
      <c r="AO3606" s="89">
        <v>0.44444444444444442</v>
      </c>
      <c r="AP3606" s="20"/>
      <c r="AQ3606" s="20"/>
      <c r="AR3606" s="20">
        <v>13</v>
      </c>
      <c r="AS3606" s="20" t="s">
        <v>4565</v>
      </c>
      <c r="AT3606" s="20" t="s">
        <v>12336</v>
      </c>
      <c r="AU3606" s="20" t="s">
        <v>12337</v>
      </c>
      <c r="AV3606" s="90"/>
      <c r="AW3606" s="20" t="s">
        <v>12338</v>
      </c>
      <c r="AX3606" s="20" t="s">
        <v>12339</v>
      </c>
      <c r="AY3606" s="20" t="b">
        <v>1</v>
      </c>
      <c r="AZ3606" s="20" t="s">
        <v>669</v>
      </c>
      <c r="BA3606" s="20" t="b">
        <v>0</v>
      </c>
      <c r="BB3606" s="20"/>
      <c r="BC3606" s="20"/>
    </row>
    <row r="3607" spans="1:55" hidden="1">
      <c r="A3607" s="20" t="str">
        <f>IFERROR(TEXT(Table_ocorrencias11[[#This Row],[caso_n]],"000")&amp;Table_ocorrencias11[[#This Row],[ponto]]&amp;"/"&amp;YEAR(Table_ocorrencias11[[#This Row],[DATA PLANTÃO]]),"")</f>
        <v>809.9/2021</v>
      </c>
      <c r="B3607" s="20" t="str">
        <f>IFERROR(IF(Table_ocorrencias11[[#This Row],[GDL]] = "","", Table_ocorrencias11[[#This Row],[GDL]]&amp;"/"&amp;YEAR(Table_ocorrencias11[[#This Row],[data_plantao]])),"")</f>
        <v>38055/2021</v>
      </c>
      <c r="C3607" s="20" t="str">
        <f>IF(Table_ocorrencias11[[#This Row],[fotos_gdl]] = TRUE,"ENVIADAS","PENDENTE")</f>
        <v>ENVIADAS</v>
      </c>
      <c r="D3607" s="86">
        <f>IFERROR(Table_ocorrencias11[[#This Row],[data_plantao]],"")</f>
        <v>44466</v>
      </c>
      <c r="E3607" s="20" t="str">
        <f>IFERROR(Table_ocorrencias11[[#This Row],[CIODS]],"")</f>
        <v>D727739</v>
      </c>
      <c r="F3607" s="20" t="str">
        <f>IFERROR(Table_ocorrencias11[[#This Row],[natureza3]],"")</f>
        <v>Homicídio</v>
      </c>
      <c r="G3607" s="20" t="str">
        <f>IFERROR(Table_ocorrencias11[[#This Row],[tipo_local]],"")</f>
        <v>Externo</v>
      </c>
      <c r="H3607" s="20" t="str">
        <f>IFERROR(IF(Table_ocorrencias11[[#This Row],[instrumento9]] = 0,"",Table_ocorrencias11[[#This Row],[instrumento9]]),"")</f>
        <v>PÉRFURO-CONTUNDENTE</v>
      </c>
      <c r="I3607" s="20" t="str">
        <f>IFERROR(VLOOKUP(Table_ocorrencias11[[#This Row],[matricula_perito]],Table_peritos[],2,FALSE),"")</f>
        <v>TADEU MORAIS CRUZ</v>
      </c>
      <c r="J3607" s="20" t="str">
        <f>IFERROR(VLOOKUP(Table_ocorrencias11[[#This Row],[matricula_auxiliar]],Table_auxiliares[],2,FALSE),"")</f>
        <v>THIAGO CHALEGRE</v>
      </c>
      <c r="K3607" s="20" t="str">
        <f>IFERROR(VLOOKUP(Table_ocorrencias11[[#This Row],[matricula_delegado]],Table_delegados[],2,FALSE),"")</f>
        <v>VICTOR LEITE MORAES</v>
      </c>
      <c r="L3607" s="20" t="str">
        <f>IFERROR(Table_ocorrencias11[[#This Row],[viatura4]],"")</f>
        <v>UP004</v>
      </c>
      <c r="M3607" s="20" t="str">
        <f>IFERROR(IF(Table_ocorrencias11[[#This Row],[DPH2]] ="","",Table_ocorrencias11[[#This Row],[DPH2]]&amp;"º DPH"),"")</f>
        <v>14º DPH</v>
      </c>
      <c r="N3607" s="20" t="str">
        <f>UPPER(IFERROR(VLOOKUP(Table_ocorrencias11[[#This Row],[municipio]],Table_municipios[],2,FALSE),""))</f>
        <v>CABO DE SANTO AGOSTINHO</v>
      </c>
      <c r="O3607" s="20" t="str">
        <f>UPPER(IFERROR(Table_ocorrencias11[[#This Row],[bairro7]],""))</f>
        <v>SÃO FRANSCISCO</v>
      </c>
      <c r="P3607" s="20" t="str">
        <f>IFERROR(IF(Table_ocorrencias11[[#This Row],[rua8]] ="","",Table_ocorrencias11[[#This Row],[rua8]]),"")</f>
        <v>RUA 28</v>
      </c>
      <c r="Q3607" s="20" t="str">
        <f>IFERROR(IF(Table_ocorrencias11[[#This Row],[latitude5]] ="","",Table_ocorrencias11[[#This Row],[latitude5]]),"")</f>
        <v>8º18'6''</v>
      </c>
      <c r="R3607" s="20" t="str">
        <f>IFERROR(IF(Table_ocorrencias11[[#This Row],[longitude6]] ="","",Table_ocorrencias11[[#This Row],[longitude6]]),"")</f>
        <v>35º2'7''</v>
      </c>
      <c r="S3607" s="20" t="str">
        <f>IFERROR(UPPER(VLOOKUP(Table_ocorrencias11[[#This Row],[ocorrencia_id]],Table_vitimas[],3,FALSE) &amp; " (NIC: "&amp; VLOOKUP(Table_ocorrencias11[[#This Row],[ocorrencia_id]],Table_vitimas[],9,FALSE)) &amp;")","")</f>
        <v>ISAQUIEL JOSÉ BATISTA DE SANTANA (NIC: 121970)</v>
      </c>
      <c r="T36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7" s="20" t="str">
        <f>UPPER(IFERROR(Table_ocorrencias11[[#This Row],[descricao]],""))</f>
        <v>PM CESAR 88612440</v>
      </c>
      <c r="V3607" s="87">
        <f>IFERROR(IF(Table_ocorrencias11[[#This Row],[data_ciencia]]="","",Table_ocorrencias11[[#This Row],[data_ciencia]]),"")</f>
        <v>0.55555555555555558</v>
      </c>
      <c r="W3607" s="87">
        <f>IFERROR(IF(Table_ocorrencias11[[#This Row],[data_saida]]="","",Table_ocorrencias11[[#This Row],[data_saida]]),"")</f>
        <v>0.55902777777777779</v>
      </c>
      <c r="X3607" s="87">
        <f>IFERROR(IF(Table_ocorrencias11[[#This Row],[data_chegada]]="","",Table_ocorrencias11[[#This Row],[data_chegada]]),"")</f>
        <v>0.58333333333333337</v>
      </c>
      <c r="Y3607" s="87">
        <f>IFERROR(IF(Table_ocorrencias11[[#This Row],[data_conclusao]]="","",Table_ocorrencias11[[#This Row],[data_conclusao]]),"")</f>
        <v>0.63055555555555554</v>
      </c>
      <c r="Z3607" s="20">
        <v>2958</v>
      </c>
      <c r="AA3607" s="20">
        <v>809</v>
      </c>
      <c r="AB3607" s="20">
        <v>14</v>
      </c>
      <c r="AC3607" s="20">
        <v>2962136</v>
      </c>
      <c r="AD3607" s="20">
        <v>3868877</v>
      </c>
      <c r="AE3607" s="20">
        <v>2725827</v>
      </c>
      <c r="AF3607" s="20">
        <v>38055</v>
      </c>
      <c r="AG3607" s="86">
        <v>44466</v>
      </c>
      <c r="AH3607" s="20" t="s">
        <v>12340</v>
      </c>
      <c r="AI3607" s="20" t="s">
        <v>679</v>
      </c>
      <c r="AJ3607" s="20" t="s">
        <v>663</v>
      </c>
      <c r="AK3607" s="20" t="s">
        <v>672</v>
      </c>
      <c r="AL3607" s="88">
        <v>0.55555555555555558</v>
      </c>
      <c r="AM3607" s="89">
        <v>0.55902777777777779</v>
      </c>
      <c r="AN3607" s="89">
        <v>0.58333333333333337</v>
      </c>
      <c r="AO3607" s="89">
        <v>0.63055555555555554</v>
      </c>
      <c r="AP3607" s="20" t="s">
        <v>12341</v>
      </c>
      <c r="AQ3607" s="20" t="s">
        <v>12342</v>
      </c>
      <c r="AR3607" s="20">
        <v>3</v>
      </c>
      <c r="AS3607" s="20" t="s">
        <v>12343</v>
      </c>
      <c r="AT3607" s="20" t="s">
        <v>12344</v>
      </c>
      <c r="AU3607" s="20" t="s">
        <v>4573</v>
      </c>
      <c r="AV3607" s="90" t="s">
        <v>697</v>
      </c>
      <c r="AW3607" s="20" t="s">
        <v>12345</v>
      </c>
      <c r="AX3607" s="20" t="s">
        <v>12346</v>
      </c>
      <c r="AY3607" s="20" t="b">
        <v>1</v>
      </c>
      <c r="AZ3607" s="20" t="s">
        <v>669</v>
      </c>
      <c r="BA3607" s="20" t="b">
        <v>0</v>
      </c>
      <c r="BB3607" s="20"/>
      <c r="BC3607" s="20"/>
    </row>
    <row r="3608" spans="1:55" hidden="1">
      <c r="A3608" s="20" t="str">
        <f>IFERROR(TEXT(Table_ocorrencias11[[#This Row],[caso_n]],"000")&amp;Table_ocorrencias11[[#This Row],[ponto]]&amp;"/"&amp;YEAR(Table_ocorrencias11[[#This Row],[DATA PLANTÃO]]),"")</f>
        <v>809.9/2022</v>
      </c>
      <c r="B3608" s="20" t="str">
        <f>IFERROR(IF(Table_ocorrencias11[[#This Row],[GDL]] = "","", Table_ocorrencias11[[#This Row],[GDL]]&amp;"/"&amp;YEAR(Table_ocorrencias11[[#This Row],[data_plantao]])),"")</f>
        <v>51331/2022</v>
      </c>
      <c r="C3608" s="20" t="str">
        <f>IF(Table_ocorrencias11[[#This Row],[fotos_gdl]] = TRUE,"ENVIADAS","PENDENTE")</f>
        <v>PENDENTE</v>
      </c>
      <c r="D3608" s="86">
        <f>IFERROR(Table_ocorrencias11[[#This Row],[data_plantao]],"")</f>
        <v>44837</v>
      </c>
      <c r="E3608" s="20" t="str">
        <f>IFERROR(Table_ocorrencias11[[#This Row],[CIODS]],"")</f>
        <v>D769506</v>
      </c>
      <c r="F3608" s="20" t="str">
        <f>IFERROR(Table_ocorrencias11[[#This Row],[natureza3]],"")</f>
        <v>Homicídio</v>
      </c>
      <c r="G3608" s="20" t="str">
        <f>IFERROR(Table_ocorrencias11[[#This Row],[tipo_local]],"")</f>
        <v>Externo</v>
      </c>
      <c r="H3608" s="20" t="str">
        <f>IFERROR(IF(Table_ocorrencias11[[#This Row],[instrumento9]] = 0,"",Table_ocorrencias11[[#This Row],[instrumento9]]),"")</f>
        <v/>
      </c>
      <c r="I3608" s="20" t="str">
        <f>IFERROR(VLOOKUP(Table_ocorrencias11[[#This Row],[matricula_perito]],Table_peritos[],2,FALSE),"")</f>
        <v>BETSON FERNANDO DELGADO DOS SANTOS ANDRADE</v>
      </c>
      <c r="J3608" s="20" t="str">
        <f>IFERROR(VLOOKUP(Table_ocorrencias11[[#This Row],[matricula_auxiliar]],Table_auxiliares[],2,FALSE),"")</f>
        <v>JULIO CAMELO DE LIRA FILHO</v>
      </c>
      <c r="K3608" s="20" t="str">
        <f>IFERROR(VLOOKUP(Table_ocorrencias11[[#This Row],[matricula_delegado]],Table_delegados[],2,FALSE),"")</f>
        <v>SERGIO RICARDO FERREIRA DE VASCONCELOS</v>
      </c>
      <c r="L3608" s="20" t="str">
        <f>IFERROR(Table_ocorrencias11[[#This Row],[viatura4]],"")</f>
        <v>UP004</v>
      </c>
      <c r="M3608" s="20" t="str">
        <f>IFERROR(IF(Table_ocorrencias11[[#This Row],[DPH2]] ="","",Table_ocorrencias11[[#This Row],[DPH2]]&amp;"º DPH"),"")</f>
        <v>13º DPH</v>
      </c>
      <c r="N3608" s="20" t="str">
        <f>UPPER(IFERROR(VLOOKUP(Table_ocorrencias11[[#This Row],[municipio]],Table_municipios[],2,FALSE),""))</f>
        <v>JABOATÃO DOS GUARARAPES</v>
      </c>
      <c r="O3608" s="20" t="str">
        <f>UPPER(IFERROR(Table_ocorrencias11[[#This Row],[bairro7]],""))</f>
        <v>VILA RICA</v>
      </c>
      <c r="P3608" s="20" t="str">
        <f>IFERROR(IF(Table_ocorrencias11[[#This Row],[rua8]] ="","",Table_ocorrencias11[[#This Row],[rua8]]),"")</f>
        <v>BARRAGEM DO BARTOREU</v>
      </c>
      <c r="Q3608" s="20" t="str">
        <f>IFERROR(IF(Table_ocorrencias11[[#This Row],[latitude5]] ="","",Table_ocorrencias11[[#This Row],[latitude5]]),"")</f>
        <v>-8.119761</v>
      </c>
      <c r="R3608" s="20" t="str">
        <f>IFERROR(IF(Table_ocorrencias11[[#This Row],[longitude6]] ="","",Table_ocorrencias11[[#This Row],[longitude6]]),"")</f>
        <v>-35.034901</v>
      </c>
      <c r="S3608" s="20" t="str">
        <f>IFERROR(UPPER(VLOOKUP(Table_ocorrencias11[[#This Row],[ocorrencia_id]],Table_vitimas[],3,FALSE) &amp; " (NIC: "&amp; VLOOKUP(Table_ocorrencias11[[#This Row],[ocorrencia_id]],Table_vitimas[],9,FALSE)) &amp;")","")</f>
        <v>ANDERSON DE SOUZA BERNARDO (NIC: 131326)</v>
      </c>
      <c r="T36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8" s="20" t="str">
        <f>UPPER(IFERROR(Table_ocorrencias11[[#This Row],[descricao]],""))</f>
        <v/>
      </c>
      <c r="V3608" s="87">
        <f>IFERROR(IF(Table_ocorrencias11[[#This Row],[data_ciencia]]="","",Table_ocorrencias11[[#This Row],[data_ciencia]]),"")</f>
        <v>0.3263888888888889</v>
      </c>
      <c r="W3608" s="87">
        <f>IFERROR(IF(Table_ocorrencias11[[#This Row],[data_saida]]="","",Table_ocorrencias11[[#This Row],[data_saida]]),"")</f>
        <v>0.34722222222222221</v>
      </c>
      <c r="X3608" s="87">
        <f>IFERROR(IF(Table_ocorrencias11[[#This Row],[data_chegada]]="","",Table_ocorrencias11[[#This Row],[data_chegada]]),"")</f>
        <v>0.39583333333333331</v>
      </c>
      <c r="Y3608" s="87">
        <f>IFERROR(IF(Table_ocorrencias11[[#This Row],[data_conclusao]]="","",Table_ocorrencias11[[#This Row],[data_conclusao]]),"")</f>
        <v>0.42777777777777776</v>
      </c>
      <c r="Z3608" s="20">
        <v>4201</v>
      </c>
      <c r="AA3608" s="20">
        <v>809</v>
      </c>
      <c r="AB3608" s="20">
        <v>13</v>
      </c>
      <c r="AC3608" s="20">
        <v>3869903</v>
      </c>
      <c r="AD3608" s="20">
        <v>1527738</v>
      </c>
      <c r="AE3608" s="20">
        <v>2139219</v>
      </c>
      <c r="AF3608" s="20">
        <v>51331</v>
      </c>
      <c r="AG3608" s="86">
        <v>44837</v>
      </c>
      <c r="AH3608" s="20" t="s">
        <v>26382</v>
      </c>
      <c r="AI3608" s="20" t="s">
        <v>679</v>
      </c>
      <c r="AJ3608" s="20" t="s">
        <v>663</v>
      </c>
      <c r="AK3608" s="20" t="s">
        <v>672</v>
      </c>
      <c r="AL3608" s="88">
        <v>0.3263888888888889</v>
      </c>
      <c r="AM3608" s="89">
        <v>0.34722222222222221</v>
      </c>
      <c r="AN3608" s="89">
        <v>0.39583333333333331</v>
      </c>
      <c r="AO3608" s="89">
        <v>0.42777777777777776</v>
      </c>
      <c r="AP3608" s="20" t="s">
        <v>27129</v>
      </c>
      <c r="AQ3608" s="20" t="s">
        <v>27130</v>
      </c>
      <c r="AR3608" s="20">
        <v>10</v>
      </c>
      <c r="AS3608" s="20" t="s">
        <v>843</v>
      </c>
      <c r="AT3608" s="20" t="s">
        <v>26383</v>
      </c>
      <c r="AU3608" s="20" t="s">
        <v>656</v>
      </c>
      <c r="AV3608" s="90"/>
      <c r="AW3608" s="20" t="s">
        <v>26384</v>
      </c>
      <c r="AX3608" s="20" t="s">
        <v>656</v>
      </c>
      <c r="AY3608" s="20" t="b">
        <v>0</v>
      </c>
      <c r="AZ3608" s="20" t="s">
        <v>669</v>
      </c>
      <c r="BA3608" s="20" t="b">
        <v>0</v>
      </c>
      <c r="BB3608" s="20"/>
      <c r="BC3608" s="20"/>
    </row>
    <row r="3609" spans="1:55" hidden="1">
      <c r="A3609" s="20" t="str">
        <f>IFERROR(TEXT(Table_ocorrencias11[[#This Row],[caso_n]],"000")&amp;Table_ocorrencias11[[#This Row],[ponto]]&amp;"/"&amp;YEAR(Table_ocorrencias11[[#This Row],[DATA PLANTÃO]]),"")</f>
        <v>809.9/2023</v>
      </c>
      <c r="B3609" s="20" t="str">
        <f>IFERROR(IF(Table_ocorrencias11[[#This Row],[GDL]] = "","", Table_ocorrencias11[[#This Row],[GDL]]&amp;"/"&amp;YEAR(Table_ocorrencias11[[#This Row],[data_plantao]])),"")</f>
        <v>41468/2023</v>
      </c>
      <c r="C3609" s="20" t="str">
        <f>IF(Table_ocorrencias11[[#This Row],[fotos_gdl]] = TRUE,"ENVIADAS","PENDENTE")</f>
        <v>ENVIADAS</v>
      </c>
      <c r="D3609" s="86">
        <f>IFERROR(Table_ocorrencias11[[#This Row],[data_plantao]],"")</f>
        <v>45170</v>
      </c>
      <c r="E3609" s="20" t="str">
        <f>IFERROR(Table_ocorrencias11[[#This Row],[CIODS]],"")</f>
        <v>D812124</v>
      </c>
      <c r="F3609" s="20" t="str">
        <f>IFERROR(Table_ocorrencias11[[#This Row],[natureza3]],"")</f>
        <v>Homicídio</v>
      </c>
      <c r="G3609" s="20" t="str">
        <f>IFERROR(Table_ocorrencias11[[#This Row],[tipo_local]],"")</f>
        <v>Externo</v>
      </c>
      <c r="H3609" s="20" t="str">
        <f>IFERROR(IF(Table_ocorrencias11[[#This Row],[instrumento9]] = 0,"",Table_ocorrencias11[[#This Row],[instrumento9]]),"")</f>
        <v>PÉRFURO-CONTUNDENTE</v>
      </c>
      <c r="I3609" s="20" t="str">
        <f>IFERROR(VLOOKUP(Table_ocorrencias11[[#This Row],[matricula_perito]],Table_peritos[],2,FALSE),"")</f>
        <v>RANON BARROS BEZERRA</v>
      </c>
      <c r="J3609" s="20" t="str">
        <f>IFERROR(VLOOKUP(Table_ocorrencias11[[#This Row],[matricula_auxiliar]],Table_auxiliares[],2,FALSE),"")</f>
        <v>HILTON PESSOA DE FREITAS NETO</v>
      </c>
      <c r="K3609" s="20" t="str">
        <f>IFERROR(VLOOKUP(Table_ocorrencias11[[#This Row],[matricula_delegado]],Table_delegados[],2,FALSE),"")</f>
        <v>FRANCIS THOMAS VIANA NASCIMENTO BARROS</v>
      </c>
      <c r="L3609" s="20" t="str">
        <f>IFERROR(Table_ocorrencias11[[#This Row],[viatura4]],"")</f>
        <v>UP038</v>
      </c>
      <c r="M3609" s="20" t="str">
        <f>IFERROR(IF(Table_ocorrencias11[[#This Row],[DPH2]] ="","",Table_ocorrencias11[[#This Row],[DPH2]]&amp;"º DPH"),"")</f>
        <v>5º DPH</v>
      </c>
      <c r="N3609" s="20" t="str">
        <f>UPPER(IFERROR(VLOOKUP(Table_ocorrencias11[[#This Row],[municipio]],Table_municipios[],2,FALSE),""))</f>
        <v>RECIFE</v>
      </c>
      <c r="O3609" s="20" t="str">
        <f>UPPER(IFERROR(Table_ocorrencias11[[#This Row],[bairro7]],""))</f>
        <v>DOIS UNIDOS</v>
      </c>
      <c r="P3609" s="20" t="str">
        <f>IFERROR(IF(Table_ocorrencias11[[#This Row],[rua8]] ="","",Table_ocorrencias11[[#This Row],[rua8]]),"")</f>
        <v>RUA PEDRO BATISTA, 131</v>
      </c>
      <c r="Q3609" s="20" t="str">
        <f>IFERROR(IF(Table_ocorrencias11[[#This Row],[latitude5]] ="","",Table_ocorrencias11[[#This Row],[latitude5]]),"")</f>
        <v>-8.000923</v>
      </c>
      <c r="R3609" s="20" t="str">
        <f>IFERROR(IF(Table_ocorrencias11[[#This Row],[longitude6]] ="","",Table_ocorrencias11[[#This Row],[longitude6]]),"")</f>
        <v>-34.916124</v>
      </c>
      <c r="S3609" s="20" t="str">
        <f>IFERROR(UPPER(VLOOKUP(Table_ocorrencias11[[#This Row],[ocorrencia_id]],Table_vitimas[],3,FALSE) &amp; " (NIC: "&amp; VLOOKUP(Table_ocorrencias11[[#This Row],[ocorrencia_id]],Table_vitimas[],9,FALSE)) &amp;")","")</f>
        <v>KEVIN PAULINO LIMA DA SILVA (NIC: 140741)</v>
      </c>
      <c r="T36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9" s="20" t="str">
        <f>UPPER(IFERROR(Table_ocorrencias11[[#This Row],[descricao]],""))</f>
        <v>PAF - MASC_x000D_
SGT GUEDES: 973141778 / MAT. 950227-0 / 11º BPM</v>
      </c>
      <c r="V3609" s="87">
        <f>IFERROR(IF(Table_ocorrencias11[[#This Row],[data_ciencia]]="","",Table_ocorrencias11[[#This Row],[data_ciencia]]),"")</f>
        <v>0.4826388888888889</v>
      </c>
      <c r="W3609" s="87">
        <f>IFERROR(IF(Table_ocorrencias11[[#This Row],[data_saida]]="","",Table_ocorrencias11[[#This Row],[data_saida]]),"")</f>
        <v>0.49652777777777779</v>
      </c>
      <c r="X3609" s="87">
        <f>IFERROR(IF(Table_ocorrencias11[[#This Row],[data_chegada]]="","",Table_ocorrencias11[[#This Row],[data_chegada]]),"")</f>
        <v>0.52083333333333337</v>
      </c>
      <c r="Y3609" s="87">
        <f>IFERROR(IF(Table_ocorrencias11[[#This Row],[data_conclusao]]="","",Table_ocorrencias11[[#This Row],[data_conclusao]]),"")</f>
        <v>0.54861111111111116</v>
      </c>
      <c r="Z3609" s="20">
        <v>5458</v>
      </c>
      <c r="AA3609" s="20">
        <v>809</v>
      </c>
      <c r="AB3609" s="20">
        <v>5</v>
      </c>
      <c r="AC3609" s="20">
        <v>3866670</v>
      </c>
      <c r="AD3609" s="20">
        <v>3865967</v>
      </c>
      <c r="AE3609" s="20">
        <v>4367308</v>
      </c>
      <c r="AF3609" s="20">
        <v>41468</v>
      </c>
      <c r="AG3609" s="86">
        <v>45170</v>
      </c>
      <c r="AH3609" s="20" t="s">
        <v>39187</v>
      </c>
      <c r="AI3609" s="20" t="s">
        <v>679</v>
      </c>
      <c r="AJ3609" s="20" t="s">
        <v>663</v>
      </c>
      <c r="AK3609" s="20" t="s">
        <v>799</v>
      </c>
      <c r="AL3609" s="88">
        <v>0.4826388888888889</v>
      </c>
      <c r="AM3609" s="89">
        <v>0.49652777777777779</v>
      </c>
      <c r="AN3609" s="89">
        <v>0.52083333333333337</v>
      </c>
      <c r="AO3609" s="89">
        <v>0.54861111111111116</v>
      </c>
      <c r="AP3609" s="20" t="s">
        <v>39188</v>
      </c>
      <c r="AQ3609" s="20" t="s">
        <v>27283</v>
      </c>
      <c r="AR3609" s="20">
        <v>14</v>
      </c>
      <c r="AS3609" s="20" t="s">
        <v>1779</v>
      </c>
      <c r="AT3609" s="20" t="s">
        <v>39189</v>
      </c>
      <c r="AU3609" s="20" t="s">
        <v>39190</v>
      </c>
      <c r="AV3609" s="90" t="s">
        <v>697</v>
      </c>
      <c r="AW3609" s="20" t="s">
        <v>39191</v>
      </c>
      <c r="AX3609" s="20" t="s">
        <v>39192</v>
      </c>
      <c r="AY3609" s="20" t="b">
        <v>1</v>
      </c>
      <c r="AZ3609" s="20" t="s">
        <v>669</v>
      </c>
      <c r="BA3609" s="20" t="b">
        <v>0</v>
      </c>
      <c r="BB3609" s="20"/>
      <c r="BC3609" s="20"/>
    </row>
    <row r="3610" spans="1:55" hidden="1">
      <c r="A3610" s="20" t="str">
        <f>IFERROR(TEXT(Table_ocorrencias11[[#This Row],[caso_n]],"000")&amp;Table_ocorrencias11[[#This Row],[ponto]]&amp;"/"&amp;YEAR(Table_ocorrencias11[[#This Row],[DATA PLANTÃO]]),"")</f>
        <v>810.9/2020</v>
      </c>
      <c r="B3610" s="20" t="str">
        <f>IFERROR(IF(Table_ocorrencias11[[#This Row],[GDL]] = "","", Table_ocorrencias11[[#This Row],[GDL]]&amp;"/"&amp;YEAR(Table_ocorrencias11[[#This Row],[data_plantao]])),"")</f>
        <v>27503/2020</v>
      </c>
      <c r="C3610" s="20" t="str">
        <f>IF(Table_ocorrencias11[[#This Row],[fotos_gdl]] = TRUE,"ENVIADAS","PENDENTE")</f>
        <v>ENVIADAS</v>
      </c>
      <c r="D3610" s="86">
        <f>IFERROR(Table_ocorrencias11[[#This Row],[data_plantao]],"")</f>
        <v>44087</v>
      </c>
      <c r="E3610" s="20" t="str">
        <f>IFERROR(Table_ocorrencias11[[#This Row],[CIODS]],"")</f>
        <v>D687561</v>
      </c>
      <c r="F3610" s="20" t="str">
        <f>IFERROR(Table_ocorrencias11[[#This Row],[natureza3]],"")</f>
        <v>Homicídio</v>
      </c>
      <c r="G3610" s="20" t="str">
        <f>IFERROR(Table_ocorrencias11[[#This Row],[tipo_local]],"")</f>
        <v>Externo</v>
      </c>
      <c r="H3610" s="20" t="str">
        <f>IFERROR(IF(Table_ocorrencias11[[#This Row],[instrumento9]] = 0,"",Table_ocorrencias11[[#This Row],[instrumento9]]),"")</f>
        <v>PÉRFURO-CONTUNDENTE</v>
      </c>
      <c r="I3610" s="20" t="str">
        <f>IFERROR(VLOOKUP(Table_ocorrencias11[[#This Row],[matricula_perito]],Table_peritos[],2,FALSE),"")</f>
        <v>LUCAS ARAÚJO DE ALMEIDA</v>
      </c>
      <c r="J3610" s="20" t="str">
        <f>IFERROR(VLOOKUP(Table_ocorrencias11[[#This Row],[matricula_auxiliar]],Table_auxiliares[],2,FALSE),"")</f>
        <v>MARILIA ANDRADE DE FRANÇA</v>
      </c>
      <c r="K3610" s="20" t="str">
        <f>IFERROR(VLOOKUP(Table_ocorrencias11[[#This Row],[matricula_delegado]],Table_delegados[],2,FALSE),"")</f>
        <v>FRANCISCA ERICA DA SILVA BEZERRA</v>
      </c>
      <c r="L3610" s="20" t="str">
        <f>IFERROR(Table_ocorrencias11[[#This Row],[viatura4]],"")</f>
        <v>UP004</v>
      </c>
      <c r="M3610" s="20" t="str">
        <f>IFERROR(IF(Table_ocorrencias11[[#This Row],[DPH2]] ="","",Table_ocorrencias11[[#This Row],[DPH2]]&amp;"º DPH"),"")</f>
        <v>2º DPH</v>
      </c>
      <c r="N3610" s="20" t="str">
        <f>UPPER(IFERROR(VLOOKUP(Table_ocorrencias11[[#This Row],[municipio]],Table_municipios[],2,FALSE),""))</f>
        <v>RECIFE</v>
      </c>
      <c r="O3610" s="20" t="str">
        <f>UPPER(IFERROR(Table_ocorrencias11[[#This Row],[bairro7]],""))</f>
        <v>CAMPO GRANDE</v>
      </c>
      <c r="P3610" s="20" t="str">
        <f>IFERROR(IF(Table_ocorrencias11[[#This Row],[rua8]] ="","",Table_ocorrencias11[[#This Row],[rua8]]),"")</f>
        <v>RUA MARQUÊS DE ABRANTES, (EM FRENTE AO Nº 143)</v>
      </c>
      <c r="Q3610" s="20" t="str">
        <f>IFERROR(IF(Table_ocorrencias11[[#This Row],[latitude5]] ="","",Table_ocorrencias11[[#This Row],[latitude5]]),"")</f>
        <v>-8,030182</v>
      </c>
      <c r="R3610" s="20" t="str">
        <f>IFERROR(IF(Table_ocorrencias11[[#This Row],[longitude6]] ="","",Table_ocorrencias11[[#This Row],[longitude6]]),"")</f>
        <v>-34,878339</v>
      </c>
      <c r="S3610" s="20" t="str">
        <f>IFERROR(UPPER(VLOOKUP(Table_ocorrencias11[[#This Row],[ocorrencia_id]],Table_vitimas[],3,FALSE) &amp; " (NIC: "&amp; VLOOKUP(Table_ocorrencias11[[#This Row],[ocorrencia_id]],Table_vitimas[],9,FALSE)) &amp;")","")</f>
        <v>LUAN GUILHERME DE OLIVEIRA DA SILVA (NIC: 112619)</v>
      </c>
      <c r="T36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10" s="20" t="str">
        <f>UPPER(IFERROR(Table_ocorrencias11[[#This Row],[descricao]],""))</f>
        <v>PAF; MASCULINO; CONATATO: CB ADILSON - 988614158.</v>
      </c>
      <c r="V3610" s="87">
        <f>IFERROR(IF(Table_ocorrencias11[[#This Row],[data_ciencia]]="","",Table_ocorrencias11[[#This Row],[data_ciencia]]),"")</f>
        <v>0.47361111111111109</v>
      </c>
      <c r="W3610" s="87">
        <f>IFERROR(IF(Table_ocorrencias11[[#This Row],[data_saida]]="","",Table_ocorrencias11[[#This Row],[data_saida]]),"")</f>
        <v>0.50694444444444442</v>
      </c>
      <c r="X3610" s="87">
        <f>IFERROR(IF(Table_ocorrencias11[[#This Row],[data_chegada]]="","",Table_ocorrencias11[[#This Row],[data_chegada]]),"")</f>
        <v>0.52777777777777779</v>
      </c>
      <c r="Y3610" s="87">
        <f>IFERROR(IF(Table_ocorrencias11[[#This Row],[data_conclusao]]="","",Table_ocorrencias11[[#This Row],[data_conclusao]]),"")</f>
        <v>0.54166666666666663</v>
      </c>
      <c r="Z3610" s="20">
        <v>1662</v>
      </c>
      <c r="AA3610" s="20">
        <v>810</v>
      </c>
      <c r="AB3610" s="20">
        <v>2</v>
      </c>
      <c r="AC3610" s="20">
        <v>3870006</v>
      </c>
      <c r="AD3610" s="20">
        <v>3874400</v>
      </c>
      <c r="AE3610" s="20">
        <v>2724782</v>
      </c>
      <c r="AF3610" s="20">
        <v>27503</v>
      </c>
      <c r="AG3610" s="86">
        <v>44087</v>
      </c>
      <c r="AH3610" s="20" t="s">
        <v>12347</v>
      </c>
      <c r="AI3610" s="20" t="s">
        <v>679</v>
      </c>
      <c r="AJ3610" s="20" t="s">
        <v>663</v>
      </c>
      <c r="AK3610" s="20" t="s">
        <v>672</v>
      </c>
      <c r="AL3610" s="88">
        <v>0.47361111111111109</v>
      </c>
      <c r="AM3610" s="89">
        <v>0.50694444444444442</v>
      </c>
      <c r="AN3610" s="89">
        <v>0.52777777777777779</v>
      </c>
      <c r="AO3610" s="89">
        <v>0.54166666666666663</v>
      </c>
      <c r="AP3610" s="20" t="s">
        <v>12348</v>
      </c>
      <c r="AQ3610" s="20" t="s">
        <v>12349</v>
      </c>
      <c r="AR3610" s="20">
        <v>14</v>
      </c>
      <c r="AS3610" s="20" t="s">
        <v>2410</v>
      </c>
      <c r="AT3610" s="20" t="s">
        <v>12350</v>
      </c>
      <c r="AU3610" s="20" t="s">
        <v>12351</v>
      </c>
      <c r="AV3610" s="90" t="s">
        <v>697</v>
      </c>
      <c r="AW3610" s="20" t="s">
        <v>12352</v>
      </c>
      <c r="AX3610" s="20" t="s">
        <v>12353</v>
      </c>
      <c r="AY3610" s="20" t="b">
        <v>1</v>
      </c>
      <c r="AZ3610" s="20" t="s">
        <v>669</v>
      </c>
      <c r="BA3610" s="20" t="b">
        <v>0</v>
      </c>
      <c r="BB3610" s="20"/>
      <c r="BC3610" s="20"/>
    </row>
    <row r="3611" spans="1:55" hidden="1">
      <c r="A3611" s="20" t="str">
        <f>IFERROR(TEXT(Table_ocorrencias11[[#This Row],[caso_n]],"000")&amp;Table_ocorrencias11[[#This Row],[ponto]]&amp;"/"&amp;YEAR(Table_ocorrencias11[[#This Row],[DATA PLANTÃO]]),"")</f>
        <v>810.9/2021</v>
      </c>
      <c r="B3611" s="20" t="str">
        <f>IFERROR(IF(Table_ocorrencias11[[#This Row],[GDL]] = "","", Table_ocorrencias11[[#This Row],[GDL]]&amp;"/"&amp;YEAR(Table_ocorrencias11[[#This Row],[data_plantao]])),"")</f>
        <v>38047/2021</v>
      </c>
      <c r="C3611" s="20" t="str">
        <f>IF(Table_ocorrencias11[[#This Row],[fotos_gdl]] = TRUE,"ENVIADAS","PENDENTE")</f>
        <v>ENVIADAS</v>
      </c>
      <c r="D3611" s="86">
        <f>IFERROR(Table_ocorrencias11[[#This Row],[data_plantao]],"")</f>
        <v>44466</v>
      </c>
      <c r="E3611" s="20" t="str">
        <f>IFERROR(Table_ocorrencias11[[#This Row],[CIODS]],"")</f>
        <v>D727751</v>
      </c>
      <c r="F3611" s="20" t="str">
        <f>IFERROR(Table_ocorrencias11[[#This Row],[natureza3]],"")</f>
        <v>Homicídio</v>
      </c>
      <c r="G3611" s="20" t="str">
        <f>IFERROR(Table_ocorrencias11[[#This Row],[tipo_local]],"")</f>
        <v>Externo</v>
      </c>
      <c r="H3611" s="20" t="str">
        <f>IFERROR(IF(Table_ocorrencias11[[#This Row],[instrumento9]] = 0,"",Table_ocorrencias11[[#This Row],[instrumento9]]),"")</f>
        <v>PÉRFURO-CONTUNDENTE</v>
      </c>
      <c r="I3611" s="20" t="str">
        <f>IFERROR(VLOOKUP(Table_ocorrencias11[[#This Row],[matricula_perito]],Table_peritos[],2,FALSE),"")</f>
        <v>FERNANDO HENRIQUE LEAL BENEVIDES</v>
      </c>
      <c r="J3611" s="20" t="str">
        <f>IFERROR(VLOOKUP(Table_ocorrencias11[[#This Row],[matricula_auxiliar]],Table_auxiliares[],2,FALSE),"")</f>
        <v>THAYSE BATISTA</v>
      </c>
      <c r="K3611" s="20" t="str">
        <f>IFERROR(VLOOKUP(Table_ocorrencias11[[#This Row],[matricula_delegado]],Table_delegados[],2,FALSE),"")</f>
        <v>VICTOR LEITE MORAES</v>
      </c>
      <c r="L3611" s="20" t="str">
        <f>IFERROR(Table_ocorrencias11[[#This Row],[viatura4]],"")</f>
        <v>UP004</v>
      </c>
      <c r="M3611" s="20" t="str">
        <f>IFERROR(IF(Table_ocorrencias11[[#This Row],[DPH2]] ="","",Table_ocorrencias11[[#This Row],[DPH2]]&amp;"º DPH"),"")</f>
        <v>3º DPH</v>
      </c>
      <c r="N3611" s="20" t="str">
        <f>UPPER(IFERROR(VLOOKUP(Table_ocorrencias11[[#This Row],[municipio]],Table_municipios[],2,FALSE),""))</f>
        <v>RECIFE</v>
      </c>
      <c r="O3611" s="20" t="str">
        <f>UPPER(IFERROR(Table_ocorrencias11[[#This Row],[bairro7]],""))</f>
        <v>IBURA-UR-05</v>
      </c>
      <c r="P3611" s="20" t="str">
        <f>IFERROR(IF(Table_ocorrencias11[[#This Row],[rua8]] ="","",Table_ocorrencias11[[#This Row],[rua8]]),"")</f>
        <v>ESCOLA SERRA DA PRATA</v>
      </c>
      <c r="Q3611" s="20" t="str">
        <f>IFERROR(IF(Table_ocorrencias11[[#This Row],[latitude5]] ="","",Table_ocorrencias11[[#This Row],[latitude5]]),"")</f>
        <v>-8°13180.5</v>
      </c>
      <c r="R3611" s="20" t="str">
        <f>IFERROR(IF(Table_ocorrencias11[[#This Row],[longitude6]] ="","",Table_ocorrencias11[[#This Row],[longitude6]]),"")</f>
        <v>-34E957498</v>
      </c>
      <c r="S36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39)</v>
      </c>
      <c r="T36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1" s="20" t="str">
        <f>UPPER(IFERROR(Table_ocorrencias11[[#This Row],[descricao]],""))</f>
        <v>(089) 986119829 - XURUPITA</v>
      </c>
      <c r="V3611" s="87">
        <f>IFERROR(IF(Table_ocorrencias11[[#This Row],[data_ciencia]]="","",Table_ocorrencias11[[#This Row],[data_ciencia]]),"")</f>
        <v>0.62291666666666667</v>
      </c>
      <c r="W3611" s="87">
        <f>IFERROR(IF(Table_ocorrencias11[[#This Row],[data_saida]]="","",Table_ocorrencias11[[#This Row],[data_saida]]),"")</f>
        <v>0.62430555555555556</v>
      </c>
      <c r="X3611" s="87">
        <f>IFERROR(IF(Table_ocorrencias11[[#This Row],[data_chegada]]="","",Table_ocorrencias11[[#This Row],[data_chegada]]),"")</f>
        <v>0.63749999999999996</v>
      </c>
      <c r="Y3611" s="87">
        <f>IFERROR(IF(Table_ocorrencias11[[#This Row],[data_conclusao]]="","",Table_ocorrencias11[[#This Row],[data_conclusao]]),"")</f>
        <v>0.68055555555555558</v>
      </c>
      <c r="Z3611" s="20">
        <v>2959</v>
      </c>
      <c r="AA3611" s="20">
        <v>810</v>
      </c>
      <c r="AB3611" s="20">
        <v>3</v>
      </c>
      <c r="AC3611" s="20">
        <v>2962063</v>
      </c>
      <c r="AD3611" s="20">
        <v>3870430</v>
      </c>
      <c r="AE3611" s="20">
        <v>2725827</v>
      </c>
      <c r="AF3611" s="20">
        <v>38047</v>
      </c>
      <c r="AG3611" s="86">
        <v>44466</v>
      </c>
      <c r="AH3611" s="20" t="s">
        <v>12354</v>
      </c>
      <c r="AI3611" s="20" t="s">
        <v>679</v>
      </c>
      <c r="AJ3611" s="20" t="s">
        <v>663</v>
      </c>
      <c r="AK3611" s="20" t="s">
        <v>672</v>
      </c>
      <c r="AL3611" s="88">
        <v>0.62291666666666667</v>
      </c>
      <c r="AM3611" s="89">
        <v>0.62430555555555556</v>
      </c>
      <c r="AN3611" s="89">
        <v>0.63749999999999996</v>
      </c>
      <c r="AO3611" s="89">
        <v>0.68055555555555558</v>
      </c>
      <c r="AP3611" s="20" t="s">
        <v>12355</v>
      </c>
      <c r="AQ3611" s="20" t="s">
        <v>12356</v>
      </c>
      <c r="AR3611" s="20">
        <v>14</v>
      </c>
      <c r="AS3611" s="20" t="s">
        <v>12357</v>
      </c>
      <c r="AT3611" s="20" t="s">
        <v>12358</v>
      </c>
      <c r="AU3611" s="20" t="s">
        <v>656</v>
      </c>
      <c r="AV3611" s="90" t="s">
        <v>697</v>
      </c>
      <c r="AW3611" s="20" t="s">
        <v>12359</v>
      </c>
      <c r="AX3611" s="20" t="s">
        <v>12360</v>
      </c>
      <c r="AY3611" s="20" t="b">
        <v>1</v>
      </c>
      <c r="AZ3611" s="20" t="s">
        <v>669</v>
      </c>
      <c r="BA3611" s="20" t="b">
        <v>0</v>
      </c>
      <c r="BB3611" s="20"/>
      <c r="BC3611" s="20"/>
    </row>
    <row r="3612" spans="1:55" hidden="1">
      <c r="A3612" s="20" t="str">
        <f>IFERROR(TEXT(Table_ocorrencias11[[#This Row],[caso_n]],"000")&amp;Table_ocorrencias11[[#This Row],[ponto]]&amp;"/"&amp;YEAR(Table_ocorrencias11[[#This Row],[DATA PLANTÃO]]),"")</f>
        <v>810.9/2022</v>
      </c>
      <c r="B3612" s="20" t="str">
        <f>IFERROR(IF(Table_ocorrencias11[[#This Row],[GDL]] = "","", Table_ocorrencias11[[#This Row],[GDL]]&amp;"/"&amp;YEAR(Table_ocorrencias11[[#This Row],[data_plantao]])),"")</f>
        <v/>
      </c>
      <c r="C3612" s="20" t="str">
        <f>IF(Table_ocorrencias11[[#This Row],[fotos_gdl]] = TRUE,"ENVIADAS","PENDENTE")</f>
        <v>PENDENTE</v>
      </c>
      <c r="D3612" s="86">
        <f>IFERROR(Table_ocorrencias11[[#This Row],[data_plantao]],"")</f>
        <v>44837</v>
      </c>
      <c r="E3612" s="20" t="str">
        <f>IFERROR(Table_ocorrencias11[[#This Row],[CIODS]],"")</f>
        <v>D769543</v>
      </c>
      <c r="F3612" s="20" t="str">
        <f>IFERROR(Table_ocorrencias11[[#This Row],[natureza3]],"")</f>
        <v>Homicídio</v>
      </c>
      <c r="G3612" s="20" t="str">
        <f>IFERROR(Table_ocorrencias11[[#This Row],[tipo_local]],"")</f>
        <v>Externo</v>
      </c>
      <c r="H3612" s="20" t="str">
        <f>IFERROR(IF(Table_ocorrencias11[[#This Row],[instrumento9]] = 0,"",Table_ocorrencias11[[#This Row],[instrumento9]]),"")</f>
        <v/>
      </c>
      <c r="I3612" s="20" t="str">
        <f>IFERROR(VLOOKUP(Table_ocorrencias11[[#This Row],[matricula_perito]],Table_peritos[],2,FALSE),"")</f>
        <v>CARLOS ARMANDO CORREIA LYRA</v>
      </c>
      <c r="J3612" s="20" t="str">
        <f>IFERROR(VLOOKUP(Table_ocorrencias11[[#This Row],[matricula_auxiliar]],Table_auxiliares[],2,FALSE),"")</f>
        <v>HILTON PESSOA DE FREITAS NETO</v>
      </c>
      <c r="K3612" s="20" t="str">
        <f>IFERROR(VLOOKUP(Table_ocorrencias11[[#This Row],[matricula_delegado]],Table_delegados[],2,FALSE),"")</f>
        <v>AUSENTE</v>
      </c>
      <c r="L3612" s="20" t="str">
        <f>IFERROR(Table_ocorrencias11[[#This Row],[viatura4]],"")</f>
        <v>UP006</v>
      </c>
      <c r="M3612" s="20" t="str">
        <f>IFERROR(IF(Table_ocorrencias11[[#This Row],[DPH2]] ="","",Table_ocorrencias11[[#This Row],[DPH2]]&amp;"º DPH"),"")</f>
        <v>5º DPH</v>
      </c>
      <c r="N3612" s="20" t="str">
        <f>UPPER(IFERROR(VLOOKUP(Table_ocorrencias11[[#This Row],[municipio]],Table_municipios[],2,FALSE),""))</f>
        <v>RECIFE</v>
      </c>
      <c r="O3612" s="20" t="str">
        <f>UPPER(IFERROR(Table_ocorrencias11[[#This Row],[bairro7]],""))</f>
        <v>MACAXEIRA</v>
      </c>
      <c r="P3612" s="20" t="str">
        <f>IFERROR(IF(Table_ocorrencias11[[#This Row],[rua8]] ="","",Table_ocorrencias11[[#This Row],[rua8]]),"")</f>
        <v>AVENIDA NORTE</v>
      </c>
      <c r="Q3612" s="20" t="str">
        <f>IFERROR(IF(Table_ocorrencias11[[#This Row],[latitude5]] ="","",Table_ocorrencias11[[#This Row],[latitude5]]),"")</f>
        <v/>
      </c>
      <c r="R3612" s="20" t="str">
        <f>IFERROR(IF(Table_ocorrencias11[[#This Row],[longitude6]] ="","",Table_ocorrencias11[[#This Row],[longitude6]]),"")</f>
        <v/>
      </c>
      <c r="S36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2" s="20" t="str">
        <f>UPPER(IFERROR(Table_ocorrencias11[[#This Row],[descricao]],""))</f>
        <v/>
      </c>
      <c r="V3612" s="87">
        <f>IFERROR(IF(Table_ocorrencias11[[#This Row],[data_ciencia]]="","",Table_ocorrencias11[[#This Row],[data_ciencia]]),"")</f>
        <v>0.64236111111111116</v>
      </c>
      <c r="W3612" s="87" t="str">
        <f>IFERROR(IF(Table_ocorrencias11[[#This Row],[data_saida]]="","",Table_ocorrencias11[[#This Row],[data_saida]]),"")</f>
        <v/>
      </c>
      <c r="X3612" s="87" t="str">
        <f>IFERROR(IF(Table_ocorrencias11[[#This Row],[data_chegada]]="","",Table_ocorrencias11[[#This Row],[data_chegada]]),"")</f>
        <v/>
      </c>
      <c r="Y3612" s="87" t="str">
        <f>IFERROR(IF(Table_ocorrencias11[[#This Row],[data_conclusao]]="","",Table_ocorrencias11[[#This Row],[data_conclusao]]),"")</f>
        <v/>
      </c>
      <c r="Z3612" s="20">
        <v>4202</v>
      </c>
      <c r="AA3612" s="20">
        <v>810</v>
      </c>
      <c r="AB3612" s="20">
        <v>5</v>
      </c>
      <c r="AC3612" s="20">
        <v>3869091</v>
      </c>
      <c r="AD3612" s="20">
        <v>3865967</v>
      </c>
      <c r="AE3612" s="20"/>
      <c r="AF3612" s="20"/>
      <c r="AG3612" s="86">
        <v>44837</v>
      </c>
      <c r="AH3612" s="20" t="s">
        <v>26385</v>
      </c>
      <c r="AI3612" s="20" t="s">
        <v>679</v>
      </c>
      <c r="AJ3612" s="20" t="s">
        <v>663</v>
      </c>
      <c r="AK3612" s="20" t="s">
        <v>651</v>
      </c>
      <c r="AL3612" s="88">
        <v>0.64236111111111116</v>
      </c>
      <c r="AM3612" s="89"/>
      <c r="AN3612" s="89"/>
      <c r="AO3612" s="89"/>
      <c r="AP3612" s="20"/>
      <c r="AQ3612" s="20"/>
      <c r="AR3612" s="20">
        <v>14</v>
      </c>
      <c r="AS3612" s="20" t="s">
        <v>1515</v>
      </c>
      <c r="AT3612" s="20" t="s">
        <v>15116</v>
      </c>
      <c r="AU3612" s="20" t="s">
        <v>26386</v>
      </c>
      <c r="AV3612" s="90"/>
      <c r="AW3612" s="20" t="s">
        <v>26387</v>
      </c>
      <c r="AX3612" s="20" t="s">
        <v>656</v>
      </c>
      <c r="AY3612" s="20" t="b">
        <v>0</v>
      </c>
      <c r="AZ3612" s="20" t="s">
        <v>669</v>
      </c>
      <c r="BA3612" s="20" t="b">
        <v>0</v>
      </c>
      <c r="BB3612" s="20"/>
      <c r="BC3612" s="20"/>
    </row>
    <row r="3613" spans="1:55" hidden="1">
      <c r="A3613" s="20" t="str">
        <f>IFERROR(TEXT(Table_ocorrencias11[[#This Row],[caso_n]],"000")&amp;Table_ocorrencias11[[#This Row],[ponto]]&amp;"/"&amp;YEAR(Table_ocorrencias11[[#This Row],[DATA PLANTÃO]]),"")</f>
        <v>810.9/2023</v>
      </c>
      <c r="B3613" s="20" t="str">
        <f>IFERROR(IF(Table_ocorrencias11[[#This Row],[GDL]] = "","", Table_ocorrencias11[[#This Row],[GDL]]&amp;"/"&amp;YEAR(Table_ocorrencias11[[#This Row],[data_plantao]])),"")</f>
        <v>41483/2023</v>
      </c>
      <c r="C3613" s="20" t="str">
        <f>IF(Table_ocorrencias11[[#This Row],[fotos_gdl]] = TRUE,"ENVIADAS","PENDENTE")</f>
        <v>ENVIADAS</v>
      </c>
      <c r="D3613" s="86">
        <f>IFERROR(Table_ocorrencias11[[#This Row],[data_plantao]],"")</f>
        <v>45170</v>
      </c>
      <c r="E3613" s="20" t="str">
        <f>IFERROR(Table_ocorrencias11[[#This Row],[CIODS]],"")</f>
        <v>D812139</v>
      </c>
      <c r="F3613" s="20" t="str">
        <f>IFERROR(Table_ocorrencias11[[#This Row],[natureza3]],"")</f>
        <v>Homicídio</v>
      </c>
      <c r="G3613" s="20" t="str">
        <f>IFERROR(Table_ocorrencias11[[#This Row],[tipo_local]],"")</f>
        <v>Externo</v>
      </c>
      <c r="H3613" s="20" t="str">
        <f>IFERROR(IF(Table_ocorrencias11[[#This Row],[instrumento9]] = 0,"",Table_ocorrencias11[[#This Row],[instrumento9]]),"")</f>
        <v>PÉRFURO-CONTUNDENTE</v>
      </c>
      <c r="I3613" s="20" t="str">
        <f>IFERROR(VLOOKUP(Table_ocorrencias11[[#This Row],[matricula_perito]],Table_peritos[],2,FALSE),"")</f>
        <v>DIEGO MENDONÇA</v>
      </c>
      <c r="J3613" s="20" t="str">
        <f>IFERROR(VLOOKUP(Table_ocorrencias11[[#This Row],[matricula_auxiliar]],Table_auxiliares[],2,FALSE),"")</f>
        <v>THIAGO CHALEGRE</v>
      </c>
      <c r="K3613" s="20" t="str">
        <f>IFERROR(VLOOKUP(Table_ocorrencias11[[#This Row],[matricula_delegado]],Table_delegados[],2,FALSE),"")</f>
        <v>VICTOR LEITE MORAES</v>
      </c>
      <c r="L3613" s="20" t="str">
        <f>IFERROR(Table_ocorrencias11[[#This Row],[viatura4]],"")</f>
        <v>UP038</v>
      </c>
      <c r="M3613" s="20" t="str">
        <f>IFERROR(IF(Table_ocorrencias11[[#This Row],[DPH2]] ="","",Table_ocorrencias11[[#This Row],[DPH2]]&amp;"º DPH"),"")</f>
        <v>11º DPH</v>
      </c>
      <c r="N3613" s="20" t="str">
        <f>UPPER(IFERROR(VLOOKUP(Table_ocorrencias11[[#This Row],[municipio]],Table_municipios[],2,FALSE),""))</f>
        <v>JABOATÃO DOS GUARARAPES</v>
      </c>
      <c r="O3613" s="20" t="str">
        <f>UPPER(IFERROR(Table_ocorrencias11[[#This Row],[bairro7]],""))</f>
        <v>CAJUEIRO SECO</v>
      </c>
      <c r="P3613" s="20" t="str">
        <f>IFERROR(IF(Table_ocorrencias11[[#This Row],[rua8]] ="","",Table_ocorrencias11[[#This Row],[rua8]]),"")</f>
        <v>RUA B 54</v>
      </c>
      <c r="Q3613" s="20" t="str">
        <f>IFERROR(IF(Table_ocorrencias11[[#This Row],[latitude5]] ="","",Table_ocorrencias11[[#This Row],[latitude5]]),"")</f>
        <v>-8.176087</v>
      </c>
      <c r="R3613" s="20" t="str">
        <f>IFERROR(IF(Table_ocorrencias11[[#This Row],[longitude6]] ="","",Table_ocorrencias11[[#This Row],[longitude6]]),"")</f>
        <v>-34.934264</v>
      </c>
      <c r="S3613" s="20" t="str">
        <f>IFERROR(UPPER(VLOOKUP(Table_ocorrencias11[[#This Row],[ocorrencia_id]],Table_vitimas[],3,FALSE) &amp; " (NIC: "&amp; VLOOKUP(Table_ocorrencias11[[#This Row],[ocorrencia_id]],Table_vitimas[],9,FALSE)) &amp;")","")</f>
        <v>ANDRÉ MARINHO DA SILVA (NIC: 140767)</v>
      </c>
      <c r="T36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13" s="20" t="str">
        <f>UPPER(IFERROR(Table_ocorrencias11[[#This Row],[descricao]],""))</f>
        <v>PM 998458653</v>
      </c>
      <c r="V3613" s="87">
        <f>IFERROR(IF(Table_ocorrencias11[[#This Row],[data_ciencia]]="","",Table_ocorrencias11[[#This Row],[data_ciencia]]),"")</f>
        <v>0.56944444444444442</v>
      </c>
      <c r="W3613" s="87">
        <f>IFERROR(IF(Table_ocorrencias11[[#This Row],[data_saida]]="","",Table_ocorrencias11[[#This Row],[data_saida]]),"")</f>
        <v>0.58333333333333337</v>
      </c>
      <c r="X3613" s="87">
        <f>IFERROR(IF(Table_ocorrencias11[[#This Row],[data_chegada]]="","",Table_ocorrencias11[[#This Row],[data_chegada]]),"")</f>
        <v>0.59722222222222221</v>
      </c>
      <c r="Y3613" s="87">
        <f>IFERROR(IF(Table_ocorrencias11[[#This Row],[data_conclusao]]="","",Table_ocorrencias11[[#This Row],[data_conclusao]]),"")</f>
        <v>0.63888888888888884</v>
      </c>
      <c r="Z3613" s="20">
        <v>5459</v>
      </c>
      <c r="AA3613" s="20">
        <v>810</v>
      </c>
      <c r="AB3613" s="20">
        <v>11</v>
      </c>
      <c r="AC3613" s="20">
        <v>3869148</v>
      </c>
      <c r="AD3613" s="20">
        <v>3868877</v>
      </c>
      <c r="AE3613" s="20">
        <v>2725827</v>
      </c>
      <c r="AF3613" s="20">
        <v>41483</v>
      </c>
      <c r="AG3613" s="86">
        <v>45170</v>
      </c>
      <c r="AH3613" s="20" t="s">
        <v>39182</v>
      </c>
      <c r="AI3613" s="20" t="s">
        <v>679</v>
      </c>
      <c r="AJ3613" s="20" t="s">
        <v>663</v>
      </c>
      <c r="AK3613" s="20" t="s">
        <v>799</v>
      </c>
      <c r="AL3613" s="88">
        <v>0.56944444444444442</v>
      </c>
      <c r="AM3613" s="89">
        <v>0.58333333333333337</v>
      </c>
      <c r="AN3613" s="89">
        <v>0.59722222222222221</v>
      </c>
      <c r="AO3613" s="89">
        <v>0.63888888888888884</v>
      </c>
      <c r="AP3613" s="20" t="s">
        <v>39196</v>
      </c>
      <c r="AQ3613" s="20" t="s">
        <v>39197</v>
      </c>
      <c r="AR3613" s="20">
        <v>10</v>
      </c>
      <c r="AS3613" s="20" t="s">
        <v>694</v>
      </c>
      <c r="AT3613" s="20" t="s">
        <v>39183</v>
      </c>
      <c r="AU3613" s="20" t="s">
        <v>39184</v>
      </c>
      <c r="AV3613" s="90" t="s">
        <v>697</v>
      </c>
      <c r="AW3613" s="20" t="s">
        <v>39185</v>
      </c>
      <c r="AX3613" s="20" t="s">
        <v>39186</v>
      </c>
      <c r="AY3613" s="20" t="b">
        <v>1</v>
      </c>
      <c r="AZ3613" s="20" t="s">
        <v>669</v>
      </c>
      <c r="BA3613" s="20" t="b">
        <v>0</v>
      </c>
      <c r="BB3613" s="20"/>
      <c r="BC3613" s="20"/>
    </row>
    <row r="3614" spans="1:55" hidden="1">
      <c r="A3614" s="20" t="str">
        <f>IFERROR(TEXT(Table_ocorrencias11[[#This Row],[caso_n]],"000")&amp;Table_ocorrencias11[[#This Row],[ponto]]&amp;"/"&amp;YEAR(Table_ocorrencias11[[#This Row],[DATA PLANTÃO]]),"")</f>
        <v>811.9/2020</v>
      </c>
      <c r="B3614" s="20" t="str">
        <f>IFERROR(IF(Table_ocorrencias11[[#This Row],[GDL]] = "","", Table_ocorrencias11[[#This Row],[GDL]]&amp;"/"&amp;YEAR(Table_ocorrencias11[[#This Row],[data_plantao]])),"")</f>
        <v>27520/2020</v>
      </c>
      <c r="C3614" s="20" t="str">
        <f>IF(Table_ocorrencias11[[#This Row],[fotos_gdl]] = TRUE,"ENVIADAS","PENDENTE")</f>
        <v>PENDENTE</v>
      </c>
      <c r="D3614" s="86">
        <f>IFERROR(Table_ocorrencias11[[#This Row],[data_plantao]],"")</f>
        <v>44087</v>
      </c>
      <c r="E3614" s="20" t="str">
        <f>IFERROR(Table_ocorrencias11[[#This Row],[CIODS]],"")</f>
        <v>D687597</v>
      </c>
      <c r="F3614" s="20" t="str">
        <f>IFERROR(Table_ocorrencias11[[#This Row],[natureza3]],"")</f>
        <v>Homicídio</v>
      </c>
      <c r="G3614" s="20" t="str">
        <f>IFERROR(Table_ocorrencias11[[#This Row],[tipo_local]],"")</f>
        <v>Interno</v>
      </c>
      <c r="H3614" s="20" t="str">
        <f>IFERROR(IF(Table_ocorrencias11[[#This Row],[instrumento9]] = 0,"",Table_ocorrencias11[[#This Row],[instrumento9]]),"")</f>
        <v/>
      </c>
      <c r="I3614" s="20" t="str">
        <f>IFERROR(VLOOKUP(Table_ocorrencias11[[#This Row],[matricula_perito]],Table_peritos[],2,FALSE),"")</f>
        <v>RODION MALINOVSKY DE OLIVEIRA GOMES</v>
      </c>
      <c r="J3614" s="20" t="str">
        <f>IFERROR(VLOOKUP(Table_ocorrencias11[[#This Row],[matricula_auxiliar]],Table_auxiliares[],2,FALSE),"")</f>
        <v>BRENO HENRIQUE DANTAS DOS SANTOS</v>
      </c>
      <c r="K3614" s="20" t="str">
        <f>IFERROR(VLOOKUP(Table_ocorrencias11[[#This Row],[matricula_delegado]],Table_delegados[],2,FALSE),"")</f>
        <v>PAULO GUSTAVO COELHO DIAS</v>
      </c>
      <c r="L3614" s="20" t="str">
        <f>IFERROR(Table_ocorrencias11[[#This Row],[viatura4]],"")</f>
        <v>UP004</v>
      </c>
      <c r="M3614" s="20" t="str">
        <f>IFERROR(IF(Table_ocorrencias11[[#This Row],[DPH2]] ="","",Table_ocorrencias11[[#This Row],[DPH2]]&amp;"º DPH"),"")</f>
        <v>14º DPH</v>
      </c>
      <c r="N3614" s="20" t="str">
        <f>UPPER(IFERROR(VLOOKUP(Table_ocorrencias11[[#This Row],[municipio]],Table_municipios[],2,FALSE),""))</f>
        <v>CABO DE SANTO AGOSTINHO</v>
      </c>
      <c r="O3614" s="20" t="str">
        <f>UPPER(IFERROR(Table_ocorrencias11[[#This Row],[bairro7]],""))</f>
        <v>PIRAPAMA</v>
      </c>
      <c r="P3614" s="20" t="str">
        <f>IFERROR(IF(Table_ocorrencias11[[#This Row],[rua8]] ="","",Table_ocorrencias11[[#This Row],[rua8]]),"")</f>
        <v>DENTRO DO CLUBE CIDA PARK</v>
      </c>
      <c r="Q3614" s="20" t="str">
        <f>IFERROR(IF(Table_ocorrencias11[[#This Row],[latitude5]] ="","",Table_ocorrencias11[[#This Row],[latitude5]]),"")</f>
        <v/>
      </c>
      <c r="R3614" s="20" t="str">
        <f>IFERROR(IF(Table_ocorrencias11[[#This Row],[longitude6]] ="","",Table_ocorrencias11[[#This Row],[longitude6]]),"")</f>
        <v/>
      </c>
      <c r="S3614" s="20" t="str">
        <f>IFERROR(UPPER(VLOOKUP(Table_ocorrencias11[[#This Row],[ocorrencia_id]],Table_vitimas[],3,FALSE) &amp; " (NIC: "&amp; VLOOKUP(Table_ocorrencias11[[#This Row],[ocorrencia_id]],Table_vitimas[],9,FALSE)) &amp;")","")</f>
        <v>ISMAEL LIMA DAS VIRGENS (NIC: 112622)</v>
      </c>
      <c r="T36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4" s="20" t="str">
        <f>UPPER(IFERROR(Table_ocorrencias11[[#This Row],[descricao]],""))</f>
        <v>DUPLO HOMÍCIDIO-PAF-MASC-FEM</v>
      </c>
      <c r="V3614" s="87">
        <f>IFERROR(IF(Table_ocorrencias11[[#This Row],[data_ciencia]]="","",Table_ocorrencias11[[#This Row],[data_ciencia]]),"")</f>
        <v>0.83333333333333337</v>
      </c>
      <c r="W3614" s="87" t="str">
        <f>IFERROR(IF(Table_ocorrencias11[[#This Row],[data_saida]]="","",Table_ocorrencias11[[#This Row],[data_saida]]),"")</f>
        <v/>
      </c>
      <c r="X3614" s="87" t="str">
        <f>IFERROR(IF(Table_ocorrencias11[[#This Row],[data_chegada]]="","",Table_ocorrencias11[[#This Row],[data_chegada]]),"")</f>
        <v/>
      </c>
      <c r="Y3614" s="87" t="str">
        <f>IFERROR(IF(Table_ocorrencias11[[#This Row],[data_conclusao]]="","",Table_ocorrencias11[[#This Row],[data_conclusao]]),"")</f>
        <v/>
      </c>
      <c r="Z3614" s="20">
        <v>1663</v>
      </c>
      <c r="AA3614" s="20">
        <v>811</v>
      </c>
      <c r="AB3614" s="20">
        <v>14</v>
      </c>
      <c r="AC3614" s="20">
        <v>1917099</v>
      </c>
      <c r="AD3614" s="20">
        <v>3867820</v>
      </c>
      <c r="AE3614" s="20">
        <v>2725371</v>
      </c>
      <c r="AF3614" s="20">
        <v>27520</v>
      </c>
      <c r="AG3614" s="86">
        <v>44087</v>
      </c>
      <c r="AH3614" s="20" t="s">
        <v>12361</v>
      </c>
      <c r="AI3614" s="20" t="s">
        <v>679</v>
      </c>
      <c r="AJ3614" s="20" t="s">
        <v>650</v>
      </c>
      <c r="AK3614" s="20" t="s">
        <v>672</v>
      </c>
      <c r="AL3614" s="88">
        <v>0.83333333333333337</v>
      </c>
      <c r="AM3614" s="89"/>
      <c r="AN3614" s="89"/>
      <c r="AO3614" s="89"/>
      <c r="AP3614" s="20"/>
      <c r="AQ3614" s="20"/>
      <c r="AR3614" s="20">
        <v>3</v>
      </c>
      <c r="AS3614" s="20" t="s">
        <v>3196</v>
      </c>
      <c r="AT3614" s="20" t="s">
        <v>12362</v>
      </c>
      <c r="AU3614" s="20" t="s">
        <v>12363</v>
      </c>
      <c r="AV3614" s="90"/>
      <c r="AW3614" s="20" t="s">
        <v>12364</v>
      </c>
      <c r="AX3614" s="20" t="s">
        <v>12365</v>
      </c>
      <c r="AY3614" s="20" t="b">
        <v>0</v>
      </c>
      <c r="AZ3614" s="20" t="s">
        <v>669</v>
      </c>
      <c r="BA3614" s="20" t="b">
        <v>0</v>
      </c>
      <c r="BB3614" s="20"/>
      <c r="BC3614" s="20"/>
    </row>
    <row r="3615" spans="1:55" hidden="1">
      <c r="A3615" s="20" t="str">
        <f>IFERROR(TEXT(Table_ocorrencias11[[#This Row],[caso_n]],"000")&amp;Table_ocorrencias11[[#This Row],[ponto]]&amp;"/"&amp;YEAR(Table_ocorrencias11[[#This Row],[DATA PLANTÃO]]),"")</f>
        <v>811.9/2021</v>
      </c>
      <c r="B3615" s="20" t="str">
        <f>IFERROR(IF(Table_ocorrencias11[[#This Row],[GDL]] = "","", Table_ocorrencias11[[#This Row],[GDL]]&amp;"/"&amp;YEAR(Table_ocorrencias11[[#This Row],[data_plantao]])),"")</f>
        <v>38058/2021</v>
      </c>
      <c r="C3615" s="20" t="str">
        <f>IF(Table_ocorrencias11[[#This Row],[fotos_gdl]] = TRUE,"ENVIADAS","PENDENTE")</f>
        <v>ENVIADAS</v>
      </c>
      <c r="D3615" s="86">
        <f>IFERROR(Table_ocorrencias11[[#This Row],[data_plantao]],"")</f>
        <v>44466</v>
      </c>
      <c r="E3615" s="20" t="str">
        <f>IFERROR(Table_ocorrencias11[[#This Row],[CIODS]],"")</f>
        <v>D727712</v>
      </c>
      <c r="F3615" s="20" t="str">
        <f>IFERROR(Table_ocorrencias11[[#This Row],[natureza3]],"")</f>
        <v>Homicídio</v>
      </c>
      <c r="G3615" s="20" t="str">
        <f>IFERROR(Table_ocorrencias11[[#This Row],[tipo_local]],"")</f>
        <v>Interno</v>
      </c>
      <c r="H3615" s="20" t="str">
        <f>IFERROR(IF(Table_ocorrencias11[[#This Row],[instrumento9]] = 0,"",Table_ocorrencias11[[#This Row],[instrumento9]]),"")</f>
        <v>PÉRFURO-CONTUNDENTE</v>
      </c>
      <c r="I3615" s="20" t="str">
        <f>IFERROR(VLOOKUP(Table_ocorrencias11[[#This Row],[matricula_perito]],Table_peritos[],2,FALSE),"")</f>
        <v>MOISEIS GAUTHIER</v>
      </c>
      <c r="J3615" s="20" t="str">
        <f>IFERROR(VLOOKUP(Table_ocorrencias11[[#This Row],[matricula_auxiliar]],Table_auxiliares[],2,FALSE),"")</f>
        <v>HILTON PESSOA DE FREITAS NETO</v>
      </c>
      <c r="K3615" s="20" t="str">
        <f>IFERROR(VLOOKUP(Table_ocorrencias11[[#This Row],[matricula_delegado]],Table_delegados[],2,FALSE),"")</f>
        <v>JOSE RENATO GAYAO DE OLIVEIRA</v>
      </c>
      <c r="L3615" s="20" t="str">
        <f>IFERROR(Table_ocorrencias11[[#This Row],[viatura4]],"")</f>
        <v>UP006</v>
      </c>
      <c r="M3615" s="20" t="str">
        <f>IFERROR(IF(Table_ocorrencias11[[#This Row],[DPH2]] ="","",Table_ocorrencias11[[#This Row],[DPH2]]&amp;"º DPH"),"")</f>
        <v>3º DPH</v>
      </c>
      <c r="N3615" s="20" t="str">
        <f>UPPER(IFERROR(VLOOKUP(Table_ocorrencias11[[#This Row],[municipio]],Table_municipios[],2,FALSE),""))</f>
        <v>RECIFE</v>
      </c>
      <c r="O3615" s="20" t="str">
        <f>UPPER(IFERROR(Table_ocorrencias11[[#This Row],[bairro7]],""))</f>
        <v>JORDÃO ALTO</v>
      </c>
      <c r="P3615" s="20" t="str">
        <f>IFERROR(IF(Table_ocorrencias11[[#This Row],[rua8]] ="","",Table_ocorrencias11[[#This Row],[rua8]]),"")</f>
        <v>RUA ATALAIA, N° 63</v>
      </c>
      <c r="Q3615" s="20" t="str">
        <f>IFERROR(IF(Table_ocorrencias11[[#This Row],[latitude5]] ="","",Table_ocorrencias11[[#This Row],[latitude5]]),"")</f>
        <v>-8.131745</v>
      </c>
      <c r="R3615" s="20" t="str">
        <f>IFERROR(IF(Table_ocorrencias11[[#This Row],[longitude6]] ="","",Table_ocorrencias11[[#This Row],[longitude6]]),"")</f>
        <v>-34.943997</v>
      </c>
      <c r="S3615" s="20" t="str">
        <f>IFERROR(UPPER(VLOOKUP(Table_ocorrencias11[[#This Row],[ocorrencia_id]],Table_vitimas[],3,FALSE) &amp; " (NIC: "&amp; VLOOKUP(Table_ocorrencias11[[#This Row],[ocorrencia_id]],Table_vitimas[],9,FALSE)) &amp;")","")</f>
        <v>MARLON SILVA DOS SANTOS (NIC: 121978)</v>
      </c>
      <c r="T36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15" s="20" t="str">
        <f>UPPER(IFERROR(Table_ocorrencias11[[#This Row],[descricao]],""))</f>
        <v>PAF - MASC_x000D_
VÍTIMA ENCONTRADA NO INTERIOR DO IMOVEL COM LESÕES POR PAF</v>
      </c>
      <c r="V3615" s="87">
        <f>IFERROR(IF(Table_ocorrencias11[[#This Row],[data_ciencia]]="","",Table_ocorrencias11[[#This Row],[data_ciencia]]),"")</f>
        <v>0.85416666666666663</v>
      </c>
      <c r="W3615" s="87">
        <f>IFERROR(IF(Table_ocorrencias11[[#This Row],[data_saida]]="","",Table_ocorrencias11[[#This Row],[data_saida]]),"")</f>
        <v>0.875</v>
      </c>
      <c r="X3615" s="87">
        <f>IFERROR(IF(Table_ocorrencias11[[#This Row],[data_chegada]]="","",Table_ocorrencias11[[#This Row],[data_chegada]]),"")</f>
        <v>0.88194444444444442</v>
      </c>
      <c r="Y3615" s="87">
        <f>IFERROR(IF(Table_ocorrencias11[[#This Row],[data_conclusao]]="","",Table_ocorrencias11[[#This Row],[data_conclusao]]),"")</f>
        <v>0.91666666666666663</v>
      </c>
      <c r="Z3615" s="20">
        <v>2960</v>
      </c>
      <c r="AA3615" s="20">
        <v>811</v>
      </c>
      <c r="AB3615" s="20">
        <v>3</v>
      </c>
      <c r="AC3615" s="20">
        <v>3871282</v>
      </c>
      <c r="AD3615" s="20">
        <v>3865967</v>
      </c>
      <c r="AE3615" s="20">
        <v>2960583</v>
      </c>
      <c r="AF3615" s="20">
        <v>38058</v>
      </c>
      <c r="AG3615" s="86">
        <v>44466</v>
      </c>
      <c r="AH3615" s="20" t="s">
        <v>12326</v>
      </c>
      <c r="AI3615" s="20" t="s">
        <v>679</v>
      </c>
      <c r="AJ3615" s="20" t="s">
        <v>650</v>
      </c>
      <c r="AK3615" s="20" t="s">
        <v>651</v>
      </c>
      <c r="AL3615" s="88">
        <v>0.85416666666666663</v>
      </c>
      <c r="AM3615" s="89">
        <v>0.875</v>
      </c>
      <c r="AN3615" s="89">
        <v>0.88194444444444442</v>
      </c>
      <c r="AO3615" s="89">
        <v>0.91666666666666663</v>
      </c>
      <c r="AP3615" s="20" t="s">
        <v>12366</v>
      </c>
      <c r="AQ3615" s="20" t="s">
        <v>12367</v>
      </c>
      <c r="AR3615" s="20">
        <v>14</v>
      </c>
      <c r="AS3615" s="20" t="s">
        <v>12368</v>
      </c>
      <c r="AT3615" s="20" t="s">
        <v>12369</v>
      </c>
      <c r="AU3615" s="20" t="s">
        <v>12370</v>
      </c>
      <c r="AV3615" s="90" t="s">
        <v>697</v>
      </c>
      <c r="AW3615" s="20" t="s">
        <v>12371</v>
      </c>
      <c r="AX3615" s="20" t="s">
        <v>12372</v>
      </c>
      <c r="AY3615" s="20" t="b">
        <v>1</v>
      </c>
      <c r="AZ3615" s="20" t="s">
        <v>669</v>
      </c>
      <c r="BA3615" s="20" t="b">
        <v>0</v>
      </c>
      <c r="BB3615" s="20"/>
      <c r="BC3615" s="20"/>
    </row>
    <row r="3616" spans="1:55" hidden="1">
      <c r="A3616" s="20" t="str">
        <f>IFERROR(TEXT(Table_ocorrencias11[[#This Row],[caso_n]],"000")&amp;Table_ocorrencias11[[#This Row],[ponto]]&amp;"/"&amp;YEAR(Table_ocorrencias11[[#This Row],[DATA PLANTÃO]]),"")</f>
        <v>811.9/2022</v>
      </c>
      <c r="B3616" s="20" t="str">
        <f>IFERROR(IF(Table_ocorrencias11[[#This Row],[GDL]] = "","", Table_ocorrencias11[[#This Row],[GDL]]&amp;"/"&amp;YEAR(Table_ocorrencias11[[#This Row],[data_plantao]])),"")</f>
        <v/>
      </c>
      <c r="C3616" s="20" t="str">
        <f>IF(Table_ocorrencias11[[#This Row],[fotos_gdl]] = TRUE,"ENVIADAS","PENDENTE")</f>
        <v>PENDENTE</v>
      </c>
      <c r="D3616" s="86">
        <f>IFERROR(Table_ocorrencias11[[#This Row],[data_plantao]],"")</f>
        <v>44837</v>
      </c>
      <c r="E3616" s="20" t="str">
        <f>IFERROR(Table_ocorrencias11[[#This Row],[CIODS]],"")</f>
        <v>D769595</v>
      </c>
      <c r="F3616" s="20" t="str">
        <f>IFERROR(Table_ocorrencias11[[#This Row],[natureza3]],"")</f>
        <v>Homicídio</v>
      </c>
      <c r="G3616" s="20" t="str">
        <f>IFERROR(Table_ocorrencias11[[#This Row],[tipo_local]],"")</f>
        <v>Interno</v>
      </c>
      <c r="H3616" s="20" t="str">
        <f>IFERROR(IF(Table_ocorrencias11[[#This Row],[instrumento9]] = 0,"",Table_ocorrencias11[[#This Row],[instrumento9]]),"")</f>
        <v/>
      </c>
      <c r="I3616" s="20" t="str">
        <f>IFERROR(VLOOKUP(Table_ocorrencias11[[#This Row],[matricula_perito]],Table_peritos[],2,FALSE),"")</f>
        <v>VICTOR CEZAR LUCENA TAVARES DE SÁ LEITÃO</v>
      </c>
      <c r="J3616" s="20" t="str">
        <f>IFERROR(VLOOKUP(Table_ocorrencias11[[#This Row],[matricula_auxiliar]],Table_auxiliares[],2,FALSE),"")</f>
        <v>MARILIA ANDRADE DE FRANÇA</v>
      </c>
      <c r="K3616" s="20" t="str">
        <f>IFERROR(VLOOKUP(Table_ocorrencias11[[#This Row],[matricula_delegado]],Table_delegados[],2,FALSE),"")</f>
        <v>AUSENTE</v>
      </c>
      <c r="L3616" s="20" t="str">
        <f>IFERROR(Table_ocorrencias11[[#This Row],[viatura4]],"")</f>
        <v/>
      </c>
      <c r="M3616" s="20" t="str">
        <f>IFERROR(IF(Table_ocorrencias11[[#This Row],[DPH2]] ="","",Table_ocorrencias11[[#This Row],[DPH2]]&amp;"º DPH"),"")</f>
        <v>13º DPH</v>
      </c>
      <c r="N3616" s="20" t="str">
        <f>UPPER(IFERROR(VLOOKUP(Table_ocorrencias11[[#This Row],[municipio]],Table_municipios[],2,FALSE),""))</f>
        <v>JABOATÃO DOS GUARARAPES</v>
      </c>
      <c r="O3616" s="20" t="str">
        <f>UPPER(IFERROR(Table_ocorrencias11[[#This Row],[bairro7]],""))</f>
        <v>VILA RICA</v>
      </c>
      <c r="P3616" s="20" t="str">
        <f>IFERROR(IF(Table_ocorrencias11[[#This Row],[rua8]] ="","",Table_ocorrencias11[[#This Row],[rua8]]),"")</f>
        <v>AVENIDA DOIS</v>
      </c>
      <c r="Q3616" s="20" t="str">
        <f>IFERROR(IF(Table_ocorrencias11[[#This Row],[latitude5]] ="","",Table_ocorrencias11[[#This Row],[latitude5]]),"")</f>
        <v/>
      </c>
      <c r="R3616" s="20" t="str">
        <f>IFERROR(IF(Table_ocorrencias11[[#This Row],[longitude6]] ="","",Table_ocorrencias11[[#This Row],[longitude6]]),"")</f>
        <v/>
      </c>
      <c r="S36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6" s="20" t="str">
        <f>UPPER(IFERROR(Table_ocorrencias11[[#This Row],[descricao]],""))</f>
        <v/>
      </c>
      <c r="V3616" s="87">
        <f>IFERROR(IF(Table_ocorrencias11[[#This Row],[data_ciencia]]="","",Table_ocorrencias11[[#This Row],[data_ciencia]]),"")</f>
        <v>0.96180555555555558</v>
      </c>
      <c r="W3616" s="87" t="str">
        <f>IFERROR(IF(Table_ocorrencias11[[#This Row],[data_saida]]="","",Table_ocorrencias11[[#This Row],[data_saida]]),"")</f>
        <v/>
      </c>
      <c r="X3616" s="87" t="str">
        <f>IFERROR(IF(Table_ocorrencias11[[#This Row],[data_chegada]]="","",Table_ocorrencias11[[#This Row],[data_chegada]]),"")</f>
        <v/>
      </c>
      <c r="Y3616" s="87" t="str">
        <f>IFERROR(IF(Table_ocorrencias11[[#This Row],[data_conclusao]]="","",Table_ocorrencias11[[#This Row],[data_conclusao]]),"")</f>
        <v/>
      </c>
      <c r="Z3616" s="20">
        <v>4203</v>
      </c>
      <c r="AA3616" s="20">
        <v>811</v>
      </c>
      <c r="AB3616" s="20">
        <v>13</v>
      </c>
      <c r="AC3616" s="20">
        <v>3866947</v>
      </c>
      <c r="AD3616" s="20">
        <v>3874400</v>
      </c>
      <c r="AE3616" s="20"/>
      <c r="AF3616" s="20"/>
      <c r="AG3616" s="86">
        <v>44837</v>
      </c>
      <c r="AH3616" s="20" t="s">
        <v>26392</v>
      </c>
      <c r="AI3616" s="20" t="s">
        <v>679</v>
      </c>
      <c r="AJ3616" s="20" t="s">
        <v>650</v>
      </c>
      <c r="AK3616" s="20" t="s">
        <v>656</v>
      </c>
      <c r="AL3616" s="88">
        <v>0.96180555555555558</v>
      </c>
      <c r="AM3616" s="89"/>
      <c r="AN3616" s="89"/>
      <c r="AO3616" s="89"/>
      <c r="AP3616" s="20"/>
      <c r="AQ3616" s="20"/>
      <c r="AR3616" s="20">
        <v>10</v>
      </c>
      <c r="AS3616" s="20" t="s">
        <v>843</v>
      </c>
      <c r="AT3616" s="20" t="s">
        <v>26393</v>
      </c>
      <c r="AU3616" s="20" t="s">
        <v>26394</v>
      </c>
      <c r="AV3616" s="90"/>
      <c r="AW3616" s="20" t="s">
        <v>26395</v>
      </c>
      <c r="AX3616" s="20" t="s">
        <v>656</v>
      </c>
      <c r="AY3616" s="20" t="b">
        <v>0</v>
      </c>
      <c r="AZ3616" s="20" t="s">
        <v>669</v>
      </c>
      <c r="BA3616" s="20" t="b">
        <v>0</v>
      </c>
      <c r="BB3616" s="20"/>
      <c r="BC3616" s="20"/>
    </row>
    <row r="3617" spans="1:55" hidden="1">
      <c r="A3617" s="20" t="str">
        <f>IFERROR(TEXT(Table_ocorrencias11[[#This Row],[caso_n]],"000")&amp;Table_ocorrencias11[[#This Row],[ponto]]&amp;"/"&amp;YEAR(Table_ocorrencias11[[#This Row],[DATA PLANTÃO]]),"")</f>
        <v>811.9/2023</v>
      </c>
      <c r="B3617" s="20" t="str">
        <f>IFERROR(IF(Table_ocorrencias11[[#This Row],[GDL]] = "","", Table_ocorrencias11[[#This Row],[GDL]]&amp;"/"&amp;YEAR(Table_ocorrencias11[[#This Row],[data_plantao]])),"")</f>
        <v>41492/2023</v>
      </c>
      <c r="C3617" s="20" t="str">
        <f>IF(Table_ocorrencias11[[#This Row],[fotos_gdl]] = TRUE,"ENVIADAS","PENDENTE")</f>
        <v>ENVIADAS</v>
      </c>
      <c r="D3617" s="86">
        <f>IFERROR(Table_ocorrencias11[[#This Row],[data_plantao]],"")</f>
        <v>45170</v>
      </c>
      <c r="E3617" s="20" t="str">
        <f>IFERROR(Table_ocorrencias11[[#This Row],[CIODS]],"")</f>
        <v>D812172</v>
      </c>
      <c r="F3617" s="20" t="str">
        <f>IFERROR(Table_ocorrencias11[[#This Row],[natureza3]],"")</f>
        <v>Homicídio</v>
      </c>
      <c r="G3617" s="20" t="str">
        <f>IFERROR(Table_ocorrencias11[[#This Row],[tipo_local]],"")</f>
        <v>Externo</v>
      </c>
      <c r="H3617" s="20" t="str">
        <f>IFERROR(IF(Table_ocorrencias11[[#This Row],[instrumento9]] = 0,"",Table_ocorrencias11[[#This Row],[instrumento9]]),"")</f>
        <v>PÉRFURO-CONTUNDENTE</v>
      </c>
      <c r="I3617" s="20" t="str">
        <f>IFERROR(VLOOKUP(Table_ocorrencias11[[#This Row],[matricula_perito]],Table_peritos[],2,FALSE),"")</f>
        <v>AUGUSTO GUILHERME FEITOSA CACHO BORGES</v>
      </c>
      <c r="J3617" s="20" t="str">
        <f>IFERROR(VLOOKUP(Table_ocorrencias11[[#This Row],[matricula_auxiliar]],Table_auxiliares[],2,FALSE),"")</f>
        <v>THAYSE BATISTA</v>
      </c>
      <c r="K3617" s="20" t="str">
        <f>IFERROR(VLOOKUP(Table_ocorrencias11[[#This Row],[matricula_delegado]],Table_delegados[],2,FALSE),"")</f>
        <v>SERGIO RICARDO FERREIRA DE VASCONCELOS</v>
      </c>
      <c r="L3617" s="20" t="str">
        <f>IFERROR(Table_ocorrencias11[[#This Row],[viatura4]],"")</f>
        <v>UP038</v>
      </c>
      <c r="M3617" s="20" t="str">
        <f>IFERROR(IF(Table_ocorrencias11[[#This Row],[DPH2]] ="","",Table_ocorrencias11[[#This Row],[DPH2]]&amp;"º DPH"),"")</f>
        <v>4º DPH</v>
      </c>
      <c r="N3617" s="20" t="str">
        <f>UPPER(IFERROR(VLOOKUP(Table_ocorrencias11[[#This Row],[municipio]],Table_municipios[],2,FALSE),""))</f>
        <v>RECIFE</v>
      </c>
      <c r="O3617" s="20" t="str">
        <f>UPPER(IFERROR(Table_ocorrencias11[[#This Row],[bairro7]],""))</f>
        <v>ZUMBI</v>
      </c>
      <c r="P3617" s="20" t="str">
        <f>IFERROR(IF(Table_ocorrencias11[[#This Row],[rua8]] ="","",Table_ocorrencias11[[#This Row],[rua8]]),"")</f>
        <v>RUA ABDIAS DE OLIVEIRA, N°56</v>
      </c>
      <c r="Q3617" s="20" t="str">
        <f>IFERROR(IF(Table_ocorrencias11[[#This Row],[latitude5]] ="","",Table_ocorrencias11[[#This Row],[latitude5]]),"")</f>
        <v>-8.055667</v>
      </c>
      <c r="R3617" s="20" t="str">
        <f>IFERROR(IF(Table_ocorrencias11[[#This Row],[longitude6]] ="","",Table_ocorrencias11[[#This Row],[longitude6]]),"")</f>
        <v>-34.917745</v>
      </c>
      <c r="S3617" s="20" t="str">
        <f>IFERROR(UPPER(VLOOKUP(Table_ocorrencias11[[#This Row],[ocorrencia_id]],Table_vitimas[],3,FALSE) &amp; " (NIC: "&amp; VLOOKUP(Table_ocorrencias11[[#This Row],[ocorrencia_id]],Table_vitimas[],9,FALSE)) &amp;")","")</f>
        <v>LEONARDO LOPES DE SOUZA (NIC: 140743)</v>
      </c>
      <c r="T36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17" s="20" t="str">
        <f>UPPER(IFERROR(Table_ocorrencias11[[#This Row],[descricao]],""))</f>
        <v>PAF - MASC - PM 991243772</v>
      </c>
      <c r="V3617" s="87">
        <f>IFERROR(IF(Table_ocorrencias11[[#This Row],[data_ciencia]]="","",Table_ocorrencias11[[#This Row],[data_ciencia]]),"")</f>
        <v>0.77430555555555558</v>
      </c>
      <c r="W3617" s="87">
        <f>IFERROR(IF(Table_ocorrencias11[[#This Row],[data_saida]]="","",Table_ocorrencias11[[#This Row],[data_saida]]),"")</f>
        <v>0.80208333333333337</v>
      </c>
      <c r="X3617" s="87">
        <f>IFERROR(IF(Table_ocorrencias11[[#This Row],[data_chegada]]="","",Table_ocorrencias11[[#This Row],[data_chegada]]),"")</f>
        <v>0.8125</v>
      </c>
      <c r="Y3617" s="87">
        <f>IFERROR(IF(Table_ocorrencias11[[#This Row],[data_conclusao]]="","",Table_ocorrencias11[[#This Row],[data_conclusao]]),"")</f>
        <v>0.84027777777777779</v>
      </c>
      <c r="Z3617" s="20">
        <v>5460</v>
      </c>
      <c r="AA3617" s="20">
        <v>811</v>
      </c>
      <c r="AB3617" s="20">
        <v>4</v>
      </c>
      <c r="AC3617" s="20">
        <v>3870731</v>
      </c>
      <c r="AD3617" s="20">
        <v>3870430</v>
      </c>
      <c r="AE3617" s="20">
        <v>2139219</v>
      </c>
      <c r="AF3617" s="20">
        <v>41492</v>
      </c>
      <c r="AG3617" s="86">
        <v>45170</v>
      </c>
      <c r="AH3617" s="20" t="s">
        <v>39201</v>
      </c>
      <c r="AI3617" s="20" t="s">
        <v>679</v>
      </c>
      <c r="AJ3617" s="20" t="s">
        <v>663</v>
      </c>
      <c r="AK3617" s="20" t="s">
        <v>799</v>
      </c>
      <c r="AL3617" s="88">
        <v>0.77430555555555558</v>
      </c>
      <c r="AM3617" s="89">
        <v>0.80208333333333337</v>
      </c>
      <c r="AN3617" s="89">
        <v>0.8125</v>
      </c>
      <c r="AO3617" s="89">
        <v>0.84027777777777779</v>
      </c>
      <c r="AP3617" s="20" t="s">
        <v>39205</v>
      </c>
      <c r="AQ3617" s="20" t="s">
        <v>39206</v>
      </c>
      <c r="AR3617" s="20">
        <v>14</v>
      </c>
      <c r="AS3617" s="20" t="s">
        <v>39202</v>
      </c>
      <c r="AT3617" s="20" t="s">
        <v>39207</v>
      </c>
      <c r="AU3617" s="20" t="s">
        <v>656</v>
      </c>
      <c r="AV3617" s="90" t="s">
        <v>697</v>
      </c>
      <c r="AW3617" s="20" t="s">
        <v>39203</v>
      </c>
      <c r="AX3617" s="20" t="s">
        <v>39204</v>
      </c>
      <c r="AY3617" s="20" t="b">
        <v>1</v>
      </c>
      <c r="AZ3617" s="20" t="s">
        <v>669</v>
      </c>
      <c r="BA3617" s="20" t="b">
        <v>0</v>
      </c>
      <c r="BB3617" s="20"/>
      <c r="BC3617" s="20"/>
    </row>
    <row r="3618" spans="1:55" hidden="1">
      <c r="A3618" s="20" t="str">
        <f>IFERROR(TEXT(Table_ocorrencias11[[#This Row],[caso_n]],"000")&amp;Table_ocorrencias11[[#This Row],[ponto]]&amp;"/"&amp;YEAR(Table_ocorrencias11[[#This Row],[DATA PLANTÃO]]),"")</f>
        <v>812.9/2020</v>
      </c>
      <c r="B3618" s="20" t="str">
        <f>IFERROR(IF(Table_ocorrencias11[[#This Row],[GDL]] = "","", Table_ocorrencias11[[#This Row],[GDL]]&amp;"/"&amp;YEAR(Table_ocorrencias11[[#This Row],[data_plantao]])),"")</f>
        <v>27522/2020</v>
      </c>
      <c r="C3618" s="20" t="str">
        <f>IF(Table_ocorrencias11[[#This Row],[fotos_gdl]] = TRUE,"ENVIADAS","PENDENTE")</f>
        <v>ENVIADAS</v>
      </c>
      <c r="D3618" s="86">
        <f>IFERROR(Table_ocorrencias11[[#This Row],[data_plantao]],"")</f>
        <v>44087</v>
      </c>
      <c r="E3618" s="20" t="str">
        <f>IFERROR(Table_ocorrencias11[[#This Row],[CIODS]],"")</f>
        <v>D687616</v>
      </c>
      <c r="F3618" s="20" t="str">
        <f>IFERROR(Table_ocorrencias11[[#This Row],[natureza3]],"")</f>
        <v>Homicídio</v>
      </c>
      <c r="G3618" s="20" t="str">
        <f>IFERROR(Table_ocorrencias11[[#This Row],[tipo_local]],"")</f>
        <v>Externo</v>
      </c>
      <c r="H3618" s="20" t="str">
        <f>IFERROR(IF(Table_ocorrencias11[[#This Row],[instrumento9]] = 0,"",Table_ocorrencias11[[#This Row],[instrumento9]]),"")</f>
        <v>PÉRFURO-CONTUNDENTE</v>
      </c>
      <c r="I3618" s="20" t="str">
        <f>IFERROR(VLOOKUP(Table_ocorrencias11[[#This Row],[matricula_perito]],Table_peritos[],2,FALSE),"")</f>
        <v>DOUGLAS DE OLIVEIRA MENDONÇA</v>
      </c>
      <c r="J3618" s="20" t="str">
        <f>IFERROR(VLOOKUP(Table_ocorrencias11[[#This Row],[matricula_auxiliar]],Table_auxiliares[],2,FALSE),"")</f>
        <v>DANIELE YACYSZYN ALVES ROMÃO</v>
      </c>
      <c r="K3618" s="20" t="str">
        <f>IFERROR(VLOOKUP(Table_ocorrencias11[[#This Row],[matricula_delegado]],Table_delegados[],2,FALSE),"")</f>
        <v>JOAO BAPTISTA DE BRITTO ALVES FILHO</v>
      </c>
      <c r="L3618" s="20" t="str">
        <f>IFERROR(Table_ocorrencias11[[#This Row],[viatura4]],"")</f>
        <v>UP004</v>
      </c>
      <c r="M3618" s="20" t="str">
        <f>IFERROR(IF(Table_ocorrencias11[[#This Row],[DPH2]] ="","",Table_ocorrencias11[[#This Row],[DPH2]]&amp;"º DPH"),"")</f>
        <v>15º DPH</v>
      </c>
      <c r="N3618" s="20" t="str">
        <f>UPPER(IFERROR(VLOOKUP(Table_ocorrencias11[[#This Row],[municipio]],Table_municipios[],2,FALSE),""))</f>
        <v>IPOJUCA</v>
      </c>
      <c r="O3618" s="20" t="str">
        <f>UPPER(IFERROR(Table_ocorrencias11[[#This Row],[bairro7]],""))</f>
        <v>ZONA RURAL</v>
      </c>
      <c r="P3618" s="20" t="str">
        <f>IFERROR(IF(Table_ocorrencias11[[#This Row],[rua8]] ="","",Table_ocorrencias11[[#This Row],[rua8]]),"")</f>
        <v>ENGENHO CRAUASSU</v>
      </c>
      <c r="Q3618" s="20" t="str">
        <f>IFERROR(IF(Table_ocorrencias11[[#This Row],[latitude5]] ="","",Table_ocorrencias11[[#This Row],[latitude5]]),"")</f>
        <v/>
      </c>
      <c r="R3618" s="20" t="str">
        <f>IFERROR(IF(Table_ocorrencias11[[#This Row],[longitude6]] ="","",Table_ocorrencias11[[#This Row],[longitude6]]),"")</f>
        <v/>
      </c>
      <c r="S3618" s="20" t="str">
        <f>IFERROR(UPPER(VLOOKUP(Table_ocorrencias11[[#This Row],[ocorrencia_id]],Table_vitimas[],3,FALSE) &amp; " (NIC: "&amp; VLOOKUP(Table_ocorrencias11[[#This Row],[ocorrencia_id]],Table_vitimas[],9,FALSE)) &amp;")","")</f>
        <v>MARIA ORLENA DA SILVA (NIC: 112628)</v>
      </c>
      <c r="T36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8" s="20" t="str">
        <f>UPPER(IFERROR(Table_ocorrencias11[[#This Row],[descricao]],""))</f>
        <v>PAF; 1 VÍTIMA FEMININA NO LOCAL; 3 VÍTIMAS SOCORRIDAS; CONTATO DA PM: 99788-0031</v>
      </c>
      <c r="V3618" s="87">
        <f>IFERROR(IF(Table_ocorrencias11[[#This Row],[data_ciencia]]="","",Table_ocorrencias11[[#This Row],[data_ciencia]]),"")</f>
        <v>0.99652777777777779</v>
      </c>
      <c r="W3618" s="87">
        <f>IFERROR(IF(Table_ocorrencias11[[#This Row],[data_saida]]="","",Table_ocorrencias11[[#This Row],[data_saida]]),"")</f>
        <v>6.7361111111111108E-2</v>
      </c>
      <c r="X3618" s="87">
        <f>IFERROR(IF(Table_ocorrencias11[[#This Row],[data_chegada]]="","",Table_ocorrencias11[[#This Row],[data_chegada]]),"")</f>
        <v>0.1111111111111111</v>
      </c>
      <c r="Y3618" s="87">
        <f>IFERROR(IF(Table_ocorrencias11[[#This Row],[data_conclusao]]="","",Table_ocorrencias11[[#This Row],[data_conclusao]]),"")</f>
        <v>0.14444444444444443</v>
      </c>
      <c r="Z3618" s="20">
        <v>1664</v>
      </c>
      <c r="AA3618" s="20">
        <v>812</v>
      </c>
      <c r="AB3618" s="20">
        <v>15</v>
      </c>
      <c r="AC3618" s="20">
        <v>3870707</v>
      </c>
      <c r="AD3618" s="20">
        <v>3876071</v>
      </c>
      <c r="AE3618" s="20">
        <v>2139065</v>
      </c>
      <c r="AF3618" s="20">
        <v>27522</v>
      </c>
      <c r="AG3618" s="86">
        <v>44087</v>
      </c>
      <c r="AH3618" s="20" t="s">
        <v>12373</v>
      </c>
      <c r="AI3618" s="20" t="s">
        <v>679</v>
      </c>
      <c r="AJ3618" s="20" t="s">
        <v>663</v>
      </c>
      <c r="AK3618" s="20" t="s">
        <v>672</v>
      </c>
      <c r="AL3618" s="88">
        <v>0.99652777777777779</v>
      </c>
      <c r="AM3618" s="89">
        <v>6.7361111111111108E-2</v>
      </c>
      <c r="AN3618" s="89">
        <v>0.1111111111111111</v>
      </c>
      <c r="AO3618" s="89">
        <v>0.14444444444444443</v>
      </c>
      <c r="AP3618" s="20"/>
      <c r="AQ3618" s="20"/>
      <c r="AR3618" s="20">
        <v>8</v>
      </c>
      <c r="AS3618" s="20" t="s">
        <v>673</v>
      </c>
      <c r="AT3618" s="20" t="s">
        <v>12374</v>
      </c>
      <c r="AU3618" s="20" t="s">
        <v>656</v>
      </c>
      <c r="AV3618" s="90" t="s">
        <v>697</v>
      </c>
      <c r="AW3618" s="20" t="s">
        <v>12375</v>
      </c>
      <c r="AX3618" s="20" t="s">
        <v>12376</v>
      </c>
      <c r="AY3618" s="20" t="b">
        <v>1</v>
      </c>
      <c r="AZ3618" s="20" t="s">
        <v>669</v>
      </c>
      <c r="BA3618" s="20" t="b">
        <v>0</v>
      </c>
      <c r="BB3618" s="20"/>
      <c r="BC3618" s="20"/>
    </row>
    <row r="3619" spans="1:55" hidden="1">
      <c r="A3619" s="20" t="str">
        <f>IFERROR(TEXT(Table_ocorrencias11[[#This Row],[caso_n]],"000")&amp;Table_ocorrencias11[[#This Row],[ponto]]&amp;"/"&amp;YEAR(Table_ocorrencias11[[#This Row],[DATA PLANTÃO]]),"")</f>
        <v>812.9/2021</v>
      </c>
      <c r="B3619" s="20" t="str">
        <f>IFERROR(IF(Table_ocorrencias11[[#This Row],[GDL]] = "","", Table_ocorrencias11[[#This Row],[GDL]]&amp;"/"&amp;YEAR(Table_ocorrencias11[[#This Row],[data_plantao]])),"")</f>
        <v>38175/2021</v>
      </c>
      <c r="C3619" s="20" t="str">
        <f>IF(Table_ocorrencias11[[#This Row],[fotos_gdl]] = TRUE,"ENVIADAS","PENDENTE")</f>
        <v>PENDENTE</v>
      </c>
      <c r="D3619" s="86">
        <f>IFERROR(Table_ocorrencias11[[#This Row],[data_plantao]],"")</f>
        <v>44467</v>
      </c>
      <c r="E3619" s="20" t="str">
        <f>IFERROR(Table_ocorrencias11[[#This Row],[CIODS]],"")</f>
        <v>D727854</v>
      </c>
      <c r="F3619" s="20" t="str">
        <f>IFERROR(Table_ocorrencias11[[#This Row],[natureza3]],"")</f>
        <v>Homicídio</v>
      </c>
      <c r="G3619" s="20" t="str">
        <f>IFERROR(Table_ocorrencias11[[#This Row],[tipo_local]],"")</f>
        <v>Externo</v>
      </c>
      <c r="H3619" s="20" t="str">
        <f>IFERROR(IF(Table_ocorrencias11[[#This Row],[instrumento9]] = 0,"",Table_ocorrencias11[[#This Row],[instrumento9]]),"")</f>
        <v>PÉRFURO-CONTUNDENTE</v>
      </c>
      <c r="I3619" s="20" t="str">
        <f>IFERROR(VLOOKUP(Table_ocorrencias11[[#This Row],[matricula_perito]],Table_peritos[],2,FALSE),"")</f>
        <v>DIEGO MENDONÇA</v>
      </c>
      <c r="J3619" s="20" t="str">
        <f>IFERROR(VLOOKUP(Table_ocorrencias11[[#This Row],[matricula_auxiliar]],Table_auxiliares[],2,FALSE),"")</f>
        <v>THIAGO ANDRÉ</v>
      </c>
      <c r="K3619" s="20" t="str">
        <f>IFERROR(VLOOKUP(Table_ocorrencias11[[#This Row],[matricula_delegado]],Table_delegados[],2,FALSE),"")</f>
        <v>DANIEL LIRA PIMENTEL</v>
      </c>
      <c r="L3619" s="20" t="str">
        <f>IFERROR(Table_ocorrencias11[[#This Row],[viatura4]],"")</f>
        <v>UP006</v>
      </c>
      <c r="M3619" s="20" t="str">
        <f>IFERROR(IF(Table_ocorrencias11[[#This Row],[DPH2]] ="","",Table_ocorrencias11[[#This Row],[DPH2]]&amp;"º DPH"),"")</f>
        <v>12º DPH</v>
      </c>
      <c r="N3619" s="20" t="str">
        <f>UPPER(IFERROR(VLOOKUP(Table_ocorrencias11[[#This Row],[municipio]],Table_municipios[],2,FALSE),""))</f>
        <v>JABOATÃO DOS GUARARAPES</v>
      </c>
      <c r="O3619" s="20" t="str">
        <f>UPPER(IFERROR(Table_ocorrencias11[[#This Row],[bairro7]],""))</f>
        <v>BARRA DE JANGADA</v>
      </c>
      <c r="P3619" s="20" t="str">
        <f>IFERROR(IF(Table_ocorrencias11[[#This Row],[rua8]] ="","",Table_ocorrencias11[[#This Row],[rua8]]),"")</f>
        <v>RUA ENGENHO FERNANDO LOBO</v>
      </c>
      <c r="Q3619" s="20" t="str">
        <f>IFERROR(IF(Table_ocorrencias11[[#This Row],[latitude5]] ="","",Table_ocorrencias11[[#This Row],[latitude5]]),"")</f>
        <v>-8.212438</v>
      </c>
      <c r="R3619" s="20" t="str">
        <f>IFERROR(IF(Table_ocorrencias11[[#This Row],[longitude6]] ="","",Table_ocorrencias11[[#This Row],[longitude6]]),"")</f>
        <v>-34.938338</v>
      </c>
      <c r="S36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71)</v>
      </c>
      <c r="T36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9" s="20" t="str">
        <f>UPPER(IFERROR(Table_ocorrencias11[[#This Row],[descricao]],""))</f>
        <v>81 987644247</v>
      </c>
      <c r="V3619" s="87">
        <f>IFERROR(IF(Table_ocorrencias11[[#This Row],[data_ciencia]]="","",Table_ocorrencias11[[#This Row],[data_ciencia]]),"")</f>
        <v>0.30208333333333331</v>
      </c>
      <c r="W3619" s="87">
        <f>IFERROR(IF(Table_ocorrencias11[[#This Row],[data_saida]]="","",Table_ocorrencias11[[#This Row],[data_saida]]),"")</f>
        <v>0.31944444444444442</v>
      </c>
      <c r="X3619" s="87">
        <f>IFERROR(IF(Table_ocorrencias11[[#This Row],[data_chegada]]="","",Table_ocorrencias11[[#This Row],[data_chegada]]),"")</f>
        <v>0.3611111111111111</v>
      </c>
      <c r="Y3619" s="87">
        <f>IFERROR(IF(Table_ocorrencias11[[#This Row],[data_conclusao]]="","",Table_ocorrencias11[[#This Row],[data_conclusao]]),"")</f>
        <v>0.3888888888888889</v>
      </c>
      <c r="Z3619" s="20">
        <v>2961</v>
      </c>
      <c r="AA3619" s="20">
        <v>812</v>
      </c>
      <c r="AB3619" s="20">
        <v>12</v>
      </c>
      <c r="AC3619" s="20">
        <v>3869148</v>
      </c>
      <c r="AD3619" s="20">
        <v>3870464</v>
      </c>
      <c r="AE3619" s="20">
        <v>3864227</v>
      </c>
      <c r="AF3619" s="20">
        <v>38175</v>
      </c>
      <c r="AG3619" s="86">
        <v>44467</v>
      </c>
      <c r="AH3619" s="20" t="s">
        <v>12377</v>
      </c>
      <c r="AI3619" s="20" t="s">
        <v>679</v>
      </c>
      <c r="AJ3619" s="20" t="s">
        <v>663</v>
      </c>
      <c r="AK3619" s="20" t="s">
        <v>651</v>
      </c>
      <c r="AL3619" s="88">
        <v>0.30208333333333331</v>
      </c>
      <c r="AM3619" s="89">
        <v>0.31944444444444442</v>
      </c>
      <c r="AN3619" s="89">
        <v>0.3611111111111111</v>
      </c>
      <c r="AO3619" s="89">
        <v>0.3888888888888889</v>
      </c>
      <c r="AP3619" s="20" t="s">
        <v>12378</v>
      </c>
      <c r="AQ3619" s="20" t="s">
        <v>12379</v>
      </c>
      <c r="AR3619" s="20">
        <v>10</v>
      </c>
      <c r="AS3619" s="20" t="s">
        <v>1573</v>
      </c>
      <c r="AT3619" s="20" t="s">
        <v>12380</v>
      </c>
      <c r="AU3619" s="20" t="s">
        <v>12381</v>
      </c>
      <c r="AV3619" s="90" t="s">
        <v>697</v>
      </c>
      <c r="AW3619" s="20" t="s">
        <v>12382</v>
      </c>
      <c r="AX3619" s="20" t="s">
        <v>12383</v>
      </c>
      <c r="AY3619" s="20" t="b">
        <v>0</v>
      </c>
      <c r="AZ3619" s="20" t="s">
        <v>669</v>
      </c>
      <c r="BA3619" s="20" t="b">
        <v>0</v>
      </c>
      <c r="BB3619" s="20"/>
      <c r="BC3619" s="20"/>
    </row>
    <row r="3620" spans="1:55" hidden="1">
      <c r="A3620" s="20" t="str">
        <f>IFERROR(TEXT(Table_ocorrencias11[[#This Row],[caso_n]],"000")&amp;Table_ocorrencias11[[#This Row],[ponto]]&amp;"/"&amp;YEAR(Table_ocorrencias11[[#This Row],[DATA PLANTÃO]]),"")</f>
        <v>812.9/2022</v>
      </c>
      <c r="B3620" s="20" t="str">
        <f>IFERROR(IF(Table_ocorrencias11[[#This Row],[GDL]] = "","", Table_ocorrencias11[[#This Row],[GDL]]&amp;"/"&amp;YEAR(Table_ocorrencias11[[#This Row],[data_plantao]])),"")</f>
        <v/>
      </c>
      <c r="C3620" s="20" t="str">
        <f>IF(Table_ocorrencias11[[#This Row],[fotos_gdl]] = TRUE,"ENVIADAS","PENDENTE")</f>
        <v>PENDENTE</v>
      </c>
      <c r="D3620" s="86">
        <f>IFERROR(Table_ocorrencias11[[#This Row],[data_plantao]],"")</f>
        <v>44837</v>
      </c>
      <c r="E3620" s="20" t="str">
        <f>IFERROR(Table_ocorrencias11[[#This Row],[CIODS]],"")</f>
        <v>D769619</v>
      </c>
      <c r="F3620" s="20" t="str">
        <f>IFERROR(Table_ocorrencias11[[#This Row],[natureza3]],"")</f>
        <v>Homicídio</v>
      </c>
      <c r="G3620" s="20" t="str">
        <f>IFERROR(Table_ocorrencias11[[#This Row],[tipo_local]],"")</f>
        <v>Externo</v>
      </c>
      <c r="H3620" s="20" t="str">
        <f>IFERROR(IF(Table_ocorrencias11[[#This Row],[instrumento9]] = 0,"",Table_ocorrencias11[[#This Row],[instrumento9]]),"")</f>
        <v/>
      </c>
      <c r="I3620" s="20" t="str">
        <f>IFERROR(VLOOKUP(Table_ocorrencias11[[#This Row],[matricula_perito]],Table_peritos[],2,FALSE),"")</f>
        <v>CARLOS ARMANDO CORREIA LYRA</v>
      </c>
      <c r="J3620" s="20" t="str">
        <f>IFERROR(VLOOKUP(Table_ocorrencias11[[#This Row],[matricula_auxiliar]],Table_auxiliares[],2,FALSE),"")</f>
        <v>ANDREZA MAIA</v>
      </c>
      <c r="K3620" s="20" t="str">
        <f>IFERROR(VLOOKUP(Table_ocorrencias11[[#This Row],[matricula_delegado]],Table_delegados[],2,FALSE),"")</f>
        <v>AUSENTE</v>
      </c>
      <c r="L3620" s="20" t="str">
        <f>IFERROR(Table_ocorrencias11[[#This Row],[viatura4]],"")</f>
        <v/>
      </c>
      <c r="M3620" s="20" t="str">
        <f>IFERROR(IF(Table_ocorrencias11[[#This Row],[DPH2]] ="","",Table_ocorrencias11[[#This Row],[DPH2]]&amp;"º DPH"),"")</f>
        <v>13º DPH</v>
      </c>
      <c r="N3620" s="20" t="str">
        <f>UPPER(IFERROR(VLOOKUP(Table_ocorrencias11[[#This Row],[municipio]],Table_municipios[],2,FALSE),""))</f>
        <v>JABOATÃO DOS GUARARAPES</v>
      </c>
      <c r="O3620" s="20" t="str">
        <f>UPPER(IFERROR(Table_ocorrencias11[[#This Row],[bairro7]],""))</f>
        <v>JARDIM JORDÃO</v>
      </c>
      <c r="P3620" s="20" t="str">
        <f>IFERROR(IF(Table_ocorrencias11[[#This Row],[rua8]] ="","",Table_ocorrencias11[[#This Row],[rua8]]),"")</f>
        <v>RUA TOME DE SOUZA</v>
      </c>
      <c r="Q3620" s="20" t="str">
        <f>IFERROR(IF(Table_ocorrencias11[[#This Row],[latitude5]] ="","",Table_ocorrencias11[[#This Row],[latitude5]]),"")</f>
        <v/>
      </c>
      <c r="R3620" s="20" t="str">
        <f>IFERROR(IF(Table_ocorrencias11[[#This Row],[longitude6]] ="","",Table_ocorrencias11[[#This Row],[longitude6]]),"")</f>
        <v/>
      </c>
      <c r="S36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0" s="20" t="str">
        <f>UPPER(IFERROR(Table_ocorrencias11[[#This Row],[descricao]],""))</f>
        <v/>
      </c>
      <c r="V3620" s="87">
        <f>IFERROR(IF(Table_ocorrencias11[[#This Row],[data_ciencia]]="","",Table_ocorrencias11[[#This Row],[data_ciencia]]),"")</f>
        <v>0.1736111111111111</v>
      </c>
      <c r="W3620" s="87" t="str">
        <f>IFERROR(IF(Table_ocorrencias11[[#This Row],[data_saida]]="","",Table_ocorrencias11[[#This Row],[data_saida]]),"")</f>
        <v/>
      </c>
      <c r="X3620" s="87" t="str">
        <f>IFERROR(IF(Table_ocorrencias11[[#This Row],[data_chegada]]="","",Table_ocorrencias11[[#This Row],[data_chegada]]),"")</f>
        <v/>
      </c>
      <c r="Y3620" s="87" t="str">
        <f>IFERROR(IF(Table_ocorrencias11[[#This Row],[data_conclusao]]="","",Table_ocorrencias11[[#This Row],[data_conclusao]]),"")</f>
        <v/>
      </c>
      <c r="Z3620" s="20">
        <v>4204</v>
      </c>
      <c r="AA3620" s="20">
        <v>812</v>
      </c>
      <c r="AB3620" s="20">
        <v>13</v>
      </c>
      <c r="AC3620" s="20">
        <v>3869091</v>
      </c>
      <c r="AD3620" s="20">
        <v>3876098</v>
      </c>
      <c r="AE3620" s="20"/>
      <c r="AF3620" s="20"/>
      <c r="AG3620" s="86">
        <v>44837</v>
      </c>
      <c r="AH3620" s="20" t="s">
        <v>26388</v>
      </c>
      <c r="AI3620" s="20" t="s">
        <v>679</v>
      </c>
      <c r="AJ3620" s="20" t="s">
        <v>663</v>
      </c>
      <c r="AK3620" s="20" t="s">
        <v>656</v>
      </c>
      <c r="AL3620" s="88">
        <v>0.1736111111111111</v>
      </c>
      <c r="AM3620" s="89"/>
      <c r="AN3620" s="89"/>
      <c r="AO3620" s="89"/>
      <c r="AP3620" s="20"/>
      <c r="AQ3620" s="20"/>
      <c r="AR3620" s="20">
        <v>10</v>
      </c>
      <c r="AS3620" s="20" t="s">
        <v>1651</v>
      </c>
      <c r="AT3620" s="20" t="s">
        <v>26389</v>
      </c>
      <c r="AU3620" s="20" t="s">
        <v>26390</v>
      </c>
      <c r="AV3620" s="90"/>
      <c r="AW3620" s="20" t="s">
        <v>26391</v>
      </c>
      <c r="AX3620" s="20" t="s">
        <v>656</v>
      </c>
      <c r="AY3620" s="20" t="b">
        <v>0</v>
      </c>
      <c r="AZ3620" s="20" t="s">
        <v>669</v>
      </c>
      <c r="BA3620" s="20" t="b">
        <v>0</v>
      </c>
      <c r="BB3620" s="20"/>
      <c r="BC3620" s="20"/>
    </row>
    <row r="3621" spans="1:55" hidden="1">
      <c r="A3621" s="20" t="str">
        <f>IFERROR(TEXT(Table_ocorrencias11[[#This Row],[caso_n]],"000")&amp;Table_ocorrencias11[[#This Row],[ponto]]&amp;"/"&amp;YEAR(Table_ocorrencias11[[#This Row],[DATA PLANTÃO]]),"")</f>
        <v>812.9/2023</v>
      </c>
      <c r="B3621" s="20" t="str">
        <f>IFERROR(IF(Table_ocorrencias11[[#This Row],[GDL]] = "","", Table_ocorrencias11[[#This Row],[GDL]]&amp;"/"&amp;YEAR(Table_ocorrencias11[[#This Row],[data_plantao]])),"")</f>
        <v>41508/2023</v>
      </c>
      <c r="C3621" s="20" t="str">
        <f>IF(Table_ocorrencias11[[#This Row],[fotos_gdl]] = TRUE,"ENVIADAS","PENDENTE")</f>
        <v>PENDENTE</v>
      </c>
      <c r="D3621" s="86">
        <f>IFERROR(Table_ocorrencias11[[#This Row],[data_plantao]],"")</f>
        <v>45170</v>
      </c>
      <c r="E3621" s="20" t="str">
        <f>IFERROR(Table_ocorrencias11[[#This Row],[CIODS]],"")</f>
        <v>D812259</v>
      </c>
      <c r="F3621" s="20" t="str">
        <f>IFERROR(Table_ocorrencias11[[#This Row],[natureza3]],"")</f>
        <v>Homicídio</v>
      </c>
      <c r="G3621" s="20" t="str">
        <f>IFERROR(Table_ocorrencias11[[#This Row],[tipo_local]],"")</f>
        <v>Interno</v>
      </c>
      <c r="H3621" s="20" t="str">
        <f>IFERROR(IF(Table_ocorrencias11[[#This Row],[instrumento9]] = 0,"",Table_ocorrencias11[[#This Row],[instrumento9]]),"")</f>
        <v>PÉRFURO-CORTANTE</v>
      </c>
      <c r="I3621" s="20" t="str">
        <f>IFERROR(VLOOKUP(Table_ocorrencias11[[#This Row],[matricula_perito]],Table_peritos[],2,FALSE),"")</f>
        <v>JOSÉ MONTEIRO FILHO</v>
      </c>
      <c r="J3621" s="20" t="str">
        <f>IFERROR(VLOOKUP(Table_ocorrencias11[[#This Row],[matricula_auxiliar]],Table_auxiliares[],2,FALSE),"")</f>
        <v>HILTON PESSOA DE FREITAS NETO</v>
      </c>
      <c r="K3621" s="20" t="str">
        <f>IFERROR(VLOOKUP(Table_ocorrencias11[[#This Row],[matricula_delegado]],Table_delegados[],2,FALSE),"")</f>
        <v>FABIO LACERDA MACHADO</v>
      </c>
      <c r="L3621" s="20" t="str">
        <f>IFERROR(Table_ocorrencias11[[#This Row],[viatura4]],"")</f>
        <v>UP006</v>
      </c>
      <c r="M3621" s="20" t="str">
        <f>IFERROR(IF(Table_ocorrencias11[[#This Row],[DPH2]] ="","",Table_ocorrencias11[[#This Row],[DPH2]]&amp;"º DPH"),"")</f>
        <v>14º DPH</v>
      </c>
      <c r="N3621" s="20" t="str">
        <f>UPPER(IFERROR(VLOOKUP(Table_ocorrencias11[[#This Row],[municipio]],Table_municipios[],2,FALSE),""))</f>
        <v>CABO DE SANTO AGOSTINHO</v>
      </c>
      <c r="O3621" s="20" t="str">
        <f>UPPER(IFERROR(Table_ocorrencias11[[#This Row],[bairro7]],""))</f>
        <v>CHARNECA</v>
      </c>
      <c r="P3621" s="20" t="str">
        <f>IFERROR(IF(Table_ocorrencias11[[#This Row],[rua8]] ="","",Table_ocorrencias11[[#This Row],[rua8]]),"")</f>
        <v>2ª TRAV. RUA DA UNIÃO, 177</v>
      </c>
      <c r="Q3621" s="20" t="str">
        <f>IFERROR(IF(Table_ocorrencias11[[#This Row],[latitude5]] ="","",Table_ocorrencias11[[#This Row],[latitude5]]),"")</f>
        <v>-8.294064</v>
      </c>
      <c r="R3621" s="20" t="str">
        <f>IFERROR(IF(Table_ocorrencias11[[#This Row],[longitude6]] ="","",Table_ocorrencias11[[#This Row],[longitude6]]),"")</f>
        <v>-35.059756</v>
      </c>
      <c r="S3621" s="20" t="str">
        <f>IFERROR(UPPER(VLOOKUP(Table_ocorrencias11[[#This Row],[ocorrencia_id]],Table_vitimas[],3,FALSE) &amp; " (NIC: "&amp; VLOOKUP(Table_ocorrencias11[[#This Row],[ocorrencia_id]],Table_vitimas[],9,FALSE)) &amp;")","")</f>
        <v>WILMA RAQUEL BEZERRA DA SILVA (NIC: 140745)</v>
      </c>
      <c r="T36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1" s="20" t="str">
        <f>UPPER(IFERROR(Table_ocorrencias11[[#This Row],[descricao]],""))</f>
        <v>PAF - FEM_x000D_
SD ALEXANDRO 997899947 / SD J. CANDIDO 125748-0 / 18º BPM</v>
      </c>
      <c r="V3621" s="87">
        <f>IFERROR(IF(Table_ocorrencias11[[#This Row],[data_ciencia]]="","",Table_ocorrencias11[[#This Row],[data_ciencia]]),"")</f>
        <v>6.25E-2</v>
      </c>
      <c r="W3621" s="87">
        <f>IFERROR(IF(Table_ocorrencias11[[#This Row],[data_saida]]="","",Table_ocorrencias11[[#This Row],[data_saida]]),"")</f>
        <v>7.6388888888888895E-2</v>
      </c>
      <c r="X3621" s="87">
        <f>IFERROR(IF(Table_ocorrencias11[[#This Row],[data_chegada]]="","",Table_ocorrencias11[[#This Row],[data_chegada]]),"")</f>
        <v>0.11458333333333333</v>
      </c>
      <c r="Y3621" s="87">
        <f>IFERROR(IF(Table_ocorrencias11[[#This Row],[data_conclusao]]="","",Table_ocorrencias11[[#This Row],[data_conclusao]]),"")</f>
        <v>0.15972222222222221</v>
      </c>
      <c r="Z3621" s="20">
        <v>5461</v>
      </c>
      <c r="AA3621" s="20">
        <v>812</v>
      </c>
      <c r="AB3621" s="20">
        <v>14</v>
      </c>
      <c r="AC3621" s="20">
        <v>2123444</v>
      </c>
      <c r="AD3621" s="20">
        <v>3865967</v>
      </c>
      <c r="AE3621" s="20">
        <v>3864235</v>
      </c>
      <c r="AF3621" s="20">
        <v>41508</v>
      </c>
      <c r="AG3621" s="86">
        <v>45170</v>
      </c>
      <c r="AH3621" s="20" t="s">
        <v>39211</v>
      </c>
      <c r="AI3621" s="20" t="s">
        <v>679</v>
      </c>
      <c r="AJ3621" s="20" t="s">
        <v>650</v>
      </c>
      <c r="AK3621" s="20" t="s">
        <v>651</v>
      </c>
      <c r="AL3621" s="88">
        <v>6.25E-2</v>
      </c>
      <c r="AM3621" s="89">
        <v>7.6388888888888895E-2</v>
      </c>
      <c r="AN3621" s="89">
        <v>0.11458333333333333</v>
      </c>
      <c r="AO3621" s="89">
        <v>0.15972222222222221</v>
      </c>
      <c r="AP3621" s="20" t="s">
        <v>39212</v>
      </c>
      <c r="AQ3621" s="20" t="s">
        <v>39213</v>
      </c>
      <c r="AR3621" s="20">
        <v>3</v>
      </c>
      <c r="AS3621" s="20" t="s">
        <v>2770</v>
      </c>
      <c r="AT3621" s="20" t="s">
        <v>39214</v>
      </c>
      <c r="AU3621" s="20" t="s">
        <v>39215</v>
      </c>
      <c r="AV3621" s="90" t="s">
        <v>705</v>
      </c>
      <c r="AW3621" s="20" t="s">
        <v>39216</v>
      </c>
      <c r="AX3621" s="20" t="s">
        <v>39217</v>
      </c>
      <c r="AY3621" s="20" t="b">
        <v>0</v>
      </c>
      <c r="AZ3621" s="20" t="s">
        <v>669</v>
      </c>
      <c r="BA3621" s="20" t="b">
        <v>0</v>
      </c>
      <c r="BB3621" s="20"/>
      <c r="BC3621" s="20"/>
    </row>
    <row r="3622" spans="1:55" hidden="1">
      <c r="A3622" s="20" t="str">
        <f>IFERROR(TEXT(Table_ocorrencias11[[#This Row],[caso_n]],"000")&amp;Table_ocorrencias11[[#This Row],[ponto]]&amp;"/"&amp;YEAR(Table_ocorrencias11[[#This Row],[DATA PLANTÃO]]),"")</f>
        <v>813.9/2020</v>
      </c>
      <c r="B3622" s="20" t="str">
        <f>IFERROR(IF(Table_ocorrencias11[[#This Row],[GDL]] = "","", Table_ocorrencias11[[#This Row],[GDL]]&amp;"/"&amp;YEAR(Table_ocorrencias11[[#This Row],[data_plantao]])),"")</f>
        <v>27551/2020</v>
      </c>
      <c r="C3622" s="20" t="str">
        <f>IF(Table_ocorrencias11[[#This Row],[fotos_gdl]] = TRUE,"ENVIADAS","PENDENTE")</f>
        <v>ENVIADAS</v>
      </c>
      <c r="D3622" s="86">
        <f>IFERROR(Table_ocorrencias11[[#This Row],[data_plantao]],"")</f>
        <v>44088</v>
      </c>
      <c r="E3622" s="20" t="str">
        <f>IFERROR(Table_ocorrencias11[[#This Row],[CIODS]],"")</f>
        <v>D687693</v>
      </c>
      <c r="F3622" s="20" t="str">
        <f>IFERROR(Table_ocorrencias11[[#This Row],[natureza3]],"")</f>
        <v>Homicídio</v>
      </c>
      <c r="G3622" s="20" t="str">
        <f>IFERROR(Table_ocorrencias11[[#This Row],[tipo_local]],"")</f>
        <v>Externo</v>
      </c>
      <c r="H3622" s="20" t="str">
        <f>IFERROR(IF(Table_ocorrencias11[[#This Row],[instrumento9]] = 0,"",Table_ocorrencias11[[#This Row],[instrumento9]]),"")</f>
        <v>PÉRFURO-CONTUNDENTE</v>
      </c>
      <c r="I3622" s="20" t="str">
        <f>IFERROR(VLOOKUP(Table_ocorrencias11[[#This Row],[matricula_perito]],Table_peritos[],2,FALSE),"")</f>
        <v>FERNANDO HENRIQUE LEAL BENEVIDES</v>
      </c>
      <c r="J3622" s="20" t="str">
        <f>IFERROR(VLOOKUP(Table_ocorrencias11[[#This Row],[matricula_auxiliar]],Table_auxiliares[],2,FALSE),"")</f>
        <v>THAYSE BATISTA</v>
      </c>
      <c r="K3622" s="20" t="str">
        <f>IFERROR(VLOOKUP(Table_ocorrencias11[[#This Row],[matricula_delegado]],Table_delegados[],2,FALSE),"")</f>
        <v>ROBERTO MONTEIRO LOBO</v>
      </c>
      <c r="L3622" s="20" t="str">
        <f>IFERROR(Table_ocorrencias11[[#This Row],[viatura4]],"")</f>
        <v>UP004</v>
      </c>
      <c r="M3622" s="20" t="str">
        <f>IFERROR(IF(Table_ocorrencias11[[#This Row],[DPH2]] ="","",Table_ocorrencias11[[#This Row],[DPH2]]&amp;"º DPH"),"")</f>
        <v>1º DPH</v>
      </c>
      <c r="N3622" s="20" t="str">
        <f>UPPER(IFERROR(VLOOKUP(Table_ocorrencias11[[#This Row],[municipio]],Table_municipios[],2,FALSE),""))</f>
        <v>RECIFE</v>
      </c>
      <c r="O3622" s="20" t="str">
        <f>UPPER(IFERROR(Table_ocorrencias11[[#This Row],[bairro7]],""))</f>
        <v>BOA VISTA</v>
      </c>
      <c r="P3622" s="20" t="str">
        <f>IFERROR(IF(Table_ocorrencias11[[#This Row],[rua8]] ="","",Table_ocorrencias11[[#This Row],[rua8]]),"")</f>
        <v>RUA DAS FRONTEIRAS, N°93</v>
      </c>
      <c r="Q3622" s="20" t="str">
        <f>IFERROR(IF(Table_ocorrencias11[[#This Row],[latitude5]] ="","",Table_ocorrencias11[[#This Row],[latitude5]]),"")</f>
        <v>-8.0595240</v>
      </c>
      <c r="R3622" s="20" t="str">
        <f>IFERROR(IF(Table_ocorrencias11[[#This Row],[longitude6]] ="","",Table_ocorrencias11[[#This Row],[longitude6]]),"")</f>
        <v>-34.8968490</v>
      </c>
      <c r="S3622" s="20" t="str">
        <f>IFERROR(UPPER(VLOOKUP(Table_ocorrencias11[[#This Row],[ocorrencia_id]],Table_vitimas[],3,FALSE) &amp; " (NIC: "&amp; VLOOKUP(Table_ocorrencias11[[#This Row],[ocorrencia_id]],Table_vitimas[],9,FALSE)) &amp;")","")</f>
        <v>JOÃO XAVIER DE MELO (NIC: 112612)</v>
      </c>
      <c r="T36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2" s="20" t="str">
        <f>UPPER(IFERROR(Table_ocorrencias11[[#This Row],[descricao]],""))</f>
        <v>CB WAGNER 999575655</v>
      </c>
      <c r="V3622" s="87">
        <f>IFERROR(IF(Table_ocorrencias11[[#This Row],[data_ciencia]]="","",Table_ocorrencias11[[#This Row],[data_ciencia]]),"")</f>
        <v>0.28819444444444442</v>
      </c>
      <c r="W3622" s="87">
        <f>IFERROR(IF(Table_ocorrencias11[[#This Row],[data_saida]]="","",Table_ocorrencias11[[#This Row],[data_saida]]),"")</f>
        <v>0.33333333333333331</v>
      </c>
      <c r="X3622" s="87">
        <f>IFERROR(IF(Table_ocorrencias11[[#This Row],[data_chegada]]="","",Table_ocorrencias11[[#This Row],[data_chegada]]),"")</f>
        <v>0.34722222222222221</v>
      </c>
      <c r="Y3622" s="87">
        <f>IFERROR(IF(Table_ocorrencias11[[#This Row],[data_conclusao]]="","",Table_ocorrencias11[[#This Row],[data_conclusao]]),"")</f>
        <v>0.375</v>
      </c>
      <c r="Z3622" s="20">
        <v>1665</v>
      </c>
      <c r="AA3622" s="20">
        <v>813</v>
      </c>
      <c r="AB3622" s="20">
        <v>1</v>
      </c>
      <c r="AC3622" s="20">
        <v>2962063</v>
      </c>
      <c r="AD3622" s="20">
        <v>3870430</v>
      </c>
      <c r="AE3622" s="20">
        <v>3864146</v>
      </c>
      <c r="AF3622" s="20">
        <v>27551</v>
      </c>
      <c r="AG3622" s="86">
        <v>44088</v>
      </c>
      <c r="AH3622" s="20" t="s">
        <v>12384</v>
      </c>
      <c r="AI3622" s="20" t="s">
        <v>679</v>
      </c>
      <c r="AJ3622" s="20" t="s">
        <v>663</v>
      </c>
      <c r="AK3622" s="20" t="s">
        <v>672</v>
      </c>
      <c r="AL3622" s="88">
        <v>0.28819444444444442</v>
      </c>
      <c r="AM3622" s="89">
        <v>0.33333333333333331</v>
      </c>
      <c r="AN3622" s="89">
        <v>0.34722222222222221</v>
      </c>
      <c r="AO3622" s="89">
        <v>0.375</v>
      </c>
      <c r="AP3622" s="20" t="s">
        <v>12385</v>
      </c>
      <c r="AQ3622" s="20" t="s">
        <v>12386</v>
      </c>
      <c r="AR3622" s="20">
        <v>14</v>
      </c>
      <c r="AS3622" s="20" t="s">
        <v>2811</v>
      </c>
      <c r="AT3622" s="20" t="s">
        <v>12387</v>
      </c>
      <c r="AU3622" s="20" t="s">
        <v>12388</v>
      </c>
      <c r="AV3622" s="90" t="s">
        <v>697</v>
      </c>
      <c r="AW3622" s="20" t="s">
        <v>12389</v>
      </c>
      <c r="AX3622" s="20" t="s">
        <v>12390</v>
      </c>
      <c r="AY3622" s="20" t="b">
        <v>1</v>
      </c>
      <c r="AZ3622" s="20" t="s">
        <v>669</v>
      </c>
      <c r="BA3622" s="20" t="b">
        <v>0</v>
      </c>
      <c r="BB3622" s="20"/>
      <c r="BC3622" s="20"/>
    </row>
    <row r="3623" spans="1:55" hidden="1">
      <c r="A3623" s="20" t="str">
        <f>IFERROR(TEXT(Table_ocorrencias11[[#This Row],[caso_n]],"000")&amp;Table_ocorrencias11[[#This Row],[ponto]]&amp;"/"&amp;YEAR(Table_ocorrencias11[[#This Row],[DATA PLANTÃO]]),"")</f>
        <v>813.9/2021</v>
      </c>
      <c r="B3623" s="20" t="str">
        <f>IFERROR(IF(Table_ocorrencias11[[#This Row],[GDL]] = "","", Table_ocorrencias11[[#This Row],[GDL]]&amp;"/"&amp;YEAR(Table_ocorrencias11[[#This Row],[data_plantao]])),"")</f>
        <v>38462/2021</v>
      </c>
      <c r="C3623" s="20" t="str">
        <f>IF(Table_ocorrencias11[[#This Row],[fotos_gdl]] = TRUE,"ENVIADAS","PENDENTE")</f>
        <v>ENVIADAS</v>
      </c>
      <c r="D3623" s="86">
        <f>IFERROR(Table_ocorrencias11[[#This Row],[data_plantao]],"")</f>
        <v>44468</v>
      </c>
      <c r="E3623" s="20" t="str">
        <f>IFERROR(Table_ocorrencias11[[#This Row],[CIODS]],"")</f>
        <v>D728022</v>
      </c>
      <c r="F3623" s="20" t="str">
        <f>IFERROR(Table_ocorrencias11[[#This Row],[natureza3]],"")</f>
        <v>Homicídio</v>
      </c>
      <c r="G3623" s="20" t="str">
        <f>IFERROR(Table_ocorrencias11[[#This Row],[tipo_local]],"")</f>
        <v>Externo</v>
      </c>
      <c r="H3623" s="20" t="str">
        <f>IFERROR(IF(Table_ocorrencias11[[#This Row],[instrumento9]] = 0,"",Table_ocorrencias11[[#This Row],[instrumento9]]),"")</f>
        <v>PÉRFURO-CONTUNDENTE</v>
      </c>
      <c r="I3623" s="20" t="str">
        <f>IFERROR(VLOOKUP(Table_ocorrencias11[[#This Row],[matricula_perito]],Table_peritos[],2,FALSE),"")</f>
        <v>TADEU MORAIS CRUZ</v>
      </c>
      <c r="J3623" s="20" t="str">
        <f>IFERROR(VLOOKUP(Table_ocorrencias11[[#This Row],[matricula_auxiliar]],Table_auxiliares[],2,FALSE),"")</f>
        <v>ANDREZA MAIA</v>
      </c>
      <c r="K3623" s="20" t="str">
        <f>IFERROR(VLOOKUP(Table_ocorrencias11[[#This Row],[matricula_delegado]],Table_delegados[],2,FALSE),"")</f>
        <v>VICTOR LEITE MORAES</v>
      </c>
      <c r="L3623" s="20" t="str">
        <f>IFERROR(Table_ocorrencias11[[#This Row],[viatura4]],"")</f>
        <v>UP006</v>
      </c>
      <c r="M3623" s="20" t="str">
        <f>IFERROR(IF(Table_ocorrencias11[[#This Row],[DPH2]] ="","",Table_ocorrencias11[[#This Row],[DPH2]]&amp;"º DPH"),"")</f>
        <v>14º DPH</v>
      </c>
      <c r="N3623" s="20" t="str">
        <f>UPPER(IFERROR(VLOOKUP(Table_ocorrencias11[[#This Row],[municipio]],Table_municipios[],2,FALSE),""))</f>
        <v>CABO DE SANTO AGOSTINHO</v>
      </c>
      <c r="O3623" s="20" t="str">
        <f>UPPER(IFERROR(Table_ocorrencias11[[#This Row],[bairro7]],""))</f>
        <v>SÃO FRANCISCO</v>
      </c>
      <c r="P3623" s="20" t="str">
        <f>IFERROR(IF(Table_ocorrencias11[[#This Row],[rua8]] ="","",Table_ocorrencias11[[#This Row],[rua8]]),"")</f>
        <v>RUA DA AURORA</v>
      </c>
      <c r="Q3623" s="20" t="str">
        <f>IFERROR(IF(Table_ocorrencias11[[#This Row],[latitude5]] ="","",Table_ocorrencias11[[#This Row],[latitude5]]),"")</f>
        <v>-8,1797</v>
      </c>
      <c r="R3623" s="20" t="str">
        <f>IFERROR(IF(Table_ocorrencias11[[#This Row],[longitude6]] ="","",Table_ocorrencias11[[#This Row],[longitude6]]),"")</f>
        <v>-34,0224</v>
      </c>
      <c r="S3623" s="20" t="str">
        <f>IFERROR(UPPER(VLOOKUP(Table_ocorrencias11[[#This Row],[ocorrencia_id]],Table_vitimas[],3,FALSE) &amp; " (NIC: "&amp; VLOOKUP(Table_ocorrencias11[[#This Row],[ocorrencia_id]],Table_vitimas[],9,FALSE)) &amp;")","")</f>
        <v>JONAS JOSE DE OLIVEIRA (NIC: 121960)</v>
      </c>
      <c r="T36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3" s="20" t="str">
        <f>UPPER(IFERROR(Table_ocorrencias11[[#This Row],[descricao]],""))</f>
        <v>PM 996735719</v>
      </c>
      <c r="V3623" s="87">
        <f>IFERROR(IF(Table_ocorrencias11[[#This Row],[data_ciencia]]="","",Table_ocorrencias11[[#This Row],[data_ciencia]]),"")</f>
        <v>0.59861111111111109</v>
      </c>
      <c r="W3623" s="87">
        <f>IFERROR(IF(Table_ocorrencias11[[#This Row],[data_saida]]="","",Table_ocorrencias11[[#This Row],[data_saida]]),"")</f>
        <v>0.60416666666666663</v>
      </c>
      <c r="X3623" s="87">
        <f>IFERROR(IF(Table_ocorrencias11[[#This Row],[data_chegada]]="","",Table_ocorrencias11[[#This Row],[data_chegada]]),"")</f>
        <v>0.625</v>
      </c>
      <c r="Y3623" s="87">
        <f>IFERROR(IF(Table_ocorrencias11[[#This Row],[data_conclusao]]="","",Table_ocorrencias11[[#This Row],[data_conclusao]]),"")</f>
        <v>0.66666666666666663</v>
      </c>
      <c r="Z3623" s="20">
        <v>2963</v>
      </c>
      <c r="AA3623" s="20">
        <v>813</v>
      </c>
      <c r="AB3623" s="20">
        <v>14</v>
      </c>
      <c r="AC3623" s="20">
        <v>2962136</v>
      </c>
      <c r="AD3623" s="20">
        <v>3876098</v>
      </c>
      <c r="AE3623" s="20">
        <v>2725827</v>
      </c>
      <c r="AF3623" s="20">
        <v>38462</v>
      </c>
      <c r="AG3623" s="86">
        <v>44468</v>
      </c>
      <c r="AH3623" s="20" t="s">
        <v>12391</v>
      </c>
      <c r="AI3623" s="20" t="s">
        <v>679</v>
      </c>
      <c r="AJ3623" s="20" t="s">
        <v>663</v>
      </c>
      <c r="AK3623" s="20" t="s">
        <v>651</v>
      </c>
      <c r="AL3623" s="88">
        <v>0.59861111111111109</v>
      </c>
      <c r="AM3623" s="89">
        <v>0.60416666666666663</v>
      </c>
      <c r="AN3623" s="89">
        <v>0.625</v>
      </c>
      <c r="AO3623" s="89">
        <v>0.66666666666666663</v>
      </c>
      <c r="AP3623" s="20" t="s">
        <v>12392</v>
      </c>
      <c r="AQ3623" s="20" t="s">
        <v>12393</v>
      </c>
      <c r="AR3623" s="20">
        <v>3</v>
      </c>
      <c r="AS3623" s="20" t="s">
        <v>2019</v>
      </c>
      <c r="AT3623" s="20" t="s">
        <v>720</v>
      </c>
      <c r="AU3623" s="20" t="s">
        <v>12394</v>
      </c>
      <c r="AV3623" s="90" t="s">
        <v>697</v>
      </c>
      <c r="AW3623" s="20" t="s">
        <v>12395</v>
      </c>
      <c r="AX3623" s="20" t="s">
        <v>12396</v>
      </c>
      <c r="AY3623" s="20" t="b">
        <v>1</v>
      </c>
      <c r="AZ3623" s="20" t="s">
        <v>669</v>
      </c>
      <c r="BA3623" s="20" t="b">
        <v>0</v>
      </c>
      <c r="BB3623" s="20"/>
      <c r="BC3623" s="20"/>
    </row>
    <row r="3624" spans="1:55" hidden="1">
      <c r="A3624" s="20" t="str">
        <f>IFERROR(TEXT(Table_ocorrencias11[[#This Row],[caso_n]],"000")&amp;Table_ocorrencias11[[#This Row],[ponto]]&amp;"/"&amp;YEAR(Table_ocorrencias11[[#This Row],[DATA PLANTÃO]]),"")</f>
        <v>813.9/2022</v>
      </c>
      <c r="B3624" s="20" t="str">
        <f>IFERROR(IF(Table_ocorrencias11[[#This Row],[GDL]] = "","", Table_ocorrencias11[[#This Row],[GDL]]&amp;"/"&amp;YEAR(Table_ocorrencias11[[#This Row],[data_plantao]])),"")</f>
        <v>41101/2022</v>
      </c>
      <c r="C3624" s="20" t="str">
        <f>IF(Table_ocorrencias11[[#This Row],[fotos_gdl]] = TRUE,"ENVIADAS","PENDENTE")</f>
        <v>ENVIADAS</v>
      </c>
      <c r="D3624" s="86">
        <f>IFERROR(Table_ocorrencias11[[#This Row],[data_plantao]],"")</f>
        <v>44837</v>
      </c>
      <c r="E3624" s="20" t="str">
        <f>IFERROR(Table_ocorrencias11[[#This Row],[CIODS]],"")</f>
        <v>D769699</v>
      </c>
      <c r="F3624" s="20" t="str">
        <f>IFERROR(Table_ocorrencias11[[#This Row],[natureza3]],"")</f>
        <v>Homicídio</v>
      </c>
      <c r="G3624" s="20" t="str">
        <f>IFERROR(Table_ocorrencias11[[#This Row],[tipo_local]],"")</f>
        <v>Interno</v>
      </c>
      <c r="H3624" s="20" t="str">
        <f>IFERROR(IF(Table_ocorrencias11[[#This Row],[instrumento9]] = 0,"",Table_ocorrencias11[[#This Row],[instrumento9]]),"")</f>
        <v>PÉRFURO-CONTUNDENTE</v>
      </c>
      <c r="I3624" s="20" t="str">
        <f>IFERROR(VLOOKUP(Table_ocorrencias11[[#This Row],[matricula_perito]],Table_peritos[],2,FALSE),"")</f>
        <v>DIEGO MENDONÇA</v>
      </c>
      <c r="J3624" s="20" t="str">
        <f>IFERROR(VLOOKUP(Table_ocorrencias11[[#This Row],[matricula_auxiliar]],Table_auxiliares[],2,FALSE),"")</f>
        <v>SANDRA CABRAL</v>
      </c>
      <c r="K3624" s="20" t="str">
        <f>IFERROR(VLOOKUP(Table_ocorrencias11[[#This Row],[matricula_delegado]],Table_delegados[],2,FALSE),"")</f>
        <v>SERGIO RICARDO FERREIRA DE VASCONCELOS</v>
      </c>
      <c r="L3624" s="20" t="str">
        <f>IFERROR(Table_ocorrencias11[[#This Row],[viatura4]],"")</f>
        <v>UP004</v>
      </c>
      <c r="M3624" s="20" t="str">
        <f>IFERROR(IF(Table_ocorrencias11[[#This Row],[DPH2]] ="","",Table_ocorrencias11[[#This Row],[DPH2]]&amp;"º DPH"),"")</f>
        <v>3º DPH</v>
      </c>
      <c r="N3624" s="20" t="str">
        <f>UPPER(IFERROR(VLOOKUP(Table_ocorrencias11[[#This Row],[municipio]],Table_municipios[],2,FALSE),""))</f>
        <v>RECIFE</v>
      </c>
      <c r="O3624" s="20" t="str">
        <f>UPPER(IFERROR(Table_ocorrencias11[[#This Row],[bairro7]],""))</f>
        <v>JORDÃO</v>
      </c>
      <c r="P3624" s="20" t="str">
        <f>IFERROR(IF(Table_ocorrencias11[[#This Row],[rua8]] ="","",Table_ocorrencias11[[#This Row],[rua8]]),"")</f>
        <v>RUA VINTE E DOIS DE AGOSTO, 129</v>
      </c>
      <c r="Q3624" s="20" t="str">
        <f>IFERROR(IF(Table_ocorrencias11[[#This Row],[latitude5]] ="","",Table_ocorrencias11[[#This Row],[latitude5]]),"")</f>
        <v>-8.138359</v>
      </c>
      <c r="R3624" s="20" t="str">
        <f>IFERROR(IF(Table_ocorrencias11[[#This Row],[longitude6]] ="","",Table_ocorrencias11[[#This Row],[longitude6]]),"")</f>
        <v>-34.929086</v>
      </c>
      <c r="S3624" s="20" t="str">
        <f>IFERROR(UPPER(VLOOKUP(Table_ocorrencias11[[#This Row],[ocorrencia_id]],Table_vitimas[],3,FALSE) &amp; " (NIC: "&amp; VLOOKUP(Table_ocorrencias11[[#This Row],[ocorrencia_id]],Table_vitimas[],9,FALSE)) &amp;")","")</f>
        <v>MILTON JOSE DE LIMA FILHO (NIC: 130905)</v>
      </c>
      <c r="T36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4" s="20" t="str">
        <f>UPPER(IFERROR(Table_ocorrencias11[[#This Row],[descricao]],""))</f>
        <v>SGT FRANKLIN 986825784</v>
      </c>
      <c r="V3624" s="87">
        <f>IFERROR(IF(Table_ocorrencias11[[#This Row],[data_ciencia]]="","",Table_ocorrencias11[[#This Row],[data_ciencia]]),"")</f>
        <v>0.78819444444444442</v>
      </c>
      <c r="W3624" s="87">
        <f>IFERROR(IF(Table_ocorrencias11[[#This Row],[data_saida]]="","",Table_ocorrencias11[[#This Row],[data_saida]]),"")</f>
        <v>0.79513888888888884</v>
      </c>
      <c r="X3624" s="87">
        <f>IFERROR(IF(Table_ocorrencias11[[#This Row],[data_chegada]]="","",Table_ocorrencias11[[#This Row],[data_chegada]]),"")</f>
        <v>0.81597222222222221</v>
      </c>
      <c r="Y3624" s="87">
        <f>IFERROR(IF(Table_ocorrencias11[[#This Row],[data_conclusao]]="","",Table_ocorrencias11[[#This Row],[data_conclusao]]),"")</f>
        <v>0.85416666666666663</v>
      </c>
      <c r="Z3624" s="20">
        <v>4205</v>
      </c>
      <c r="AA3624" s="20">
        <v>813</v>
      </c>
      <c r="AB3624" s="20">
        <v>3</v>
      </c>
      <c r="AC3624" s="20">
        <v>3869148</v>
      </c>
      <c r="AD3624" s="20">
        <v>3872726</v>
      </c>
      <c r="AE3624" s="20">
        <v>2139219</v>
      </c>
      <c r="AF3624" s="20">
        <v>41101</v>
      </c>
      <c r="AG3624" s="86">
        <v>44837</v>
      </c>
      <c r="AH3624" s="20" t="s">
        <v>26396</v>
      </c>
      <c r="AI3624" s="20" t="s">
        <v>679</v>
      </c>
      <c r="AJ3624" s="20" t="s">
        <v>650</v>
      </c>
      <c r="AK3624" s="20" t="s">
        <v>672</v>
      </c>
      <c r="AL3624" s="88">
        <v>0.78819444444444442</v>
      </c>
      <c r="AM3624" s="89">
        <v>0.79513888888888884</v>
      </c>
      <c r="AN3624" s="89">
        <v>0.81597222222222221</v>
      </c>
      <c r="AO3624" s="89">
        <v>0.85416666666666663</v>
      </c>
      <c r="AP3624" s="20" t="s">
        <v>26401</v>
      </c>
      <c r="AQ3624" s="20" t="s">
        <v>26402</v>
      </c>
      <c r="AR3624" s="20">
        <v>14</v>
      </c>
      <c r="AS3624" s="20" t="s">
        <v>2675</v>
      </c>
      <c r="AT3624" s="20" t="s">
        <v>26397</v>
      </c>
      <c r="AU3624" s="20" t="s">
        <v>26398</v>
      </c>
      <c r="AV3624" s="90" t="s">
        <v>697</v>
      </c>
      <c r="AW3624" s="20" t="s">
        <v>26399</v>
      </c>
      <c r="AX3624" s="20" t="s">
        <v>26400</v>
      </c>
      <c r="AY3624" s="20" t="b">
        <v>1</v>
      </c>
      <c r="AZ3624" s="20" t="s">
        <v>669</v>
      </c>
      <c r="BA3624" s="20" t="b">
        <v>0</v>
      </c>
      <c r="BB3624" s="20"/>
      <c r="BC3624" s="20"/>
    </row>
    <row r="3625" spans="1:55" hidden="1">
      <c r="A3625" s="20" t="str">
        <f>IFERROR(TEXT(Table_ocorrencias11[[#This Row],[caso_n]],"000")&amp;Table_ocorrencias11[[#This Row],[ponto]]&amp;"/"&amp;YEAR(Table_ocorrencias11[[#This Row],[DATA PLANTÃO]]),"")</f>
        <v>813.9/2023</v>
      </c>
      <c r="B3625" s="20" t="str">
        <f>IFERROR(IF(Table_ocorrencias11[[#This Row],[GDL]] = "","", Table_ocorrencias11[[#This Row],[GDL]]&amp;"/"&amp;YEAR(Table_ocorrencias11[[#This Row],[data_plantao]])),"")</f>
        <v>41521/2023</v>
      </c>
      <c r="C3625" s="20" t="str">
        <f>IF(Table_ocorrencias11[[#This Row],[fotos_gdl]] = TRUE,"ENVIADAS","PENDENTE")</f>
        <v>PENDENTE</v>
      </c>
      <c r="D3625" s="86">
        <f>IFERROR(Table_ocorrencias11[[#This Row],[data_plantao]],"")</f>
        <v>45171</v>
      </c>
      <c r="E3625" s="20" t="str">
        <f>IFERROR(Table_ocorrencias11[[#This Row],[CIODS]],"")</f>
        <v>D812291</v>
      </c>
      <c r="F3625" s="20" t="str">
        <f>IFERROR(Table_ocorrencias11[[#This Row],[natureza3]],"")</f>
        <v>Homicídio</v>
      </c>
      <c r="G3625" s="20" t="str">
        <f>IFERROR(Table_ocorrencias11[[#This Row],[tipo_local]],"")</f>
        <v>Externo</v>
      </c>
      <c r="H3625" s="20" t="str">
        <f>IFERROR(IF(Table_ocorrencias11[[#This Row],[instrumento9]] = 0,"",Table_ocorrencias11[[#This Row],[instrumento9]]),"")</f>
        <v/>
      </c>
      <c r="I3625" s="20" t="str">
        <f>IFERROR(VLOOKUP(Table_ocorrencias11[[#This Row],[matricula_perito]],Table_peritos[],2,FALSE),"")</f>
        <v>LUIZ GONZAGA</v>
      </c>
      <c r="J3625" s="20" t="str">
        <f>IFERROR(VLOOKUP(Table_ocorrencias11[[#This Row],[matricula_auxiliar]],Table_auxiliares[],2,FALSE),"")</f>
        <v>THIAGO ANDRÉ</v>
      </c>
      <c r="K3625" s="20" t="str">
        <f>IFERROR(VLOOKUP(Table_ocorrencias11[[#This Row],[matricula_delegado]],Table_delegados[],2,FALSE),"")</f>
        <v>PAULO GUSTAVO COELHO DIAS</v>
      </c>
      <c r="L3625" s="20" t="str">
        <f>IFERROR(Table_ocorrencias11[[#This Row],[viatura4]],"")</f>
        <v>UP038</v>
      </c>
      <c r="M3625" s="20" t="str">
        <f>IFERROR(IF(Table_ocorrencias11[[#This Row],[DPH2]] ="","",Table_ocorrencias11[[#This Row],[DPH2]]&amp;"º DPH"),"")</f>
        <v>2º DPH</v>
      </c>
      <c r="N3625" s="20" t="str">
        <f>UPPER(IFERROR(VLOOKUP(Table_ocorrencias11[[#This Row],[municipio]],Table_municipios[],2,FALSE),""))</f>
        <v>RECIFE</v>
      </c>
      <c r="O3625" s="20" t="str">
        <f>UPPER(IFERROR(Table_ocorrencias11[[#This Row],[bairro7]],""))</f>
        <v>CORDEIRO</v>
      </c>
      <c r="P3625" s="20" t="str">
        <f>IFERROR(IF(Table_ocorrencias11[[#This Row],[rua8]] ="","",Table_ocorrencias11[[#This Row],[rua8]]),"")</f>
        <v>RUA SÃO BENTO DO NORTE</v>
      </c>
      <c r="Q3625" s="20" t="str">
        <f>IFERROR(IF(Table_ocorrencias11[[#This Row],[latitude5]] ="","",Table_ocorrencias11[[#This Row],[latitude5]]),"")</f>
        <v>-8.044784</v>
      </c>
      <c r="R3625" s="20" t="str">
        <f>IFERROR(IF(Table_ocorrencias11[[#This Row],[longitude6]] ="","",Table_ocorrencias11[[#This Row],[longitude6]]),"")</f>
        <v>-34.918643</v>
      </c>
      <c r="S3625" s="20" t="str">
        <f>IFERROR(UPPER(VLOOKUP(Table_ocorrencias11[[#This Row],[ocorrencia_id]],Table_vitimas[],3,FALSE) &amp; " (NIC: "&amp; VLOOKUP(Table_ocorrencias11[[#This Row],[ocorrencia_id]],Table_vitimas[],9,FALSE)) &amp;")","")</f>
        <v>DANILO DA SILVA LIMA (NIC: 140773)</v>
      </c>
      <c r="T36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5" s="20" t="str">
        <f>UPPER(IFERROR(Table_ocorrencias11[[#This Row],[descricao]],""))</f>
        <v>SGT 9 9114-4349</v>
      </c>
      <c r="V3625" s="87">
        <f>IFERROR(IF(Table_ocorrencias11[[#This Row],[data_ciencia]]="","",Table_ocorrencias11[[#This Row],[data_ciencia]]),"")</f>
        <v>0.41666666666666669</v>
      </c>
      <c r="W3625" s="87">
        <f>IFERROR(IF(Table_ocorrencias11[[#This Row],[data_saida]]="","",Table_ocorrencias11[[#This Row],[data_saida]]),"")</f>
        <v>0.4236111111111111</v>
      </c>
      <c r="X3625" s="87">
        <f>IFERROR(IF(Table_ocorrencias11[[#This Row],[data_chegada]]="","",Table_ocorrencias11[[#This Row],[data_chegada]]),"")</f>
        <v>0.42708333333333331</v>
      </c>
      <c r="Y3625" s="87">
        <f>IFERROR(IF(Table_ocorrencias11[[#This Row],[data_conclusao]]="","",Table_ocorrencias11[[#This Row],[data_conclusao]]),"")</f>
        <v>0.4513888888888889</v>
      </c>
      <c r="Z3625" s="20">
        <v>5462</v>
      </c>
      <c r="AA3625" s="20">
        <v>813</v>
      </c>
      <c r="AB3625" s="20">
        <v>2</v>
      </c>
      <c r="AC3625" s="20">
        <v>3869873</v>
      </c>
      <c r="AD3625" s="20">
        <v>3870464</v>
      </c>
      <c r="AE3625" s="20">
        <v>2725371</v>
      </c>
      <c r="AF3625" s="20">
        <v>41521</v>
      </c>
      <c r="AG3625" s="86">
        <v>45171</v>
      </c>
      <c r="AH3625" s="20" t="s">
        <v>39224</v>
      </c>
      <c r="AI3625" s="20" t="s">
        <v>679</v>
      </c>
      <c r="AJ3625" s="20" t="s">
        <v>663</v>
      </c>
      <c r="AK3625" s="20" t="s">
        <v>799</v>
      </c>
      <c r="AL3625" s="88">
        <v>0.41666666666666669</v>
      </c>
      <c r="AM3625" s="89">
        <v>0.4236111111111111</v>
      </c>
      <c r="AN3625" s="89">
        <v>0.42708333333333331</v>
      </c>
      <c r="AO3625" s="89">
        <v>0.4513888888888889</v>
      </c>
      <c r="AP3625" s="20" t="s">
        <v>39229</v>
      </c>
      <c r="AQ3625" s="20" t="s">
        <v>39230</v>
      </c>
      <c r="AR3625" s="20">
        <v>14</v>
      </c>
      <c r="AS3625" s="20" t="s">
        <v>664</v>
      </c>
      <c r="AT3625" s="20" t="s">
        <v>39225</v>
      </c>
      <c r="AU3625" s="20" t="s">
        <v>39226</v>
      </c>
      <c r="AV3625" s="90"/>
      <c r="AW3625" s="20" t="s">
        <v>39227</v>
      </c>
      <c r="AX3625" s="20" t="s">
        <v>39228</v>
      </c>
      <c r="AY3625" s="20" t="b">
        <v>0</v>
      </c>
      <c r="AZ3625" s="20" t="s">
        <v>669</v>
      </c>
      <c r="BA3625" s="20" t="b">
        <v>0</v>
      </c>
      <c r="BB3625" s="20"/>
      <c r="BC3625" s="20"/>
    </row>
    <row r="3626" spans="1:55" hidden="1">
      <c r="A3626" s="20" t="str">
        <f>IFERROR(TEXT(Table_ocorrencias11[[#This Row],[caso_n]],"000")&amp;Table_ocorrencias11[[#This Row],[ponto]]&amp;"/"&amp;YEAR(Table_ocorrencias11[[#This Row],[DATA PLANTÃO]]),"")</f>
        <v>814.9/2020</v>
      </c>
      <c r="B3626" s="20" t="str">
        <f>IFERROR(IF(Table_ocorrencias11[[#This Row],[GDL]] = "","", Table_ocorrencias11[[#This Row],[GDL]]&amp;"/"&amp;YEAR(Table_ocorrencias11[[#This Row],[data_plantao]])),"")</f>
        <v>32017/2020</v>
      </c>
      <c r="C3626" s="20" t="str">
        <f>IF(Table_ocorrencias11[[#This Row],[fotos_gdl]] = TRUE,"ENVIADAS","PENDENTE")</f>
        <v>PENDENTE</v>
      </c>
      <c r="D3626" s="86">
        <f>IFERROR(Table_ocorrencias11[[#This Row],[data_plantao]],"")</f>
        <v>44089</v>
      </c>
      <c r="E3626" s="20" t="str">
        <f>IFERROR(Table_ocorrencias11[[#This Row],[CIODS]],"")</f>
        <v>D687737</v>
      </c>
      <c r="F3626" s="20" t="str">
        <f>IFERROR(Table_ocorrencias11[[#This Row],[natureza3]],"")</f>
        <v>Homicídio</v>
      </c>
      <c r="G3626" s="20" t="str">
        <f>IFERROR(Table_ocorrencias11[[#This Row],[tipo_local]],"")</f>
        <v>Interno</v>
      </c>
      <c r="H3626" s="20" t="str">
        <f>IFERROR(IF(Table_ocorrencias11[[#This Row],[instrumento9]] = 0,"",Table_ocorrencias11[[#This Row],[instrumento9]]),"")</f>
        <v/>
      </c>
      <c r="I3626" s="20" t="str">
        <f>IFERROR(VLOOKUP(Table_ocorrencias11[[#This Row],[matricula_perito]],Table_peritos[],2,FALSE),"")</f>
        <v>BETSON FERNANDO DELGADO DOS SANTOS ANDRADE</v>
      </c>
      <c r="J3626" s="20" t="str">
        <f>IFERROR(VLOOKUP(Table_ocorrencias11[[#This Row],[matricula_auxiliar]],Table_auxiliares[],2,FALSE),"")</f>
        <v>FELIPE FRAGOSO MARINHO DE LIMA</v>
      </c>
      <c r="K3626" s="20" t="str">
        <f>IFERROR(VLOOKUP(Table_ocorrencias11[[#This Row],[matricula_delegado]],Table_delegados[],2,FALSE),"")</f>
        <v>BARBARA ALICE FORT DOS SANTOS</v>
      </c>
      <c r="L3626" s="20" t="str">
        <f>IFERROR(Table_ocorrencias11[[#This Row],[viatura4]],"")</f>
        <v>UP004</v>
      </c>
      <c r="M3626" s="20" t="str">
        <f>IFERROR(IF(Table_ocorrencias11[[#This Row],[DPH2]] ="","",Table_ocorrencias11[[#This Row],[DPH2]]&amp;"º DPH"),"")</f>
        <v>15º DPH</v>
      </c>
      <c r="N3626" s="20" t="str">
        <f>UPPER(IFERROR(VLOOKUP(Table_ocorrencias11[[#This Row],[municipio]],Table_municipios[],2,FALSE),""))</f>
        <v>IPOJUCA</v>
      </c>
      <c r="O3626" s="20" t="str">
        <f>UPPER(IFERROR(Table_ocorrencias11[[#This Row],[bairro7]],""))</f>
        <v>CAMELA</v>
      </c>
      <c r="P3626" s="20" t="str">
        <f>IFERROR(IF(Table_ocorrencias11[[#This Row],[rua8]] ="","",Table_ocorrencias11[[#This Row],[rua8]]),"")</f>
        <v>NOVA CAMELA</v>
      </c>
      <c r="Q3626" s="20" t="str">
        <f>IFERROR(IF(Table_ocorrencias11[[#This Row],[latitude5]] ="","",Table_ocorrencias11[[#This Row],[latitude5]]),"")</f>
        <v>-8,51345</v>
      </c>
      <c r="R3626" s="20" t="str">
        <f>IFERROR(IF(Table_ocorrencias11[[#This Row],[longitude6]] ="","",Table_ocorrencias11[[#This Row],[longitude6]]),"")</f>
        <v>-35,1204</v>
      </c>
      <c r="S3626" s="20" t="str">
        <f>IFERROR(UPPER(VLOOKUP(Table_ocorrencias11[[#This Row],[ocorrencia_id]],Table_vitimas[],3,FALSE) &amp; " (NIC: "&amp; VLOOKUP(Table_ocorrencias11[[#This Row],[ocorrencia_id]],Table_vitimas[],9,FALSE)) &amp;")","")</f>
        <v>ALDEMIR BENTO DA SILVA (NIC: 112631)</v>
      </c>
      <c r="T36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6" s="20" t="str">
        <f>UPPER(IFERROR(Table_ocorrencias11[[#This Row],[descricao]],""))</f>
        <v>DUPLO HOMICÍDIO, PAF, UM CORPO EM VIA PÚBLICA, OUTRO CORPO DENTRO DE RESIDÊNCIA.</v>
      </c>
      <c r="V3626" s="87">
        <f>IFERROR(IF(Table_ocorrencias11[[#This Row],[data_ciencia]]="","",Table_ocorrencias11[[#This Row],[data_ciencia]]),"")</f>
        <v>7.5694444444444439E-2</v>
      </c>
      <c r="W3626" s="87">
        <f>IFERROR(IF(Table_ocorrencias11[[#This Row],[data_saida]]="","",Table_ocorrencias11[[#This Row],[data_saida]]),"")</f>
        <v>9.0277777777777776E-2</v>
      </c>
      <c r="X3626" s="87">
        <f>IFERROR(IF(Table_ocorrencias11[[#This Row],[data_chegada]]="","",Table_ocorrencias11[[#This Row],[data_chegada]]),"")</f>
        <v>0.1423611111111111</v>
      </c>
      <c r="Y3626" s="87">
        <f>IFERROR(IF(Table_ocorrencias11[[#This Row],[data_conclusao]]="","",Table_ocorrencias11[[#This Row],[data_conclusao]]),"")</f>
        <v>0.21875</v>
      </c>
      <c r="Z3626" s="20">
        <v>1666</v>
      </c>
      <c r="AA3626" s="20">
        <v>814</v>
      </c>
      <c r="AB3626" s="20">
        <v>15</v>
      </c>
      <c r="AC3626" s="20">
        <v>3869903</v>
      </c>
      <c r="AD3626" s="20">
        <v>3872629</v>
      </c>
      <c r="AE3626" s="20">
        <v>3864090</v>
      </c>
      <c r="AF3626" s="20">
        <v>32017</v>
      </c>
      <c r="AG3626" s="86">
        <v>44089</v>
      </c>
      <c r="AH3626" s="20" t="s">
        <v>12397</v>
      </c>
      <c r="AI3626" s="20" t="s">
        <v>679</v>
      </c>
      <c r="AJ3626" s="20" t="s">
        <v>650</v>
      </c>
      <c r="AK3626" s="20" t="s">
        <v>672</v>
      </c>
      <c r="AL3626" s="88">
        <v>7.5694444444444439E-2</v>
      </c>
      <c r="AM3626" s="89">
        <v>9.0277777777777776E-2</v>
      </c>
      <c r="AN3626" s="89">
        <v>0.1423611111111111</v>
      </c>
      <c r="AO3626" s="89">
        <v>0.21875</v>
      </c>
      <c r="AP3626" s="20" t="s">
        <v>12398</v>
      </c>
      <c r="AQ3626" s="20" t="s">
        <v>12399</v>
      </c>
      <c r="AR3626" s="20">
        <v>8</v>
      </c>
      <c r="AS3626" s="20" t="s">
        <v>963</v>
      </c>
      <c r="AT3626" s="20" t="s">
        <v>12400</v>
      </c>
      <c r="AU3626" s="20" t="s">
        <v>12401</v>
      </c>
      <c r="AV3626" s="90"/>
      <c r="AW3626" s="20" t="s">
        <v>12402</v>
      </c>
      <c r="AX3626" s="20" t="s">
        <v>12403</v>
      </c>
      <c r="AY3626" s="20" t="b">
        <v>0</v>
      </c>
      <c r="AZ3626" s="20" t="s">
        <v>669</v>
      </c>
      <c r="BA3626" s="20" t="b">
        <v>0</v>
      </c>
      <c r="BB3626" s="20"/>
      <c r="BC3626" s="20"/>
    </row>
    <row r="3627" spans="1:55" hidden="1">
      <c r="A3627" s="20" t="str">
        <f>IFERROR(TEXT(Table_ocorrencias11[[#This Row],[caso_n]],"000")&amp;Table_ocorrencias11[[#This Row],[ponto]]&amp;"/"&amp;YEAR(Table_ocorrencias11[[#This Row],[DATA PLANTÃO]]),"")</f>
        <v>814.9/2021</v>
      </c>
      <c r="B3627" s="20" t="str">
        <f>IFERROR(IF(Table_ocorrencias11[[#This Row],[GDL]] = "","", Table_ocorrencias11[[#This Row],[GDL]]&amp;"/"&amp;YEAR(Table_ocorrencias11[[#This Row],[data_plantao]])),"")</f>
        <v>38460/2021</v>
      </c>
      <c r="C3627" s="20" t="str">
        <f>IF(Table_ocorrencias11[[#This Row],[fotos_gdl]] = TRUE,"ENVIADAS","PENDENTE")</f>
        <v>ENVIADAS</v>
      </c>
      <c r="D3627" s="86">
        <f>IFERROR(Table_ocorrencias11[[#This Row],[data_plantao]],"")</f>
        <v>44468</v>
      </c>
      <c r="E3627" s="20" t="str">
        <f>IFERROR(Table_ocorrencias11[[#This Row],[CIODS]],"")</f>
        <v>D728027</v>
      </c>
      <c r="F3627" s="20" t="str">
        <f>IFERROR(Table_ocorrencias11[[#This Row],[natureza3]],"")</f>
        <v>Homicídio</v>
      </c>
      <c r="G3627" s="20" t="str">
        <f>IFERROR(Table_ocorrencias11[[#This Row],[tipo_local]],"")</f>
        <v>Externo</v>
      </c>
      <c r="H3627" s="20" t="str">
        <f>IFERROR(IF(Table_ocorrencias11[[#This Row],[instrumento9]] = 0,"",Table_ocorrencias11[[#This Row],[instrumento9]]),"")</f>
        <v>PÉRFURO-CONTUNDENTE</v>
      </c>
      <c r="I3627" s="20" t="str">
        <f>IFERROR(VLOOKUP(Table_ocorrencias11[[#This Row],[matricula_perito]],Table_peritos[],2,FALSE),"")</f>
        <v>DIOGO SINESIO TRAJANO DE ARRUDA</v>
      </c>
      <c r="J3627" s="20" t="str">
        <f>IFERROR(VLOOKUP(Table_ocorrencias11[[#This Row],[matricula_auxiliar]],Table_auxiliares[],2,FALSE),"")</f>
        <v>THAYSE BATISTA</v>
      </c>
      <c r="K3627" s="20" t="str">
        <f>IFERROR(VLOOKUP(Table_ocorrencias11[[#This Row],[matricula_delegado]],Table_delegados[],2,FALSE),"")</f>
        <v>VICTOR LEITE MORAES</v>
      </c>
      <c r="L3627" s="20" t="str">
        <f>IFERROR(Table_ocorrencias11[[#This Row],[viatura4]],"")</f>
        <v>UP002</v>
      </c>
      <c r="M3627" s="20" t="str">
        <f>IFERROR(IF(Table_ocorrencias11[[#This Row],[DPH2]] ="","",Table_ocorrencias11[[#This Row],[DPH2]]&amp;"º DPH"),"")</f>
        <v>12º DPH</v>
      </c>
      <c r="N3627" s="20" t="str">
        <f>UPPER(IFERROR(VLOOKUP(Table_ocorrencias11[[#This Row],[municipio]],Table_municipios[],2,FALSE),""))</f>
        <v>JABOATÃO DOS GUARARAPES</v>
      </c>
      <c r="O3627" s="20" t="str">
        <f>UPPER(IFERROR(Table_ocorrencias11[[#This Row],[bairro7]],""))</f>
        <v>BARRA DE JANGADA</v>
      </c>
      <c r="P3627" s="20" t="str">
        <f>IFERROR(IF(Table_ocorrencias11[[#This Row],[rua8]] ="","",Table_ocorrencias11[[#This Row],[rua8]]),"")</f>
        <v>RUA LAGUNA, N°99</v>
      </c>
      <c r="Q3627" s="20" t="str">
        <f>IFERROR(IF(Table_ocorrencias11[[#This Row],[latitude5]] ="","",Table_ocorrencias11[[#This Row],[latitude5]]),"")</f>
        <v>-8.216060</v>
      </c>
      <c r="R3627" s="20" t="str">
        <f>IFERROR(IF(Table_ocorrencias11[[#This Row],[longitude6]] ="","",Table_ocorrencias11[[#This Row],[longitude6]]),"")</f>
        <v>-34.935868</v>
      </c>
      <c r="S3627" s="20" t="str">
        <f>IFERROR(UPPER(VLOOKUP(Table_ocorrencias11[[#This Row],[ocorrencia_id]],Table_vitimas[],3,FALSE) &amp; " (NIC: "&amp; VLOOKUP(Table_ocorrencias11[[#This Row],[ocorrencia_id]],Table_vitimas[],9,FALSE)) &amp;")","")</f>
        <v>JOSÉ FRANCISCO DOS SANTOS FURTADO (NIC: 121963)</v>
      </c>
      <c r="T36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627" s="20" t="str">
        <f>UPPER(IFERROR(Table_ocorrencias11[[#This Row],[descricao]],""))</f>
        <v>PAF - MASC</v>
      </c>
      <c r="V3627" s="87">
        <f>IFERROR(IF(Table_ocorrencias11[[#This Row],[data_ciencia]]="","",Table_ocorrencias11[[#This Row],[data_ciencia]]),"")</f>
        <v>0.61805555555555558</v>
      </c>
      <c r="W3627" s="87">
        <f>IFERROR(IF(Table_ocorrencias11[[#This Row],[data_saida]]="","",Table_ocorrencias11[[#This Row],[data_saida]]),"")</f>
        <v>0.625</v>
      </c>
      <c r="X3627" s="87">
        <f>IFERROR(IF(Table_ocorrencias11[[#This Row],[data_chegada]]="","",Table_ocorrencias11[[#This Row],[data_chegada]]),"")</f>
        <v>0.67361111111111116</v>
      </c>
      <c r="Y3627" s="87">
        <f>IFERROR(IF(Table_ocorrencias11[[#This Row],[data_conclusao]]="","",Table_ocorrencias11[[#This Row],[data_conclusao]]),"")</f>
        <v>0.70833333333333337</v>
      </c>
      <c r="Z3627" s="20">
        <v>2964</v>
      </c>
      <c r="AA3627" s="20">
        <v>814</v>
      </c>
      <c r="AB3627" s="20">
        <v>12</v>
      </c>
      <c r="AC3627" s="20">
        <v>3871193</v>
      </c>
      <c r="AD3627" s="20">
        <v>3870430</v>
      </c>
      <c r="AE3627" s="20">
        <v>2725827</v>
      </c>
      <c r="AF3627" s="20">
        <v>38460</v>
      </c>
      <c r="AG3627" s="86">
        <v>44468</v>
      </c>
      <c r="AH3627" s="20" t="s">
        <v>12404</v>
      </c>
      <c r="AI3627" s="20" t="s">
        <v>679</v>
      </c>
      <c r="AJ3627" s="20" t="s">
        <v>663</v>
      </c>
      <c r="AK3627" s="20" t="s">
        <v>1220</v>
      </c>
      <c r="AL3627" s="88">
        <v>0.61805555555555558</v>
      </c>
      <c r="AM3627" s="89">
        <v>0.625</v>
      </c>
      <c r="AN3627" s="89">
        <v>0.67361111111111116</v>
      </c>
      <c r="AO3627" s="89">
        <v>0.70833333333333337</v>
      </c>
      <c r="AP3627" s="20" t="s">
        <v>12405</v>
      </c>
      <c r="AQ3627" s="20" t="s">
        <v>12406</v>
      </c>
      <c r="AR3627" s="20">
        <v>10</v>
      </c>
      <c r="AS3627" s="20" t="s">
        <v>1573</v>
      </c>
      <c r="AT3627" s="20" t="s">
        <v>12407</v>
      </c>
      <c r="AU3627" s="20" t="s">
        <v>12408</v>
      </c>
      <c r="AV3627" s="90" t="s">
        <v>697</v>
      </c>
      <c r="AW3627" s="20" t="s">
        <v>12409</v>
      </c>
      <c r="AX3627" s="20" t="s">
        <v>1253</v>
      </c>
      <c r="AY3627" s="20" t="b">
        <v>1</v>
      </c>
      <c r="AZ3627" s="20" t="s">
        <v>669</v>
      </c>
      <c r="BA3627" s="20" t="b">
        <v>0</v>
      </c>
      <c r="BB3627" s="20"/>
      <c r="BC3627" s="20"/>
    </row>
    <row r="3628" spans="1:55" hidden="1">
      <c r="A3628" s="20" t="str">
        <f>IFERROR(TEXT(Table_ocorrencias11[[#This Row],[caso_n]],"000")&amp;Table_ocorrencias11[[#This Row],[ponto]]&amp;"/"&amp;YEAR(Table_ocorrencias11[[#This Row],[DATA PLANTÃO]]),"")</f>
        <v>814.9/2022</v>
      </c>
      <c r="B3628" s="20" t="str">
        <f>IFERROR(IF(Table_ocorrencias11[[#This Row],[GDL]] = "","", Table_ocorrencias11[[#This Row],[GDL]]&amp;"/"&amp;YEAR(Table_ocorrencias11[[#This Row],[data_plantao]])),"")</f>
        <v>41152/2022</v>
      </c>
      <c r="C3628" s="20" t="str">
        <f>IF(Table_ocorrencias11[[#This Row],[fotos_gdl]] = TRUE,"ENVIADAS","PENDENTE")</f>
        <v>PENDENTE</v>
      </c>
      <c r="D3628" s="86">
        <f>IFERROR(Table_ocorrencias11[[#This Row],[data_plantao]],"")</f>
        <v>44837</v>
      </c>
      <c r="E3628" s="20" t="str">
        <f>IFERROR(Table_ocorrencias11[[#This Row],[CIODS]],"")</f>
        <v>D769734</v>
      </c>
      <c r="F3628" s="20" t="str">
        <f>IFERROR(Table_ocorrencias11[[#This Row],[natureza3]],"")</f>
        <v>Homicídio</v>
      </c>
      <c r="G3628" s="20" t="str">
        <f>IFERROR(Table_ocorrencias11[[#This Row],[tipo_local]],"")</f>
        <v>Externo</v>
      </c>
      <c r="H3628" s="20" t="str">
        <f>IFERROR(IF(Table_ocorrencias11[[#This Row],[instrumento9]] = 0,"",Table_ocorrencias11[[#This Row],[instrumento9]]),"")</f>
        <v>PÉRFURO-CONTUNDENTE</v>
      </c>
      <c r="I3628" s="20" t="str">
        <f>IFERROR(VLOOKUP(Table_ocorrencias11[[#This Row],[matricula_perito]],Table_peritos[],2,FALSE),"")</f>
        <v>DANIEL FRANÇA PIRES</v>
      </c>
      <c r="J3628" s="20" t="str">
        <f>IFERROR(VLOOKUP(Table_ocorrencias11[[#This Row],[matricula_auxiliar]],Table_auxiliares[],2,FALSE),"")</f>
        <v>JOÃO ELDER DE LIMA OLIVEIRA</v>
      </c>
      <c r="K3628" s="20" t="str">
        <f>IFERROR(VLOOKUP(Table_ocorrencias11[[#This Row],[matricula_delegado]],Table_delegados[],2,FALSE),"")</f>
        <v>MARIA DO SOCORRO V S DA SILVA TORREÃO</v>
      </c>
      <c r="L3628" s="20" t="str">
        <f>IFERROR(Table_ocorrencias11[[#This Row],[viatura4]],"")</f>
        <v>UP006</v>
      </c>
      <c r="M3628" s="20" t="str">
        <f>IFERROR(IF(Table_ocorrencias11[[#This Row],[DPH2]] ="","",Table_ocorrencias11[[#This Row],[DPH2]]&amp;"º DPH"),"")</f>
        <v>2º DPH</v>
      </c>
      <c r="N3628" s="20" t="str">
        <f>UPPER(IFERROR(VLOOKUP(Table_ocorrencias11[[#This Row],[municipio]],Table_municipios[],2,FALSE),""))</f>
        <v>RECIFE</v>
      </c>
      <c r="O3628" s="20" t="str">
        <f>UPPER(IFERROR(Table_ocorrencias11[[#This Row],[bairro7]],""))</f>
        <v>IPUTINGA</v>
      </c>
      <c r="P3628" s="20" t="str">
        <f>IFERROR(IF(Table_ocorrencias11[[#This Row],[rua8]] ="","",Table_ocorrencias11[[#This Row],[rua8]]),"")</f>
        <v>ESTRADA DO BARBALHO,692</v>
      </c>
      <c r="Q3628" s="20" t="str">
        <f>IFERROR(IF(Table_ocorrencias11[[#This Row],[latitude5]] ="","",Table_ocorrencias11[[#This Row],[latitude5]]),"")</f>
        <v>-8.0032737</v>
      </c>
      <c r="R3628" s="20" t="str">
        <f>IFERROR(IF(Table_ocorrencias11[[#This Row],[longitude6]] ="","",Table_ocorrencias11[[#This Row],[longitude6]]),"")</f>
        <v>-34.940013</v>
      </c>
      <c r="S36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35)</v>
      </c>
      <c r="T36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8" s="20" t="str">
        <f>UPPER(IFERROR(Table_ocorrencias11[[#This Row],[descricao]],""))</f>
        <v>PAF:MASCULINO- CONTATO- 98679-9259</v>
      </c>
      <c r="V3628" s="87">
        <f>IFERROR(IF(Table_ocorrencias11[[#This Row],[data_ciencia]]="","",Table_ocorrencias11[[#This Row],[data_ciencia]]),"")</f>
        <v>0.10347222222222222</v>
      </c>
      <c r="W3628" s="87">
        <f>IFERROR(IF(Table_ocorrencias11[[#This Row],[data_saida]]="","",Table_ocorrencias11[[#This Row],[data_saida]]),"")</f>
        <v>0.11458333333333333</v>
      </c>
      <c r="X3628" s="87">
        <f>IFERROR(IF(Table_ocorrencias11[[#This Row],[data_chegada]]="","",Table_ocorrencias11[[#This Row],[data_chegada]]),"")</f>
        <v>0.13541666666666666</v>
      </c>
      <c r="Y3628" s="87">
        <f>IFERROR(IF(Table_ocorrencias11[[#This Row],[data_conclusao]]="","",Table_ocorrencias11[[#This Row],[data_conclusao]]),"")</f>
        <v>0.15625</v>
      </c>
      <c r="Z3628" s="20">
        <v>4206</v>
      </c>
      <c r="AA3628" s="20">
        <v>814</v>
      </c>
      <c r="AB3628" s="20">
        <v>2</v>
      </c>
      <c r="AC3628" s="20">
        <v>3925099</v>
      </c>
      <c r="AD3628" s="20">
        <v>3874478</v>
      </c>
      <c r="AE3628" s="20">
        <v>2139022</v>
      </c>
      <c r="AF3628" s="20">
        <v>41152</v>
      </c>
      <c r="AG3628" s="86">
        <v>44837</v>
      </c>
      <c r="AH3628" s="20" t="s">
        <v>26406</v>
      </c>
      <c r="AI3628" s="20" t="s">
        <v>679</v>
      </c>
      <c r="AJ3628" s="20" t="s">
        <v>663</v>
      </c>
      <c r="AK3628" s="20" t="s">
        <v>651</v>
      </c>
      <c r="AL3628" s="88">
        <v>0.10347222222222222</v>
      </c>
      <c r="AM3628" s="89">
        <v>0.11458333333333333</v>
      </c>
      <c r="AN3628" s="89">
        <v>0.13541666666666666</v>
      </c>
      <c r="AO3628" s="89">
        <v>0.15625</v>
      </c>
      <c r="AP3628" s="20" t="s">
        <v>26411</v>
      </c>
      <c r="AQ3628" s="20" t="s">
        <v>26412</v>
      </c>
      <c r="AR3628" s="20">
        <v>14</v>
      </c>
      <c r="AS3628" s="20" t="s">
        <v>821</v>
      </c>
      <c r="AT3628" s="20" t="s">
        <v>26407</v>
      </c>
      <c r="AU3628" s="20" t="s">
        <v>26408</v>
      </c>
      <c r="AV3628" s="90" t="s">
        <v>697</v>
      </c>
      <c r="AW3628" s="20" t="s">
        <v>26409</v>
      </c>
      <c r="AX3628" s="20" t="s">
        <v>26410</v>
      </c>
      <c r="AY3628" s="20" t="b">
        <v>0</v>
      </c>
      <c r="AZ3628" s="20" t="s">
        <v>669</v>
      </c>
      <c r="BA3628" s="20" t="b">
        <v>0</v>
      </c>
      <c r="BB3628" s="20"/>
      <c r="BC3628" s="20"/>
    </row>
    <row r="3629" spans="1:55" hidden="1">
      <c r="A3629" s="20" t="str">
        <f>IFERROR(TEXT(Table_ocorrencias11[[#This Row],[caso_n]],"000")&amp;Table_ocorrencias11[[#This Row],[ponto]]&amp;"/"&amp;YEAR(Table_ocorrencias11[[#This Row],[DATA PLANTÃO]]),"")</f>
        <v>814.9/2023</v>
      </c>
      <c r="B3629" s="20" t="str">
        <f>IFERROR(IF(Table_ocorrencias11[[#This Row],[GDL]] = "","", Table_ocorrencias11[[#This Row],[GDL]]&amp;"/"&amp;YEAR(Table_ocorrencias11[[#This Row],[data_plantao]])),"")</f>
        <v>41556/2023</v>
      </c>
      <c r="C3629" s="20" t="str">
        <f>IF(Table_ocorrencias11[[#This Row],[fotos_gdl]] = TRUE,"ENVIADAS","PENDENTE")</f>
        <v>ENVIADAS</v>
      </c>
      <c r="D3629" s="86">
        <f>IFERROR(Table_ocorrencias11[[#This Row],[data_plantao]],"")</f>
        <v>45171</v>
      </c>
      <c r="E3629" s="20" t="str">
        <f>IFERROR(Table_ocorrencias11[[#This Row],[CIODS]],"")</f>
        <v>D812386</v>
      </c>
      <c r="F3629" s="20" t="str">
        <f>IFERROR(Table_ocorrencias11[[#This Row],[natureza3]],"")</f>
        <v>Homicídio</v>
      </c>
      <c r="G3629" s="20" t="str">
        <f>IFERROR(Table_ocorrencias11[[#This Row],[tipo_local]],"")</f>
        <v>Interno</v>
      </c>
      <c r="H3629" s="20" t="str">
        <f>IFERROR(IF(Table_ocorrencias11[[#This Row],[instrumento9]] = 0,"",Table_ocorrencias11[[#This Row],[instrumento9]]),"")</f>
        <v>PÉRFURO-CONTUNDENTE</v>
      </c>
      <c r="I3629" s="20" t="str">
        <f>IFERROR(VLOOKUP(Table_ocorrencias11[[#This Row],[matricula_perito]],Table_peritos[],2,FALSE),"")</f>
        <v>JOSÉ MONTEIRO FILHO</v>
      </c>
      <c r="J3629" s="20" t="str">
        <f>IFERROR(VLOOKUP(Table_ocorrencias11[[#This Row],[matricula_auxiliar]],Table_auxiliares[],2,FALSE),"")</f>
        <v>MARILIA ANDRADE DE FRANÇA</v>
      </c>
      <c r="K3629" s="20" t="str">
        <f>IFERROR(VLOOKUP(Table_ocorrencias11[[#This Row],[matricula_delegado]],Table_delegados[],2,FALSE),"")</f>
        <v>VICTOR LEITE MORAES</v>
      </c>
      <c r="L3629" s="20" t="str">
        <f>IFERROR(Table_ocorrencias11[[#This Row],[viatura4]],"")</f>
        <v>UP038</v>
      </c>
      <c r="M3629" s="20" t="str">
        <f>IFERROR(IF(Table_ocorrencias11[[#This Row],[DPH2]] ="","",Table_ocorrencias11[[#This Row],[DPH2]]&amp;"º DPH"),"")</f>
        <v>15º DPH</v>
      </c>
      <c r="N3629" s="20" t="str">
        <f>UPPER(IFERROR(VLOOKUP(Table_ocorrencias11[[#This Row],[municipio]],Table_municipios[],2,FALSE),""))</f>
        <v>IPOJUCA</v>
      </c>
      <c r="O3629" s="20" t="str">
        <f>UPPER(IFERROR(Table_ocorrencias11[[#This Row],[bairro7]],""))</f>
        <v>CAMELA</v>
      </c>
      <c r="P3629" s="20" t="str">
        <f>IFERROR(IF(Table_ocorrencias11[[#This Row],[rua8]] ="","",Table_ocorrencias11[[#This Row],[rua8]]),"")</f>
        <v>RUA DO SOL, 106</v>
      </c>
      <c r="Q3629" s="20" t="str">
        <f>IFERROR(IF(Table_ocorrencias11[[#This Row],[latitude5]] ="","",Table_ocorrencias11[[#This Row],[latitude5]]),"")</f>
        <v>-8.516597</v>
      </c>
      <c r="R3629" s="20" t="str">
        <f>IFERROR(IF(Table_ocorrencias11[[#This Row],[longitude6]] ="","",Table_ocorrencias11[[#This Row],[longitude6]]),"")</f>
        <v>-35.124517</v>
      </c>
      <c r="S3629" s="20" t="str">
        <f>IFERROR(UPPER(VLOOKUP(Table_ocorrencias11[[#This Row],[ocorrencia_id]],Table_vitimas[],3,FALSE) &amp; " (NIC: "&amp; VLOOKUP(Table_ocorrencias11[[#This Row],[ocorrencia_id]],Table_vitimas[],9,FALSE)) &amp;")","")</f>
        <v>LUCAS FELIPE DE LIRA (NIC: 140576)</v>
      </c>
      <c r="T36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9" s="20" t="str">
        <f>UPPER(IFERROR(Table_ocorrencias11[[#This Row],[descricao]],""))</f>
        <v>PAF - MASC // PM CB CRISTIANO 97329-2219; MAT: 116.261-2; 18º BPM</v>
      </c>
      <c r="V3629" s="87">
        <f>IFERROR(IF(Table_ocorrencias11[[#This Row],[data_ciencia]]="","",Table_ocorrencias11[[#This Row],[data_ciencia]]),"")</f>
        <v>0.79861111111111116</v>
      </c>
      <c r="W3629" s="87">
        <f>IFERROR(IF(Table_ocorrencias11[[#This Row],[data_saida]]="","",Table_ocorrencias11[[#This Row],[data_saida]]),"")</f>
        <v>0.82847222222222228</v>
      </c>
      <c r="X3629" s="87">
        <f>IFERROR(IF(Table_ocorrencias11[[#This Row],[data_chegada]]="","",Table_ocorrencias11[[#This Row],[data_chegada]]),"")</f>
        <v>0.87847222222222221</v>
      </c>
      <c r="Y3629" s="87">
        <f>IFERROR(IF(Table_ocorrencias11[[#This Row],[data_conclusao]]="","",Table_ocorrencias11[[#This Row],[data_conclusao]]),"")</f>
        <v>0.92083333333333328</v>
      </c>
      <c r="Z3629" s="20">
        <v>5463</v>
      </c>
      <c r="AA3629" s="20">
        <v>814</v>
      </c>
      <c r="AB3629" s="20">
        <v>15</v>
      </c>
      <c r="AC3629" s="20">
        <v>2123444</v>
      </c>
      <c r="AD3629" s="20">
        <v>3874400</v>
      </c>
      <c r="AE3629" s="20">
        <v>2725827</v>
      </c>
      <c r="AF3629" s="20">
        <v>41556</v>
      </c>
      <c r="AG3629" s="86">
        <v>45171</v>
      </c>
      <c r="AH3629" s="20" t="s">
        <v>39264</v>
      </c>
      <c r="AI3629" s="20" t="s">
        <v>679</v>
      </c>
      <c r="AJ3629" s="20" t="s">
        <v>650</v>
      </c>
      <c r="AK3629" s="20" t="s">
        <v>799</v>
      </c>
      <c r="AL3629" s="88">
        <v>0.79861111111111116</v>
      </c>
      <c r="AM3629" s="89">
        <v>0.82847222222222228</v>
      </c>
      <c r="AN3629" s="89">
        <v>0.87847222222222221</v>
      </c>
      <c r="AO3629" s="89">
        <v>0.92083333333333328</v>
      </c>
      <c r="AP3629" s="20" t="s">
        <v>39265</v>
      </c>
      <c r="AQ3629" s="20" t="s">
        <v>39266</v>
      </c>
      <c r="AR3629" s="20">
        <v>8</v>
      </c>
      <c r="AS3629" s="20" t="s">
        <v>963</v>
      </c>
      <c r="AT3629" s="20" t="s">
        <v>39267</v>
      </c>
      <c r="AU3629" s="20" t="s">
        <v>39268</v>
      </c>
      <c r="AV3629" s="90" t="s">
        <v>697</v>
      </c>
      <c r="AW3629" s="20" t="s">
        <v>39269</v>
      </c>
      <c r="AX3629" s="20" t="s">
        <v>39270</v>
      </c>
      <c r="AY3629" s="20" t="b">
        <v>1</v>
      </c>
      <c r="AZ3629" s="20" t="s">
        <v>669</v>
      </c>
      <c r="BA3629" s="20" t="b">
        <v>0</v>
      </c>
      <c r="BB3629" s="20"/>
      <c r="BC3629" s="20"/>
    </row>
    <row r="3630" spans="1:55" hidden="1">
      <c r="A3630" s="20" t="str">
        <f>IFERROR(TEXT(Table_ocorrencias11[[#This Row],[caso_n]],"000")&amp;Table_ocorrencias11[[#This Row],[ponto]]&amp;"/"&amp;YEAR(Table_ocorrencias11[[#This Row],[DATA PLANTÃO]]),"")</f>
        <v>815.9/2020</v>
      </c>
      <c r="B3630" s="20" t="str">
        <f>IFERROR(IF(Table_ocorrencias11[[#This Row],[GDL]] = "","", Table_ocorrencias11[[#This Row],[GDL]]&amp;"/"&amp;YEAR(Table_ocorrencias11[[#This Row],[data_plantao]])),"")</f>
        <v>27704/2020</v>
      </c>
      <c r="C3630" s="20" t="str">
        <f>IF(Table_ocorrencias11[[#This Row],[fotos_gdl]] = TRUE,"ENVIADAS","PENDENTE")</f>
        <v>ENVIADAS</v>
      </c>
      <c r="D3630" s="86">
        <f>IFERROR(Table_ocorrencias11[[#This Row],[data_plantao]],"")</f>
        <v>44089</v>
      </c>
      <c r="E3630" s="20" t="str">
        <f>IFERROR(Table_ocorrencias11[[#This Row],[CIODS]],"")</f>
        <v>D687754</v>
      </c>
      <c r="F3630" s="20" t="str">
        <f>IFERROR(Table_ocorrencias11[[#This Row],[natureza3]],"")</f>
        <v>Homicídio</v>
      </c>
      <c r="G3630" s="20" t="str">
        <f>IFERROR(Table_ocorrencias11[[#This Row],[tipo_local]],"")</f>
        <v>Externo</v>
      </c>
      <c r="H3630" s="20" t="str">
        <f>IFERROR(IF(Table_ocorrencias11[[#This Row],[instrumento9]] = 0,"",Table_ocorrencias11[[#This Row],[instrumento9]]),"")</f>
        <v>PÉRFURO-CONTUNDENTE</v>
      </c>
      <c r="I3630" s="20" t="str">
        <f>IFERROR(VLOOKUP(Table_ocorrencias11[[#This Row],[matricula_perito]],Table_peritos[],2,FALSE),"")</f>
        <v>DIOGO SINESIO TRAJANO DE ARRUDA</v>
      </c>
      <c r="J3630" s="20" t="str">
        <f>IFERROR(VLOOKUP(Table_ocorrencias11[[#This Row],[matricula_auxiliar]],Table_auxiliares[],2,FALSE),"")</f>
        <v>BRENO HENRIQUE DANTAS DOS SANTOS</v>
      </c>
      <c r="K3630" s="20" t="str">
        <f>IFERROR(VLOOKUP(Table_ocorrencias11[[#This Row],[matricula_delegado]],Table_delegados[],2,FALSE),"")</f>
        <v>MARCOS DE CASTRO GUIMARAES JUNIOR</v>
      </c>
      <c r="L3630" s="20" t="str">
        <f>IFERROR(Table_ocorrencias11[[#This Row],[viatura4]],"")</f>
        <v>UP004</v>
      </c>
      <c r="M3630" s="20" t="str">
        <f>IFERROR(IF(Table_ocorrencias11[[#This Row],[DPH2]] ="","",Table_ocorrencias11[[#This Row],[DPH2]]&amp;"º DPH"),"")</f>
        <v>12º DPH</v>
      </c>
      <c r="N3630" s="20" t="str">
        <f>UPPER(IFERROR(VLOOKUP(Table_ocorrencias11[[#This Row],[municipio]],Table_municipios[],2,FALSE),""))</f>
        <v>JABOATÃO DOS GUARARAPES</v>
      </c>
      <c r="O3630" s="20" t="str">
        <f>UPPER(IFERROR(Table_ocorrencias11[[#This Row],[bairro7]],""))</f>
        <v>PIEDADE/CANDEIAS</v>
      </c>
      <c r="P3630" s="20" t="str">
        <f>IFERROR(IF(Table_ocorrencias11[[#This Row],[rua8]] ="","",Table_ocorrencias11[[#This Row],[rua8]]),"")</f>
        <v>RUA GUARARAPES, 805</v>
      </c>
      <c r="Q3630" s="20" t="str">
        <f>IFERROR(IF(Table_ocorrencias11[[#This Row],[latitude5]] ="","",Table_ocorrencias11[[#This Row],[latitude5]]),"")</f>
        <v>-8.187652</v>
      </c>
      <c r="R3630" s="20" t="str">
        <f>IFERROR(IF(Table_ocorrencias11[[#This Row],[longitude6]] ="","",Table_ocorrencias11[[#This Row],[longitude6]]),"")</f>
        <v>-34.931007</v>
      </c>
      <c r="S3630" s="20" t="str">
        <f>IFERROR(UPPER(VLOOKUP(Table_ocorrencias11[[#This Row],[ocorrencia_id]],Table_vitimas[],3,FALSE) &amp; " (NIC: "&amp; VLOOKUP(Table_ocorrencias11[[#This Row],[ocorrencia_id]],Table_vitimas[],9,FALSE)) &amp;")","")</f>
        <v>THOMAS MACIEL SANTOS CUNHA BARBOSA (NIC: 112627)</v>
      </c>
      <c r="T36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0" s="20" t="str">
        <f>UPPER(IFERROR(Table_ocorrencias11[[#This Row],[descricao]],""))</f>
        <v/>
      </c>
      <c r="V3630" s="87">
        <f>IFERROR(IF(Table_ocorrencias11[[#This Row],[data_ciencia]]="","",Table_ocorrencias11[[#This Row],[data_ciencia]]),"")</f>
        <v>0.3611111111111111</v>
      </c>
      <c r="W3630" s="87">
        <f>IFERROR(IF(Table_ocorrencias11[[#This Row],[data_saida]]="","",Table_ocorrencias11[[#This Row],[data_saida]]),"")</f>
        <v>0.375</v>
      </c>
      <c r="X3630" s="87">
        <f>IFERROR(IF(Table_ocorrencias11[[#This Row],[data_chegada]]="","",Table_ocorrencias11[[#This Row],[data_chegada]]),"")</f>
        <v>0.40625</v>
      </c>
      <c r="Y3630" s="87">
        <f>IFERROR(IF(Table_ocorrencias11[[#This Row],[data_conclusao]]="","",Table_ocorrencias11[[#This Row],[data_conclusao]]),"")</f>
        <v>0.43055555555555558</v>
      </c>
      <c r="Z3630" s="20">
        <v>1667</v>
      </c>
      <c r="AA3630" s="20">
        <v>815</v>
      </c>
      <c r="AB3630" s="20">
        <v>12</v>
      </c>
      <c r="AC3630" s="20">
        <v>3871193</v>
      </c>
      <c r="AD3630" s="20">
        <v>3867820</v>
      </c>
      <c r="AE3630" s="20">
        <v>3865126</v>
      </c>
      <c r="AF3630" s="20">
        <v>27704</v>
      </c>
      <c r="AG3630" s="86">
        <v>44089</v>
      </c>
      <c r="AH3630" s="20" t="s">
        <v>12410</v>
      </c>
      <c r="AI3630" s="20" t="s">
        <v>679</v>
      </c>
      <c r="AJ3630" s="20" t="s">
        <v>663</v>
      </c>
      <c r="AK3630" s="20" t="s">
        <v>672</v>
      </c>
      <c r="AL3630" s="88">
        <v>0.3611111111111111</v>
      </c>
      <c r="AM3630" s="89">
        <v>0.375</v>
      </c>
      <c r="AN3630" s="89">
        <v>0.40625</v>
      </c>
      <c r="AO3630" s="89">
        <v>0.43055555555555558</v>
      </c>
      <c r="AP3630" s="20" t="s">
        <v>12411</v>
      </c>
      <c r="AQ3630" s="20" t="s">
        <v>12412</v>
      </c>
      <c r="AR3630" s="20">
        <v>10</v>
      </c>
      <c r="AS3630" s="20" t="s">
        <v>12413</v>
      </c>
      <c r="AT3630" s="20" t="s">
        <v>12414</v>
      </c>
      <c r="AU3630" s="20" t="s">
        <v>12415</v>
      </c>
      <c r="AV3630" s="90" t="s">
        <v>697</v>
      </c>
      <c r="AW3630" s="20" t="s">
        <v>12416</v>
      </c>
      <c r="AX3630" s="20" t="s">
        <v>656</v>
      </c>
      <c r="AY3630" s="20" t="b">
        <v>1</v>
      </c>
      <c r="AZ3630" s="20" t="s">
        <v>669</v>
      </c>
      <c r="BA3630" s="20" t="b">
        <v>0</v>
      </c>
      <c r="BB3630" s="20"/>
      <c r="BC3630" s="20"/>
    </row>
    <row r="3631" spans="1:55" hidden="1">
      <c r="A3631" s="20" t="str">
        <f>IFERROR(TEXT(Table_ocorrencias11[[#This Row],[caso_n]],"000")&amp;Table_ocorrencias11[[#This Row],[ponto]]&amp;"/"&amp;YEAR(Table_ocorrencias11[[#This Row],[DATA PLANTÃO]]),"")</f>
        <v>815.9/2021</v>
      </c>
      <c r="B3631" s="20" t="str">
        <f>IFERROR(IF(Table_ocorrencias11[[#This Row],[GDL]] = "","", Table_ocorrencias11[[#This Row],[GDL]]&amp;"/"&amp;YEAR(Table_ocorrencias11[[#This Row],[data_plantao]])),"")</f>
        <v>38463/2021</v>
      </c>
      <c r="C3631" s="20" t="str">
        <f>IF(Table_ocorrencias11[[#This Row],[fotos_gdl]] = TRUE,"ENVIADAS","PENDENTE")</f>
        <v>ENVIADAS</v>
      </c>
      <c r="D3631" s="86">
        <f>IFERROR(Table_ocorrencias11[[#This Row],[data_plantao]],"")</f>
        <v>44468</v>
      </c>
      <c r="E3631" s="20" t="str">
        <f>IFERROR(Table_ocorrencias11[[#This Row],[CIODS]],"")</f>
        <v>D728028</v>
      </c>
      <c r="F3631" s="20" t="str">
        <f>IFERROR(Table_ocorrencias11[[#This Row],[natureza3]],"")</f>
        <v>Homicídio</v>
      </c>
      <c r="G3631" s="20" t="str">
        <f>IFERROR(Table_ocorrencias11[[#This Row],[tipo_local]],"")</f>
        <v>Externo</v>
      </c>
      <c r="H3631" s="20" t="str">
        <f>IFERROR(IF(Table_ocorrencias11[[#This Row],[instrumento9]] = 0,"",Table_ocorrencias11[[#This Row],[instrumento9]]),"")</f>
        <v>PÉRFURO-CONTUNDENTE</v>
      </c>
      <c r="I3631" s="20" t="str">
        <f>IFERROR(VLOOKUP(Table_ocorrencias11[[#This Row],[matricula_perito]],Table_peritos[],2,FALSE),"")</f>
        <v>TADEU MORAIS CRUZ</v>
      </c>
      <c r="J3631" s="20" t="str">
        <f>IFERROR(VLOOKUP(Table_ocorrencias11[[#This Row],[matricula_auxiliar]],Table_auxiliares[],2,FALSE),"")</f>
        <v>ANDREZA MAIA</v>
      </c>
      <c r="K3631" s="20" t="str">
        <f>IFERROR(VLOOKUP(Table_ocorrencias11[[#This Row],[matricula_delegado]],Table_delegados[],2,FALSE),"")</f>
        <v>VICTOR LEITE MORAES</v>
      </c>
      <c r="L3631" s="20" t="str">
        <f>IFERROR(Table_ocorrencias11[[#This Row],[viatura4]],"")</f>
        <v>UP004</v>
      </c>
      <c r="M3631" s="20" t="str">
        <f>IFERROR(IF(Table_ocorrencias11[[#This Row],[DPH2]] ="","",Table_ocorrencias11[[#This Row],[DPH2]]&amp;"º DPH"),"")</f>
        <v>15º DPH</v>
      </c>
      <c r="N3631" s="20" t="str">
        <f>UPPER(IFERROR(VLOOKUP(Table_ocorrencias11[[#This Row],[municipio]],Table_municipios[],2,FALSE),""))</f>
        <v>IPOJUCA</v>
      </c>
      <c r="O3631" s="20" t="str">
        <f>UPPER(IFERROR(Table_ocorrencias11[[#This Row],[bairro7]],""))</f>
        <v>NOSSA SENHORA DO Ó</v>
      </c>
      <c r="P3631" s="20" t="str">
        <f>IFERROR(IF(Table_ocorrencias11[[#This Row],[rua8]] ="","",Table_ocorrencias11[[#This Row],[rua8]]),"")</f>
        <v>RUA 13, N°104</v>
      </c>
      <c r="Q3631" s="20" t="str">
        <f>IFERROR(IF(Table_ocorrencias11[[#This Row],[latitude5]] ="","",Table_ocorrencias11[[#This Row],[latitude5]]),"")</f>
        <v>-8,2627</v>
      </c>
      <c r="R3631" s="20" t="str">
        <f>IFERROR(IF(Table_ocorrencias11[[#This Row],[longitude6]] ="","",Table_ocorrencias11[[#This Row],[longitude6]]),"")</f>
        <v>-35,0111</v>
      </c>
      <c r="S3631" s="20" t="str">
        <f>IFERROR(UPPER(VLOOKUP(Table_ocorrencias11[[#This Row],[ocorrencia_id]],Table_vitimas[],3,FALSE) &amp; " (NIC: "&amp; VLOOKUP(Table_ocorrencias11[[#This Row],[ocorrencia_id]],Table_vitimas[],9,FALSE)) &amp;")","")</f>
        <v>KLEBSON JOSÉ DA SILVA (NIC: 120845)</v>
      </c>
      <c r="T36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1" s="20" t="str">
        <f>UPPER(IFERROR(Table_ocorrencias11[[#This Row],[descricao]],""))</f>
        <v>PAF - MASC - 98707-9310PM</v>
      </c>
      <c r="V3631" s="87">
        <f>IFERROR(IF(Table_ocorrencias11[[#This Row],[data_ciencia]]="","",Table_ocorrencias11[[#This Row],[data_ciencia]]),"")</f>
        <v>0.625</v>
      </c>
      <c r="W3631" s="87">
        <f>IFERROR(IF(Table_ocorrencias11[[#This Row],[data_saida]]="","",Table_ocorrencias11[[#This Row],[data_saida]]),"")</f>
        <v>0.66666666666666663</v>
      </c>
      <c r="X3631" s="87">
        <f>IFERROR(IF(Table_ocorrencias11[[#This Row],[data_chegada]]="","",Table_ocorrencias11[[#This Row],[data_chegada]]),"")</f>
        <v>0.6875</v>
      </c>
      <c r="Y3631" s="87">
        <f>IFERROR(IF(Table_ocorrencias11[[#This Row],[data_conclusao]]="","",Table_ocorrencias11[[#This Row],[data_conclusao]]),"")</f>
        <v>0.72916666666666663</v>
      </c>
      <c r="Z3631" s="20">
        <v>2965</v>
      </c>
      <c r="AA3631" s="20">
        <v>815</v>
      </c>
      <c r="AB3631" s="20">
        <v>15</v>
      </c>
      <c r="AC3631" s="20">
        <v>2962136</v>
      </c>
      <c r="AD3631" s="20">
        <v>3876098</v>
      </c>
      <c r="AE3631" s="20">
        <v>2725827</v>
      </c>
      <c r="AF3631" s="20">
        <v>38463</v>
      </c>
      <c r="AG3631" s="86">
        <v>44468</v>
      </c>
      <c r="AH3631" s="20" t="s">
        <v>12417</v>
      </c>
      <c r="AI3631" s="20" t="s">
        <v>679</v>
      </c>
      <c r="AJ3631" s="20" t="s">
        <v>663</v>
      </c>
      <c r="AK3631" s="20" t="s">
        <v>672</v>
      </c>
      <c r="AL3631" s="88">
        <v>0.625</v>
      </c>
      <c r="AM3631" s="89">
        <v>0.66666666666666663</v>
      </c>
      <c r="AN3631" s="89">
        <v>0.6875</v>
      </c>
      <c r="AO3631" s="89">
        <v>0.72916666666666663</v>
      </c>
      <c r="AP3631" s="20" t="s">
        <v>12418</v>
      </c>
      <c r="AQ3631" s="20" t="s">
        <v>12419</v>
      </c>
      <c r="AR3631" s="20">
        <v>8</v>
      </c>
      <c r="AS3631" s="20" t="s">
        <v>1075</v>
      </c>
      <c r="AT3631" s="20" t="s">
        <v>12420</v>
      </c>
      <c r="AU3631" s="20" t="s">
        <v>12421</v>
      </c>
      <c r="AV3631" s="90" t="s">
        <v>697</v>
      </c>
      <c r="AW3631" s="20" t="s">
        <v>12422</v>
      </c>
      <c r="AX3631" s="20" t="s">
        <v>12423</v>
      </c>
      <c r="AY3631" s="20" t="b">
        <v>1</v>
      </c>
      <c r="AZ3631" s="20" t="s">
        <v>669</v>
      </c>
      <c r="BA3631" s="20" t="b">
        <v>0</v>
      </c>
      <c r="BB3631" s="20"/>
      <c r="BC3631" s="20"/>
    </row>
    <row r="3632" spans="1:55" hidden="1">
      <c r="A3632" s="20" t="str">
        <f>IFERROR(TEXT(Table_ocorrencias11[[#This Row],[caso_n]],"000")&amp;Table_ocorrencias11[[#This Row],[ponto]]&amp;"/"&amp;YEAR(Table_ocorrencias11[[#This Row],[DATA PLANTÃO]]),"")</f>
        <v>815.9/2022</v>
      </c>
      <c r="B3632" s="20" t="str">
        <f>IFERROR(IF(Table_ocorrencias11[[#This Row],[GDL]] = "","", Table_ocorrencias11[[#This Row],[GDL]]&amp;"/"&amp;YEAR(Table_ocorrencias11[[#This Row],[data_plantao]])),"")</f>
        <v>41280/2022</v>
      </c>
      <c r="C3632" s="20" t="str">
        <f>IF(Table_ocorrencias11[[#This Row],[fotos_gdl]] = TRUE,"ENVIADAS","PENDENTE")</f>
        <v>ENVIADAS</v>
      </c>
      <c r="D3632" s="86">
        <f>IFERROR(Table_ocorrencias11[[#This Row],[data_plantao]],"")</f>
        <v>44838</v>
      </c>
      <c r="E3632" s="20" t="str">
        <f>IFERROR(Table_ocorrencias11[[#This Row],[CIODS]],"")</f>
        <v>D769752</v>
      </c>
      <c r="F3632" s="20" t="str">
        <f>IFERROR(Table_ocorrencias11[[#This Row],[natureza3]],"")</f>
        <v>Morte a esclarecer</v>
      </c>
      <c r="G3632" s="20" t="str">
        <f>IFERROR(Table_ocorrencias11[[#This Row],[tipo_local]],"")</f>
        <v>Externo</v>
      </c>
      <c r="H3632" s="20" t="str">
        <f>IFERROR(IF(Table_ocorrencias11[[#This Row],[instrumento9]] = 0,"",Table_ocorrencias11[[#This Row],[instrumento9]]),"")</f>
        <v>OUTROS</v>
      </c>
      <c r="I3632" s="20" t="str">
        <f>IFERROR(VLOOKUP(Table_ocorrencias11[[#This Row],[matricula_perito]],Table_peritos[],2,FALSE),"")</f>
        <v>MOISEIS GAUTHIER</v>
      </c>
      <c r="J3632" s="20" t="str">
        <f>IFERROR(VLOOKUP(Table_ocorrencias11[[#This Row],[matricula_auxiliar]],Table_auxiliares[],2,FALSE),"")</f>
        <v>THAYSE BATISTA</v>
      </c>
      <c r="K3632" s="20" t="str">
        <f>IFERROR(VLOOKUP(Table_ocorrencias11[[#This Row],[matricula_delegado]],Table_delegados[],2,FALSE),"")</f>
        <v>FRANCISCA ERICA DA SILVA BEZERRA</v>
      </c>
      <c r="L3632" s="20" t="str">
        <f>IFERROR(Table_ocorrencias11[[#This Row],[viatura4]],"")</f>
        <v>UP037</v>
      </c>
      <c r="M3632" s="20" t="str">
        <f>IFERROR(IF(Table_ocorrencias11[[#This Row],[DPH2]] ="","",Table_ocorrencias11[[#This Row],[DPH2]]&amp;"º DPH"),"")</f>
        <v>10º DPH</v>
      </c>
      <c r="N3632" s="20" t="str">
        <f>UPPER(IFERROR(VLOOKUP(Table_ocorrencias11[[#This Row],[municipio]],Table_municipios[],2,FALSE),""))</f>
        <v>SÃO LOURENÇO DA MATA</v>
      </c>
      <c r="O3632" s="20" t="str">
        <f>UPPER(IFERROR(Table_ocorrencias11[[#This Row],[bairro7]],""))</f>
        <v>ZONA RURAL</v>
      </c>
      <c r="P3632" s="20" t="str">
        <f>IFERROR(IF(Table_ocorrencias11[[#This Row],[rua8]] ="","",Table_ocorrencias11[[#This Row],[rua8]]),"")</f>
        <v>AV. MIGUEL LAMBANÇA</v>
      </c>
      <c r="Q3632" s="20" t="str">
        <f>IFERROR(IF(Table_ocorrencias11[[#This Row],[latitude5]] ="","",Table_ocorrencias11[[#This Row],[latitude5]]),"")</f>
        <v>-7.984224</v>
      </c>
      <c r="R3632" s="20" t="str">
        <f>IFERROR(IF(Table_ocorrencias11[[#This Row],[longitude6]] ="","",Table_ocorrencias11[[#This Row],[longitude6]]),"")</f>
        <v>-35.037001</v>
      </c>
      <c r="S36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22)</v>
      </c>
      <c r="T36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2" s="20" t="str">
        <f>UPPER(IFERROR(Table_ocorrencias11[[#This Row],[descricao]],""))</f>
        <v>PM SGT ISRAEL 99933306</v>
      </c>
      <c r="V3632" s="87">
        <f>IFERROR(IF(Table_ocorrencias11[[#This Row],[data_ciencia]]="","",Table_ocorrencias11[[#This Row],[data_ciencia]]),"")</f>
        <v>0.4201388888888889</v>
      </c>
      <c r="W3632" s="87">
        <f>IFERROR(IF(Table_ocorrencias11[[#This Row],[data_saida]]="","",Table_ocorrencias11[[#This Row],[data_saida]]),"")</f>
        <v>0.42708333333333331</v>
      </c>
      <c r="X3632" s="87">
        <f>IFERROR(IF(Table_ocorrencias11[[#This Row],[data_chegada]]="","",Table_ocorrencias11[[#This Row],[data_chegada]]),"")</f>
        <v>0.45833333333333331</v>
      </c>
      <c r="Y3632" s="87">
        <f>IFERROR(IF(Table_ocorrencias11[[#This Row],[data_conclusao]]="","",Table_ocorrencias11[[#This Row],[data_conclusao]]),"")</f>
        <v>0.49305555555555558</v>
      </c>
      <c r="Z3632" s="20">
        <v>4207</v>
      </c>
      <c r="AA3632" s="20">
        <v>815</v>
      </c>
      <c r="AB3632" s="20">
        <v>10</v>
      </c>
      <c r="AC3632" s="20">
        <v>3871282</v>
      </c>
      <c r="AD3632" s="20">
        <v>3870430</v>
      </c>
      <c r="AE3632" s="20">
        <v>2724782</v>
      </c>
      <c r="AF3632" s="20">
        <v>41280</v>
      </c>
      <c r="AG3632" s="86">
        <v>44838</v>
      </c>
      <c r="AH3632" s="20" t="s">
        <v>26414</v>
      </c>
      <c r="AI3632" s="20" t="s">
        <v>671</v>
      </c>
      <c r="AJ3632" s="20" t="s">
        <v>663</v>
      </c>
      <c r="AK3632" s="20" t="s">
        <v>1058</v>
      </c>
      <c r="AL3632" s="88">
        <v>0.4201388888888889</v>
      </c>
      <c r="AM3632" s="89">
        <v>0.42708333333333331</v>
      </c>
      <c r="AN3632" s="89">
        <v>0.45833333333333331</v>
      </c>
      <c r="AO3632" s="89">
        <v>0.49305555555555558</v>
      </c>
      <c r="AP3632" s="20" t="s">
        <v>26423</v>
      </c>
      <c r="AQ3632" s="20" t="s">
        <v>26424</v>
      </c>
      <c r="AR3632" s="20">
        <v>15</v>
      </c>
      <c r="AS3632" s="20" t="s">
        <v>673</v>
      </c>
      <c r="AT3632" s="20" t="s">
        <v>26425</v>
      </c>
      <c r="AU3632" s="20" t="s">
        <v>26415</v>
      </c>
      <c r="AV3632" s="90" t="s">
        <v>657</v>
      </c>
      <c r="AW3632" s="20" t="s">
        <v>26416</v>
      </c>
      <c r="AX3632" s="20" t="s">
        <v>26417</v>
      </c>
      <c r="AY3632" s="20" t="b">
        <v>1</v>
      </c>
      <c r="AZ3632" s="20" t="s">
        <v>669</v>
      </c>
      <c r="BA3632" s="20" t="b">
        <v>0</v>
      </c>
      <c r="BB3632" s="20"/>
      <c r="BC3632" s="20"/>
    </row>
    <row r="3633" spans="1:55" hidden="1">
      <c r="A3633" s="20" t="str">
        <f>IFERROR(TEXT(Table_ocorrencias11[[#This Row],[caso_n]],"000")&amp;Table_ocorrencias11[[#This Row],[ponto]]&amp;"/"&amp;YEAR(Table_ocorrencias11[[#This Row],[DATA PLANTÃO]]),"")</f>
        <v>815.9/2023</v>
      </c>
      <c r="B3633" s="20" t="str">
        <f>IFERROR(IF(Table_ocorrencias11[[#This Row],[GDL]] = "","", Table_ocorrencias11[[#This Row],[GDL]]&amp;"/"&amp;YEAR(Table_ocorrencias11[[#This Row],[data_plantao]])),"")</f>
        <v>41551/2023</v>
      </c>
      <c r="C3633" s="20" t="str">
        <f>IF(Table_ocorrencias11[[#This Row],[fotos_gdl]] = TRUE,"ENVIADAS","PENDENTE")</f>
        <v>ENVIADAS</v>
      </c>
      <c r="D3633" s="86">
        <f>IFERROR(Table_ocorrencias11[[#This Row],[data_plantao]],"")</f>
        <v>45171</v>
      </c>
      <c r="E3633" s="20" t="str">
        <f>IFERROR(Table_ocorrencias11[[#This Row],[CIODS]],"")</f>
        <v>D812394</v>
      </c>
      <c r="F3633" s="20" t="str">
        <f>IFERROR(Table_ocorrencias11[[#This Row],[natureza3]],"")</f>
        <v>Homicídio</v>
      </c>
      <c r="G3633" s="20" t="str">
        <f>IFERROR(Table_ocorrencias11[[#This Row],[tipo_local]],"")</f>
        <v>Externo</v>
      </c>
      <c r="H3633" s="20" t="str">
        <f>IFERROR(IF(Table_ocorrencias11[[#This Row],[instrumento9]] = 0,"",Table_ocorrencias11[[#This Row],[instrumento9]]),"")</f>
        <v>PÉRFURO-CONTUNDENTE</v>
      </c>
      <c r="I3633" s="20" t="str">
        <f>IFERROR(VLOOKUP(Table_ocorrencias11[[#This Row],[matricula_perito]],Table_peritos[],2,FALSE),"")</f>
        <v>DIOGO SINESIO TRAJANO DE ARRUDA</v>
      </c>
      <c r="J3633" s="20" t="str">
        <f>IFERROR(VLOOKUP(Table_ocorrencias11[[#This Row],[matricula_auxiliar]],Table_auxiliares[],2,FALSE),"")</f>
        <v>SANDRA CABRAL</v>
      </c>
      <c r="K3633" s="20" t="str">
        <f>IFERROR(VLOOKUP(Table_ocorrencias11[[#This Row],[matricula_delegado]],Table_delegados[],2,FALSE),"")</f>
        <v>ROBERTO DE LIMA FERREIRA</v>
      </c>
      <c r="L3633" s="20" t="str">
        <f>IFERROR(Table_ocorrencias11[[#This Row],[viatura4]],"")</f>
        <v>UP006</v>
      </c>
      <c r="M3633" s="20" t="str">
        <f>IFERROR(IF(Table_ocorrencias11[[#This Row],[DPH2]] ="","",Table_ocorrencias11[[#This Row],[DPH2]]&amp;"º DPH"),"")</f>
        <v>10º DPH</v>
      </c>
      <c r="N3633" s="20" t="str">
        <f>UPPER(IFERROR(VLOOKUP(Table_ocorrencias11[[#This Row],[municipio]],Table_municipios[],2,FALSE),""))</f>
        <v>SÃO LOURENÇO DA MATA</v>
      </c>
      <c r="O3633" s="20" t="str">
        <f>UPPER(IFERROR(Table_ocorrencias11[[#This Row],[bairro7]],""))</f>
        <v>CHÃ DA TABUA</v>
      </c>
      <c r="P3633" s="20" t="str">
        <f>IFERROR(IF(Table_ocorrencias11[[#This Row],[rua8]] ="","",Table_ocorrencias11[[#This Row],[rua8]]),"")</f>
        <v>RUA DAS AMERICANAS, 367</v>
      </c>
      <c r="Q3633" s="20" t="str">
        <f>IFERROR(IF(Table_ocorrencias11[[#This Row],[latitude5]] ="","",Table_ocorrencias11[[#This Row],[latitude5]]),"")</f>
        <v>-7.992226</v>
      </c>
      <c r="R3633" s="20" t="str">
        <f>IFERROR(IF(Table_ocorrencias11[[#This Row],[longitude6]] ="","",Table_ocorrencias11[[#This Row],[longitude6]]),"")</f>
        <v>35.034491</v>
      </c>
      <c r="S3633" s="20" t="str">
        <f>IFERROR(UPPER(VLOOKUP(Table_ocorrencias11[[#This Row],[ocorrencia_id]],Table_vitimas[],3,FALSE) &amp; " (NIC: "&amp; VLOOKUP(Table_ocorrencias11[[#This Row],[ocorrencia_id]],Table_vitimas[],9,FALSE)) &amp;")","")</f>
        <v>LEONARDO LEITE DE MOURA AMAZONAS (NIC: 140771)</v>
      </c>
      <c r="T36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3" s="20" t="str">
        <f>UPPER(IFERROR(Table_ocorrencias11[[#This Row],[descricao]],""))</f>
        <v>PAF - MASC // PM SD DANRLEI 99385-4090</v>
      </c>
      <c r="V3633" s="87">
        <f>IFERROR(IF(Table_ocorrencias11[[#This Row],[data_ciencia]]="","",Table_ocorrencias11[[#This Row],[data_ciencia]]),"")</f>
        <v>0.84027777777777779</v>
      </c>
      <c r="W3633" s="87">
        <f>IFERROR(IF(Table_ocorrencias11[[#This Row],[data_saida]]="","",Table_ocorrencias11[[#This Row],[data_saida]]),"")</f>
        <v>0.85763888888888884</v>
      </c>
      <c r="X3633" s="87">
        <f>IFERROR(IF(Table_ocorrencias11[[#This Row],[data_chegada]]="","",Table_ocorrencias11[[#This Row],[data_chegada]]),"")</f>
        <v>0.87152777777777779</v>
      </c>
      <c r="Y3633" s="87">
        <f>IFERROR(IF(Table_ocorrencias11[[#This Row],[data_conclusao]]="","",Table_ocorrencias11[[#This Row],[data_conclusao]]),"")</f>
        <v>0.89930555555555558</v>
      </c>
      <c r="Z3633" s="20">
        <v>5464</v>
      </c>
      <c r="AA3633" s="20">
        <v>815</v>
      </c>
      <c r="AB3633" s="20">
        <v>10</v>
      </c>
      <c r="AC3633" s="20">
        <v>3871193</v>
      </c>
      <c r="AD3633" s="20">
        <v>3872726</v>
      </c>
      <c r="AE3633" s="20">
        <v>3864723</v>
      </c>
      <c r="AF3633" s="20">
        <v>41551</v>
      </c>
      <c r="AG3633" s="86">
        <v>45171</v>
      </c>
      <c r="AH3633" s="20" t="s">
        <v>39238</v>
      </c>
      <c r="AI3633" s="20" t="s">
        <v>679</v>
      </c>
      <c r="AJ3633" s="20" t="s">
        <v>663</v>
      </c>
      <c r="AK3633" s="20" t="s">
        <v>651</v>
      </c>
      <c r="AL3633" s="88">
        <v>0.84027777777777779</v>
      </c>
      <c r="AM3633" s="89">
        <v>0.85763888888888884</v>
      </c>
      <c r="AN3633" s="89">
        <v>0.87152777777777779</v>
      </c>
      <c r="AO3633" s="89">
        <v>0.89930555555555558</v>
      </c>
      <c r="AP3633" s="20" t="s">
        <v>39239</v>
      </c>
      <c r="AQ3633" s="20" t="s">
        <v>39240</v>
      </c>
      <c r="AR3633" s="20">
        <v>15</v>
      </c>
      <c r="AS3633" s="20" t="s">
        <v>5662</v>
      </c>
      <c r="AT3633" s="20" t="s">
        <v>39241</v>
      </c>
      <c r="AU3633" s="20" t="s">
        <v>39242</v>
      </c>
      <c r="AV3633" s="90" t="s">
        <v>697</v>
      </c>
      <c r="AW3633" s="20" t="s">
        <v>39243</v>
      </c>
      <c r="AX3633" s="20" t="s">
        <v>39244</v>
      </c>
      <c r="AY3633" s="20" t="b">
        <v>1</v>
      </c>
      <c r="AZ3633" s="20" t="s">
        <v>669</v>
      </c>
      <c r="BA3633" s="20" t="b">
        <v>0</v>
      </c>
      <c r="BB3633" s="20"/>
      <c r="BC3633" s="20"/>
    </row>
    <row r="3634" spans="1:55" hidden="1">
      <c r="A3634" s="20" t="str">
        <f>IFERROR(TEXT(Table_ocorrencias11[[#This Row],[caso_n]],"000")&amp;Table_ocorrencias11[[#This Row],[ponto]]&amp;"/"&amp;YEAR(Table_ocorrencias11[[#This Row],[DATA PLANTÃO]]),"")</f>
        <v>816.9/2020</v>
      </c>
      <c r="B3634" s="20" t="str">
        <f>IFERROR(IF(Table_ocorrencias11[[#This Row],[GDL]] = "","", Table_ocorrencias11[[#This Row],[GDL]]&amp;"/"&amp;YEAR(Table_ocorrencias11[[#This Row],[data_plantao]])),"")</f>
        <v>27814/2020</v>
      </c>
      <c r="C3634" s="20" t="str">
        <f>IF(Table_ocorrencias11[[#This Row],[fotos_gdl]] = TRUE,"ENVIADAS","PENDENTE")</f>
        <v>ENVIADAS</v>
      </c>
      <c r="D3634" s="86">
        <f>IFERROR(Table_ocorrencias11[[#This Row],[data_plantao]],"")</f>
        <v>44089</v>
      </c>
      <c r="E3634" s="20" t="str">
        <f>IFERROR(Table_ocorrencias11[[#This Row],[CIODS]],"")</f>
        <v>D687794</v>
      </c>
      <c r="F3634" s="20" t="str">
        <f>IFERROR(Table_ocorrencias11[[#This Row],[natureza3]],"")</f>
        <v>Homicídio</v>
      </c>
      <c r="G3634" s="20" t="str">
        <f>IFERROR(Table_ocorrencias11[[#This Row],[tipo_local]],"")</f>
        <v>Externo</v>
      </c>
      <c r="H3634" s="20" t="str">
        <f>IFERROR(IF(Table_ocorrencias11[[#This Row],[instrumento9]] = 0,"",Table_ocorrencias11[[#This Row],[instrumento9]]),"")</f>
        <v>PÉRFURO-CONTUNDENTE</v>
      </c>
      <c r="I3634" s="20" t="str">
        <f>IFERROR(VLOOKUP(Table_ocorrencias11[[#This Row],[matricula_perito]],Table_peritos[],2,FALSE),"")</f>
        <v>RANON BARROS BEZERRA</v>
      </c>
      <c r="J3634" s="20" t="str">
        <f>IFERROR(VLOOKUP(Table_ocorrencias11[[#This Row],[matricula_auxiliar]],Table_auxiliares[],2,FALSE),"")</f>
        <v>FLAVIA ROBERTA FERREIRA</v>
      </c>
      <c r="K3634" s="20" t="str">
        <f>IFERROR(VLOOKUP(Table_ocorrencias11[[#This Row],[matricula_delegado]],Table_delegados[],2,FALSE),"")</f>
        <v>ALAUMO LIMA</v>
      </c>
      <c r="L3634" s="20" t="str">
        <f>IFERROR(Table_ocorrencias11[[#This Row],[viatura4]],"")</f>
        <v>UP006</v>
      </c>
      <c r="M3634" s="20" t="str">
        <f>IFERROR(IF(Table_ocorrencias11[[#This Row],[DPH2]] ="","",Table_ocorrencias11[[#This Row],[DPH2]]&amp;"º DPH"),"")</f>
        <v>4º DPH</v>
      </c>
      <c r="N3634" s="20" t="str">
        <f>UPPER(IFERROR(VLOOKUP(Table_ocorrencias11[[#This Row],[municipio]],Table_municipios[],2,FALSE),""))</f>
        <v>RECIFE</v>
      </c>
      <c r="O3634" s="20" t="str">
        <f>UPPER(IFERROR(Table_ocorrencias11[[#This Row],[bairro7]],""))</f>
        <v>COQUEIRAL</v>
      </c>
      <c r="P3634" s="20" t="str">
        <f>IFERROR(IF(Table_ocorrencias11[[#This Row],[rua8]] ="","",Table_ocorrencias11[[#This Row],[rua8]]),"")</f>
        <v>PROF RUTILHO</v>
      </c>
      <c r="Q3634" s="20" t="str">
        <f>IFERROR(IF(Table_ocorrencias11[[#This Row],[latitude5]] ="","",Table_ocorrencias11[[#This Row],[latitude5]]),"")</f>
        <v>-8.0887</v>
      </c>
      <c r="R3634" s="20" t="str">
        <f>IFERROR(IF(Table_ocorrencias11[[#This Row],[longitude6]] ="","",Table_ocorrencias11[[#This Row],[longitude6]]),"")</f>
        <v>-34.9671</v>
      </c>
      <c r="S3634" s="20" t="str">
        <f>IFERROR(UPPER(VLOOKUP(Table_ocorrencias11[[#This Row],[ocorrencia_id]],Table_vitimas[],3,FALSE) &amp; " (NIC: "&amp; VLOOKUP(Table_ocorrencias11[[#This Row],[ocorrencia_id]],Table_vitimas[],9,FALSE)) &amp;")","")</f>
        <v>JOSÉ JOAO VITOR GOMES DOS SANTOS (NIC: 112630)</v>
      </c>
      <c r="T36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4" s="20" t="str">
        <f>UPPER(IFERROR(Table_ocorrencias11[[#This Row],[descricao]],""))</f>
        <v>PAF EXT MASC</v>
      </c>
      <c r="V3634" s="87">
        <f>IFERROR(IF(Table_ocorrencias11[[#This Row],[data_ciencia]]="","",Table_ocorrencias11[[#This Row],[data_ciencia]]),"")</f>
        <v>0.81944444444444442</v>
      </c>
      <c r="W3634" s="87">
        <f>IFERROR(IF(Table_ocorrencias11[[#This Row],[data_saida]]="","",Table_ocorrencias11[[#This Row],[data_saida]]),"")</f>
        <v>0.83333333333333337</v>
      </c>
      <c r="X3634" s="87">
        <f>IFERROR(IF(Table_ocorrencias11[[#This Row],[data_chegada]]="","",Table_ocorrencias11[[#This Row],[data_chegada]]),"")</f>
        <v>0.84375</v>
      </c>
      <c r="Y3634" s="87">
        <f>IFERROR(IF(Table_ocorrencias11[[#This Row],[data_conclusao]]="","",Table_ocorrencias11[[#This Row],[data_conclusao]]),"")</f>
        <v>0.875</v>
      </c>
      <c r="Z3634" s="20">
        <v>1669</v>
      </c>
      <c r="AA3634" s="20">
        <v>816</v>
      </c>
      <c r="AB3634" s="20">
        <v>4</v>
      </c>
      <c r="AC3634" s="20">
        <v>3866670</v>
      </c>
      <c r="AD3634" s="20">
        <v>3867684</v>
      </c>
      <c r="AE3634" s="20">
        <v>3910180</v>
      </c>
      <c r="AF3634" s="20">
        <v>27814</v>
      </c>
      <c r="AG3634" s="86">
        <v>44089</v>
      </c>
      <c r="AH3634" s="20" t="s">
        <v>12424</v>
      </c>
      <c r="AI3634" s="20" t="s">
        <v>679</v>
      </c>
      <c r="AJ3634" s="20" t="s">
        <v>663</v>
      </c>
      <c r="AK3634" s="20" t="s">
        <v>651</v>
      </c>
      <c r="AL3634" s="88">
        <v>0.81944444444444442</v>
      </c>
      <c r="AM3634" s="89">
        <v>0.83333333333333337</v>
      </c>
      <c r="AN3634" s="89">
        <v>0.84375</v>
      </c>
      <c r="AO3634" s="89">
        <v>0.875</v>
      </c>
      <c r="AP3634" s="20" t="s">
        <v>12425</v>
      </c>
      <c r="AQ3634" s="20" t="s">
        <v>12426</v>
      </c>
      <c r="AR3634" s="20">
        <v>14</v>
      </c>
      <c r="AS3634" s="20" t="s">
        <v>753</v>
      </c>
      <c r="AT3634" s="20" t="s">
        <v>12427</v>
      </c>
      <c r="AU3634" s="20" t="s">
        <v>12428</v>
      </c>
      <c r="AV3634" s="90" t="s">
        <v>697</v>
      </c>
      <c r="AW3634" s="20" t="s">
        <v>12429</v>
      </c>
      <c r="AX3634" s="20" t="s">
        <v>2162</v>
      </c>
      <c r="AY3634" s="20" t="b">
        <v>1</v>
      </c>
      <c r="AZ3634" s="20" t="s">
        <v>669</v>
      </c>
      <c r="BA3634" s="20" t="b">
        <v>0</v>
      </c>
      <c r="BB3634" s="20"/>
      <c r="BC3634" s="20"/>
    </row>
    <row r="3635" spans="1:55" hidden="1">
      <c r="A3635" s="20" t="str">
        <f>IFERROR(TEXT(Table_ocorrencias11[[#This Row],[caso_n]],"000")&amp;Table_ocorrencias11[[#This Row],[ponto]]&amp;"/"&amp;YEAR(Table_ocorrencias11[[#This Row],[DATA PLANTÃO]]),"")</f>
        <v>816.9/2021</v>
      </c>
      <c r="B3635" s="20" t="str">
        <f>IFERROR(IF(Table_ocorrencias11[[#This Row],[GDL]] = "","", Table_ocorrencias11[[#This Row],[GDL]]&amp;"/"&amp;YEAR(Table_ocorrencias11[[#This Row],[data_plantao]])),"")</f>
        <v>38489/2021</v>
      </c>
      <c r="C3635" s="20" t="str">
        <f>IF(Table_ocorrencias11[[#This Row],[fotos_gdl]] = TRUE,"ENVIADAS","PENDENTE")</f>
        <v>ENVIADAS</v>
      </c>
      <c r="D3635" s="86">
        <f>IFERROR(Table_ocorrencias11[[#This Row],[data_plantao]],"")</f>
        <v>44468</v>
      </c>
      <c r="E3635" s="20" t="str">
        <f>IFERROR(Table_ocorrencias11[[#This Row],[CIODS]],"")</f>
        <v>D728052</v>
      </c>
      <c r="F3635" s="20" t="str">
        <f>IFERROR(Table_ocorrencias11[[#This Row],[natureza3]],"")</f>
        <v>Homicídio</v>
      </c>
      <c r="G3635" s="20" t="str">
        <f>IFERROR(Table_ocorrencias11[[#This Row],[tipo_local]],"")</f>
        <v>Externo</v>
      </c>
      <c r="H3635" s="20" t="str">
        <f>IFERROR(IF(Table_ocorrencias11[[#This Row],[instrumento9]] = 0,"",Table_ocorrencias11[[#This Row],[instrumento9]]),"")</f>
        <v>PÉRFURO-CONTUNDENTE</v>
      </c>
      <c r="I3635" s="20" t="str">
        <f>IFERROR(VLOOKUP(Table_ocorrencias11[[#This Row],[matricula_perito]],Table_peritos[],2,FALSE),"")</f>
        <v>DIOGO SINESIO TRAJANO DE ARRUDA</v>
      </c>
      <c r="J3635" s="20" t="str">
        <f>IFERROR(VLOOKUP(Table_ocorrencias11[[#This Row],[matricula_auxiliar]],Table_auxiliares[],2,FALSE),"")</f>
        <v>THAYSE BATISTA</v>
      </c>
      <c r="K3635" s="20" t="str">
        <f>IFERROR(VLOOKUP(Table_ocorrencias11[[#This Row],[matricula_delegado]],Table_delegados[],2,FALSE),"")</f>
        <v>PAULO GUSTAVO COELHO DIAS</v>
      </c>
      <c r="L3635" s="20" t="str">
        <f>IFERROR(Table_ocorrencias11[[#This Row],[viatura4]],"")</f>
        <v>UP006</v>
      </c>
      <c r="M3635" s="20" t="str">
        <f>IFERROR(IF(Table_ocorrencias11[[#This Row],[DPH2]] ="","",Table_ocorrencias11[[#This Row],[DPH2]]&amp;"º DPH"),"")</f>
        <v>14º DPH</v>
      </c>
      <c r="N3635" s="20" t="str">
        <f>UPPER(IFERROR(VLOOKUP(Table_ocorrencias11[[#This Row],[municipio]],Table_municipios[],2,FALSE),""))</f>
        <v>CABO DE SANTO AGOSTINHO</v>
      </c>
      <c r="O3635" s="20" t="str">
        <f>UPPER(IFERROR(Table_ocorrencias11[[#This Row],[bairro7]],""))</f>
        <v>GAIBU</v>
      </c>
      <c r="P3635" s="20" t="str">
        <f>IFERROR(IF(Table_ocorrencias11[[#This Row],[rua8]] ="","",Table_ocorrencias11[[#This Row],[rua8]]),"")</f>
        <v>RUA 8</v>
      </c>
      <c r="Q3635" s="20" t="str">
        <f>IFERROR(IF(Table_ocorrencias11[[#This Row],[latitude5]] ="","",Table_ocorrencias11[[#This Row],[latitude5]]),"")</f>
        <v>-8.335362</v>
      </c>
      <c r="R3635" s="20" t="str">
        <f>IFERROR(IF(Table_ocorrencias11[[#This Row],[longitude6]] ="","",Table_ocorrencias11[[#This Row],[longitude6]]),"")</f>
        <v>-34.967137</v>
      </c>
      <c r="S3635" s="20" t="str">
        <f>IFERROR(UPPER(VLOOKUP(Table_ocorrencias11[[#This Row],[ocorrencia_id]],Table_vitimas[],3,FALSE) &amp; " (NIC: "&amp; VLOOKUP(Table_ocorrencias11[[#This Row],[ocorrencia_id]],Table_vitimas[],9,FALSE)) &amp;")","")</f>
        <v>REINALDO GERONIMO DOS SANTOS (NIC: 121962)</v>
      </c>
      <c r="T36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5" s="20" t="str">
        <f>UPPER(IFERROR(Table_ocorrencias11[[#This Row],[descricao]],""))</f>
        <v>PM 98609-5036 - PAF - MASC</v>
      </c>
      <c r="V3635" s="87">
        <f>IFERROR(IF(Table_ocorrencias11[[#This Row],[data_ciencia]]="","",Table_ocorrencias11[[#This Row],[data_ciencia]]),"")</f>
        <v>0.86458333333333337</v>
      </c>
      <c r="W3635" s="87">
        <f>IFERROR(IF(Table_ocorrencias11[[#This Row],[data_saida]]="","",Table_ocorrencias11[[#This Row],[data_saida]]),"")</f>
        <v>0.88194444444444442</v>
      </c>
      <c r="X3635" s="87">
        <f>IFERROR(IF(Table_ocorrencias11[[#This Row],[data_chegada]]="","",Table_ocorrencias11[[#This Row],[data_chegada]]),"")</f>
        <v>0.92361111111111116</v>
      </c>
      <c r="Y3635" s="87">
        <f>IFERROR(IF(Table_ocorrencias11[[#This Row],[data_conclusao]]="","",Table_ocorrencias11[[#This Row],[data_conclusao]]),"")</f>
        <v>0.95833333333333337</v>
      </c>
      <c r="Z3635" s="20">
        <v>2966</v>
      </c>
      <c r="AA3635" s="20">
        <v>816</v>
      </c>
      <c r="AB3635" s="20">
        <v>14</v>
      </c>
      <c r="AC3635" s="20">
        <v>3871193</v>
      </c>
      <c r="AD3635" s="20">
        <v>3870430</v>
      </c>
      <c r="AE3635" s="20">
        <v>2725371</v>
      </c>
      <c r="AF3635" s="20">
        <v>38489</v>
      </c>
      <c r="AG3635" s="86">
        <v>44468</v>
      </c>
      <c r="AH3635" s="20" t="s">
        <v>12430</v>
      </c>
      <c r="AI3635" s="20" t="s">
        <v>679</v>
      </c>
      <c r="AJ3635" s="20" t="s">
        <v>663</v>
      </c>
      <c r="AK3635" s="20" t="s">
        <v>651</v>
      </c>
      <c r="AL3635" s="88">
        <v>0.86458333333333337</v>
      </c>
      <c r="AM3635" s="89">
        <v>0.88194444444444442</v>
      </c>
      <c r="AN3635" s="89">
        <v>0.92361111111111116</v>
      </c>
      <c r="AO3635" s="89">
        <v>0.95833333333333337</v>
      </c>
      <c r="AP3635" s="20" t="s">
        <v>12431</v>
      </c>
      <c r="AQ3635" s="20" t="s">
        <v>12432</v>
      </c>
      <c r="AR3635" s="20">
        <v>3</v>
      </c>
      <c r="AS3635" s="20" t="s">
        <v>866</v>
      </c>
      <c r="AT3635" s="20" t="s">
        <v>12433</v>
      </c>
      <c r="AU3635" s="20" t="s">
        <v>12434</v>
      </c>
      <c r="AV3635" s="90" t="s">
        <v>697</v>
      </c>
      <c r="AW3635" s="20" t="s">
        <v>12435</v>
      </c>
      <c r="AX3635" s="20" t="s">
        <v>12436</v>
      </c>
      <c r="AY3635" s="20" t="b">
        <v>1</v>
      </c>
      <c r="AZ3635" s="20" t="s">
        <v>669</v>
      </c>
      <c r="BA3635" s="20" t="b">
        <v>0</v>
      </c>
      <c r="BB3635" s="20"/>
      <c r="BC3635" s="20"/>
    </row>
    <row r="3636" spans="1:55" hidden="1">
      <c r="A3636" s="20" t="str">
        <f>IFERROR(TEXT(Table_ocorrencias11[[#This Row],[caso_n]],"000")&amp;Table_ocorrencias11[[#This Row],[ponto]]&amp;"/"&amp;YEAR(Table_ocorrencias11[[#This Row],[DATA PLANTÃO]]),"")</f>
        <v>816.9/2022</v>
      </c>
      <c r="B3636" s="20" t="str">
        <f>IFERROR(IF(Table_ocorrencias11[[#This Row],[GDL]] = "","", Table_ocorrencias11[[#This Row],[GDL]]&amp;"/"&amp;YEAR(Table_ocorrencias11[[#This Row],[data_plantao]])),"")</f>
        <v>41371/2022</v>
      </c>
      <c r="C3636" s="20" t="str">
        <f>IF(Table_ocorrencias11[[#This Row],[fotos_gdl]] = TRUE,"ENVIADAS","PENDENTE")</f>
        <v>PENDENTE</v>
      </c>
      <c r="D3636" s="86">
        <f>IFERROR(Table_ocorrencias11[[#This Row],[data_plantao]],"")</f>
        <v>44838</v>
      </c>
      <c r="E3636" s="20" t="str">
        <f>IFERROR(Table_ocorrencias11[[#This Row],[CIODS]],"")</f>
        <v>D769769</v>
      </c>
      <c r="F3636" s="20" t="str">
        <f>IFERROR(Table_ocorrencias11[[#This Row],[natureza3]],"")</f>
        <v>Homicídio</v>
      </c>
      <c r="G3636" s="20" t="str">
        <f>IFERROR(Table_ocorrencias11[[#This Row],[tipo_local]],"")</f>
        <v>Externo</v>
      </c>
      <c r="H3636" s="20" t="str">
        <f>IFERROR(IF(Table_ocorrencias11[[#This Row],[instrumento9]] = 0,"",Table_ocorrencias11[[#This Row],[instrumento9]]),"")</f>
        <v>CORTO-CONTUNDENTE</v>
      </c>
      <c r="I3636" s="20" t="str">
        <f>IFERROR(VLOOKUP(Table_ocorrencias11[[#This Row],[matricula_perito]],Table_peritos[],2,FALSE),"")</f>
        <v>DIOGO SINESIO TRAJANO DE ARRUDA</v>
      </c>
      <c r="J3636" s="20" t="str">
        <f>IFERROR(VLOOKUP(Table_ocorrencias11[[#This Row],[matricula_auxiliar]],Table_auxiliares[],2,FALSE),"")</f>
        <v>THIAGO CHALEGRE</v>
      </c>
      <c r="K3636" s="20" t="str">
        <f>IFERROR(VLOOKUP(Table_ocorrencias11[[#This Row],[matricula_delegado]],Table_delegados[],2,FALSE),"")</f>
        <v>VICTOR LEITE MORAES</v>
      </c>
      <c r="L3636" s="20" t="str">
        <f>IFERROR(Table_ocorrencias11[[#This Row],[viatura4]],"")</f>
        <v>UP038</v>
      </c>
      <c r="M3636" s="20" t="str">
        <f>IFERROR(IF(Table_ocorrencias11[[#This Row],[DPH2]] ="","",Table_ocorrencias11[[#This Row],[DPH2]]&amp;"º DPH"),"")</f>
        <v>14º DPH</v>
      </c>
      <c r="N3636" s="20" t="str">
        <f>UPPER(IFERROR(VLOOKUP(Table_ocorrencias11[[#This Row],[municipio]],Table_municipios[],2,FALSE),""))</f>
        <v>CABO DE SANTO AGOSTINHO</v>
      </c>
      <c r="O3636" s="20" t="str">
        <f>UPPER(IFERROR(Table_ocorrencias11[[#This Row],[bairro7]],""))</f>
        <v>PONTE DOS CARVALHOS</v>
      </c>
      <c r="P3636" s="20" t="str">
        <f>IFERROR(IF(Table_ocorrencias11[[#This Row],[rua8]] ="","",Table_ocorrencias11[[#This Row],[rua8]]),"")</f>
        <v>RODOVIA BR101</v>
      </c>
      <c r="Q3636" s="20" t="str">
        <f>IFERROR(IF(Table_ocorrencias11[[#This Row],[latitude5]] ="","",Table_ocorrencias11[[#This Row],[latitude5]]),"")</f>
        <v>-8.243516</v>
      </c>
      <c r="R3636" s="20" t="str">
        <f>IFERROR(IF(Table_ocorrencias11[[#This Row],[longitude6]] ="","",Table_ocorrencias11[[#This Row],[longitude6]]),"")</f>
        <v>-34.992619</v>
      </c>
      <c r="S36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29)</v>
      </c>
      <c r="T36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36" s="20" t="str">
        <f>UPPER(IFERROR(Table_ocorrencias11[[#This Row],[descricao]],""))</f>
        <v>CORPO DENTRO DO RESERVATÓRIO DE ÁGUA</v>
      </c>
      <c r="V3636" s="87">
        <f>IFERROR(IF(Table_ocorrencias11[[#This Row],[data_ciencia]]="","",Table_ocorrencias11[[#This Row],[data_ciencia]]),"")</f>
        <v>0.52430555555555558</v>
      </c>
      <c r="W3636" s="87">
        <f>IFERROR(IF(Table_ocorrencias11[[#This Row],[data_saida]]="","",Table_ocorrencias11[[#This Row],[data_saida]]),"")</f>
        <v>0.52777777777777779</v>
      </c>
      <c r="X3636" s="87">
        <f>IFERROR(IF(Table_ocorrencias11[[#This Row],[data_chegada]]="","",Table_ocorrencias11[[#This Row],[data_chegada]]),"")</f>
        <v>0.55902777777777779</v>
      </c>
      <c r="Y3636" s="87">
        <f>IFERROR(IF(Table_ocorrencias11[[#This Row],[data_conclusao]]="","",Table_ocorrencias11[[#This Row],[data_conclusao]]),"")</f>
        <v>0.65277777777777779</v>
      </c>
      <c r="Z3636" s="20">
        <v>4208</v>
      </c>
      <c r="AA3636" s="20">
        <v>816</v>
      </c>
      <c r="AB3636" s="20">
        <v>14</v>
      </c>
      <c r="AC3636" s="20">
        <v>3871193</v>
      </c>
      <c r="AD3636" s="20">
        <v>3868877</v>
      </c>
      <c r="AE3636" s="20">
        <v>2725827</v>
      </c>
      <c r="AF3636" s="20">
        <v>41371</v>
      </c>
      <c r="AG3636" s="86">
        <v>44838</v>
      </c>
      <c r="AH3636" s="20" t="s">
        <v>26418</v>
      </c>
      <c r="AI3636" s="20" t="s">
        <v>679</v>
      </c>
      <c r="AJ3636" s="20" t="s">
        <v>663</v>
      </c>
      <c r="AK3636" s="20" t="s">
        <v>799</v>
      </c>
      <c r="AL3636" s="88">
        <v>0.52430555555555558</v>
      </c>
      <c r="AM3636" s="89">
        <v>0.52777777777777779</v>
      </c>
      <c r="AN3636" s="89">
        <v>0.55902777777777779</v>
      </c>
      <c r="AO3636" s="89">
        <v>0.65277777777777779</v>
      </c>
      <c r="AP3636" s="20" t="s">
        <v>26427</v>
      </c>
      <c r="AQ3636" s="20" t="s">
        <v>26428</v>
      </c>
      <c r="AR3636" s="20">
        <v>3</v>
      </c>
      <c r="AS3636" s="20" t="s">
        <v>726</v>
      </c>
      <c r="AT3636" s="20" t="s">
        <v>26419</v>
      </c>
      <c r="AU3636" s="20" t="s">
        <v>26420</v>
      </c>
      <c r="AV3636" s="90" t="s">
        <v>2938</v>
      </c>
      <c r="AW3636" s="20" t="s">
        <v>26421</v>
      </c>
      <c r="AX3636" s="20" t="s">
        <v>26422</v>
      </c>
      <c r="AY3636" s="20" t="b">
        <v>0</v>
      </c>
      <c r="AZ3636" s="20" t="s">
        <v>669</v>
      </c>
      <c r="BA3636" s="20" t="b">
        <v>0</v>
      </c>
      <c r="BB3636" s="20"/>
      <c r="BC3636" s="20"/>
    </row>
    <row r="3637" spans="1:55" hidden="1">
      <c r="A3637" s="20" t="str">
        <f>IFERROR(TEXT(Table_ocorrencias11[[#This Row],[caso_n]],"000")&amp;Table_ocorrencias11[[#This Row],[ponto]]&amp;"/"&amp;YEAR(Table_ocorrencias11[[#This Row],[DATA PLANTÃO]]),"")</f>
        <v>816.9/2023</v>
      </c>
      <c r="B3637" s="20" t="str">
        <f>IFERROR(IF(Table_ocorrencias11[[#This Row],[GDL]] = "","", Table_ocorrencias11[[#This Row],[GDL]]&amp;"/"&amp;YEAR(Table_ocorrencias11[[#This Row],[data_plantao]])),"")</f>
        <v>41558/2023</v>
      </c>
      <c r="C3637" s="20" t="str">
        <f>IF(Table_ocorrencias11[[#This Row],[fotos_gdl]] = TRUE,"ENVIADAS","PENDENTE")</f>
        <v>PENDENTE</v>
      </c>
      <c r="D3637" s="86">
        <f>IFERROR(Table_ocorrencias11[[#This Row],[data_plantao]],"")</f>
        <v>45171</v>
      </c>
      <c r="E3637" s="20" t="str">
        <f>IFERROR(Table_ocorrencias11[[#This Row],[CIODS]],"")</f>
        <v>D812420</v>
      </c>
      <c r="F3637" s="20" t="str">
        <f>IFERROR(Table_ocorrencias11[[#This Row],[natureza3]],"")</f>
        <v>Homicídio</v>
      </c>
      <c r="G3637" s="20" t="str">
        <f>IFERROR(Table_ocorrencias11[[#This Row],[tipo_local]],"")</f>
        <v>Externo</v>
      </c>
      <c r="H3637" s="20" t="str">
        <f>IFERROR(IF(Table_ocorrencias11[[#This Row],[instrumento9]] = 0,"",Table_ocorrencias11[[#This Row],[instrumento9]]),"")</f>
        <v>PÉRFURO-CONTUNDENTE</v>
      </c>
      <c r="I3637" s="20" t="str">
        <f>IFERROR(VLOOKUP(Table_ocorrencias11[[#This Row],[matricula_perito]],Table_peritos[],2,FALSE),"")</f>
        <v>LUIZ GONZAGA</v>
      </c>
      <c r="J3637" s="20" t="str">
        <f>IFERROR(VLOOKUP(Table_ocorrencias11[[#This Row],[matricula_auxiliar]],Table_auxiliares[],2,FALSE),"")</f>
        <v>THIAGO ANDRÉ</v>
      </c>
      <c r="K3637" s="20" t="str">
        <f>IFERROR(VLOOKUP(Table_ocorrencias11[[#This Row],[matricula_delegado]],Table_delegados[],2,FALSE),"")</f>
        <v>FRANCISCA ERICA DA SILVA BEZERRA</v>
      </c>
      <c r="L3637" s="20" t="str">
        <f>IFERROR(Table_ocorrencias11[[#This Row],[viatura4]],"")</f>
        <v>UP006</v>
      </c>
      <c r="M3637" s="20" t="str">
        <f>IFERROR(IF(Table_ocorrencias11[[#This Row],[DPH2]] ="","",Table_ocorrencias11[[#This Row],[DPH2]]&amp;"º DPH"),"")</f>
        <v>14º DPH</v>
      </c>
      <c r="N3637" s="20" t="str">
        <f>UPPER(IFERROR(VLOOKUP(Table_ocorrencias11[[#This Row],[municipio]],Table_municipios[],2,FALSE),""))</f>
        <v>CABO DE SANTO AGOSTINHO</v>
      </c>
      <c r="O3637" s="20" t="str">
        <f>UPPER(IFERROR(Table_ocorrencias11[[#This Row],[bairro7]],""))</f>
        <v>CENTRO</v>
      </c>
      <c r="P3637" s="20" t="str">
        <f>IFERROR(IF(Table_ocorrencias11[[#This Row],[rua8]] ="","",Table_ocorrencias11[[#This Row],[rua8]]),"")</f>
        <v>RUA MAL DANTAS BARRETO, 195</v>
      </c>
      <c r="Q3637" s="20" t="str">
        <f>IFERROR(IF(Table_ocorrencias11[[#This Row],[latitude5]] ="","",Table_ocorrencias11[[#This Row],[latitude5]]),"")</f>
        <v>-8.289475</v>
      </c>
      <c r="R3637" s="20" t="str">
        <f>IFERROR(IF(Table_ocorrencias11[[#This Row],[longitude6]] ="","",Table_ocorrencias11[[#This Row],[longitude6]]),"")</f>
        <v>-35.041283</v>
      </c>
      <c r="S3637" s="20" t="str">
        <f>IFERROR(UPPER(VLOOKUP(Table_ocorrencias11[[#This Row],[ocorrencia_id]],Table_vitimas[],3,FALSE) &amp; " (NIC: "&amp; VLOOKUP(Table_ocorrencias11[[#This Row],[ocorrencia_id]],Table_vitimas[],9,FALSE)) &amp;")","")</f>
        <v>JOSÉ CARLOS GALVÃO (NIC: 140774)</v>
      </c>
      <c r="T36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7" s="20" t="str">
        <f>UPPER(IFERROR(Table_ocorrencias11[[#This Row],[descricao]],""))</f>
        <v>SD WILLIAN  126.353-6   18ºBPM</v>
      </c>
      <c r="V3637" s="87">
        <f>IFERROR(IF(Table_ocorrencias11[[#This Row],[data_ciencia]]="","",Table_ocorrencias11[[#This Row],[data_ciencia]]),"")</f>
        <v>0.91874999999999996</v>
      </c>
      <c r="W3637" s="87">
        <f>IFERROR(IF(Table_ocorrencias11[[#This Row],[data_saida]]="","",Table_ocorrencias11[[#This Row],[data_saida]]),"")</f>
        <v>0.9375</v>
      </c>
      <c r="X3637" s="87">
        <f>IFERROR(IF(Table_ocorrencias11[[#This Row],[data_chegada]]="","",Table_ocorrencias11[[#This Row],[data_chegada]]),"")</f>
        <v>0.96527777777777779</v>
      </c>
      <c r="Y3637" s="87">
        <f>IFERROR(IF(Table_ocorrencias11[[#This Row],[data_conclusao]]="","",Table_ocorrencias11[[#This Row],[data_conclusao]]),"")</f>
        <v>0</v>
      </c>
      <c r="Z3637" s="20">
        <v>5465</v>
      </c>
      <c r="AA3637" s="20">
        <v>816</v>
      </c>
      <c r="AB3637" s="20">
        <v>14</v>
      </c>
      <c r="AC3637" s="20">
        <v>3869873</v>
      </c>
      <c r="AD3637" s="20">
        <v>3870464</v>
      </c>
      <c r="AE3637" s="20">
        <v>2724782</v>
      </c>
      <c r="AF3637" s="20">
        <v>41558</v>
      </c>
      <c r="AG3637" s="86">
        <v>45171</v>
      </c>
      <c r="AH3637" s="20" t="s">
        <v>39245</v>
      </c>
      <c r="AI3637" s="20" t="s">
        <v>679</v>
      </c>
      <c r="AJ3637" s="20" t="s">
        <v>663</v>
      </c>
      <c r="AK3637" s="20" t="s">
        <v>651</v>
      </c>
      <c r="AL3637" s="88">
        <v>0.91874999999999996</v>
      </c>
      <c r="AM3637" s="89">
        <v>0.9375</v>
      </c>
      <c r="AN3637" s="89">
        <v>0.96527777777777779</v>
      </c>
      <c r="AO3637" s="89">
        <v>0</v>
      </c>
      <c r="AP3637" s="20" t="s">
        <v>39246</v>
      </c>
      <c r="AQ3637" s="20" t="s">
        <v>39247</v>
      </c>
      <c r="AR3637" s="20">
        <v>3</v>
      </c>
      <c r="AS3637" s="20" t="s">
        <v>719</v>
      </c>
      <c r="AT3637" s="20" t="s">
        <v>39248</v>
      </c>
      <c r="AU3637" s="20" t="s">
        <v>8929</v>
      </c>
      <c r="AV3637" s="90" t="s">
        <v>697</v>
      </c>
      <c r="AW3637" s="20" t="s">
        <v>39249</v>
      </c>
      <c r="AX3637" s="20" t="s">
        <v>39250</v>
      </c>
      <c r="AY3637" s="20" t="b">
        <v>0</v>
      </c>
      <c r="AZ3637" s="20" t="s">
        <v>669</v>
      </c>
      <c r="BA3637" s="20" t="b">
        <v>0</v>
      </c>
      <c r="BB3637" s="20"/>
      <c r="BC3637" s="20"/>
    </row>
    <row r="3638" spans="1:55" hidden="1">
      <c r="A3638" s="20" t="str">
        <f>IFERROR(TEXT(Table_ocorrencias11[[#This Row],[caso_n]],"000")&amp;Table_ocorrencias11[[#This Row],[ponto]]&amp;"/"&amp;YEAR(Table_ocorrencias11[[#This Row],[DATA PLANTÃO]]),"")</f>
        <v>817.9/2020</v>
      </c>
      <c r="B3638" s="20" t="str">
        <f>IFERROR(IF(Table_ocorrencias11[[#This Row],[GDL]] = "","", Table_ocorrencias11[[#This Row],[GDL]]&amp;"/"&amp;YEAR(Table_ocorrencias11[[#This Row],[data_plantao]])),"")</f>
        <v>27816/2020</v>
      </c>
      <c r="C3638" s="20" t="str">
        <f>IF(Table_ocorrencias11[[#This Row],[fotos_gdl]] = TRUE,"ENVIADAS","PENDENTE")</f>
        <v>ENVIADAS</v>
      </c>
      <c r="D3638" s="86">
        <f>IFERROR(Table_ocorrencias11[[#This Row],[data_plantao]],"")</f>
        <v>44089</v>
      </c>
      <c r="E3638" s="20" t="str">
        <f>IFERROR(Table_ocorrencias11[[#This Row],[CIODS]],"")</f>
        <v>D687791</v>
      </c>
      <c r="F3638" s="20" t="str">
        <f>IFERROR(Table_ocorrencias11[[#This Row],[natureza3]],"")</f>
        <v>Homicídio</v>
      </c>
      <c r="G3638" s="20" t="str">
        <f>IFERROR(Table_ocorrencias11[[#This Row],[tipo_local]],"")</f>
        <v>Externo</v>
      </c>
      <c r="H3638" s="20" t="str">
        <f>IFERROR(IF(Table_ocorrencias11[[#This Row],[instrumento9]] = 0,"",Table_ocorrencias11[[#This Row],[instrumento9]]),"")</f>
        <v>PÉRFURO-CONTUNDENTE</v>
      </c>
      <c r="I3638" s="20" t="str">
        <f>IFERROR(VLOOKUP(Table_ocorrencias11[[#This Row],[matricula_perito]],Table_peritos[],2,FALSE),"")</f>
        <v>DIOGO SINESIO TRAJANO DE ARRUDA</v>
      </c>
      <c r="J3638" s="20" t="str">
        <f>IFERROR(VLOOKUP(Table_ocorrencias11[[#This Row],[matricula_auxiliar]],Table_auxiliares[],2,FALSE),"")</f>
        <v>BRENO HENRIQUE DANTAS DOS SANTOS</v>
      </c>
      <c r="K3638" s="20" t="str">
        <f>IFERROR(VLOOKUP(Table_ocorrencias11[[#This Row],[matricula_delegado]],Table_delegados[],2,FALSE),"")</f>
        <v>PAULO GUSTAVO COELHO DIAS</v>
      </c>
      <c r="L3638" s="20" t="str">
        <f>IFERROR(Table_ocorrencias11[[#This Row],[viatura4]],"")</f>
        <v>UP002</v>
      </c>
      <c r="M3638" s="20" t="str">
        <f>IFERROR(IF(Table_ocorrencias11[[#This Row],[DPH2]] ="","",Table_ocorrencias11[[#This Row],[DPH2]]&amp;"º DPH"),"")</f>
        <v>10º DPH</v>
      </c>
      <c r="N3638" s="20" t="str">
        <f>UPPER(IFERROR(VLOOKUP(Table_ocorrencias11[[#This Row],[municipio]],Table_municipios[],2,FALSE),""))</f>
        <v>CAMARAGIBE</v>
      </c>
      <c r="O3638" s="20" t="str">
        <f>UPPER(IFERROR(Table_ocorrencias11[[#This Row],[bairro7]],""))</f>
        <v>ALDEIA</v>
      </c>
      <c r="P3638" s="20" t="str">
        <f>IFERROR(IF(Table_ocorrencias11[[#This Row],[rua8]] ="","",Table_ocorrencias11[[#This Row],[rua8]]),"")</f>
        <v>RUA MANOEL BIONE DE ARAÚJO</v>
      </c>
      <c r="Q3638" s="20" t="str">
        <f>IFERROR(IF(Table_ocorrencias11[[#This Row],[latitude5]] ="","",Table_ocorrencias11[[#This Row],[latitude5]]),"")</f>
        <v>-7.952648</v>
      </c>
      <c r="R3638" s="20" t="str">
        <f>IFERROR(IF(Table_ocorrencias11[[#This Row],[longitude6]] ="","",Table_ocorrencias11[[#This Row],[longitude6]]),"")</f>
        <v>-35.003731</v>
      </c>
      <c r="S3638" s="20" t="str">
        <f>IFERROR(UPPER(VLOOKUP(Table_ocorrencias11[[#This Row],[ocorrencia_id]],Table_vitimas[],3,FALSE) &amp; " (NIC: "&amp; VLOOKUP(Table_ocorrencias11[[#This Row],[ocorrencia_id]],Table_vitimas[],9,FALSE)) &amp;")","")</f>
        <v>ROBERTO RIBEIRO ALVES (NIC: 112635)</v>
      </c>
      <c r="T36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8" s="20" t="str">
        <f>UPPER(IFERROR(Table_ocorrencias11[[#This Row],[descricao]],""))</f>
        <v>PAF-EXTERNO</v>
      </c>
      <c r="V3638" s="87">
        <f>IFERROR(IF(Table_ocorrencias11[[#This Row],[data_ciencia]]="","",Table_ocorrencias11[[#This Row],[data_ciencia]]),"")</f>
        <v>0.84097222222222223</v>
      </c>
      <c r="W3638" s="87">
        <f>IFERROR(IF(Table_ocorrencias11[[#This Row],[data_saida]]="","",Table_ocorrencias11[[#This Row],[data_saida]]),"")</f>
        <v>0.85069444444444442</v>
      </c>
      <c r="X3638" s="87">
        <f>IFERROR(IF(Table_ocorrencias11[[#This Row],[data_chegada]]="","",Table_ocorrencias11[[#This Row],[data_chegada]]),"")</f>
        <v>0.87847222222222221</v>
      </c>
      <c r="Y3638" s="87">
        <f>IFERROR(IF(Table_ocorrencias11[[#This Row],[data_conclusao]]="","",Table_ocorrencias11[[#This Row],[data_conclusao]]),"")</f>
        <v>0.90277777777777779</v>
      </c>
      <c r="Z3638" s="20">
        <v>1670</v>
      </c>
      <c r="AA3638" s="20">
        <v>817</v>
      </c>
      <c r="AB3638" s="20">
        <v>10</v>
      </c>
      <c r="AC3638" s="20">
        <v>3871193</v>
      </c>
      <c r="AD3638" s="20">
        <v>3867820</v>
      </c>
      <c r="AE3638" s="20">
        <v>2725371</v>
      </c>
      <c r="AF3638" s="20">
        <v>27816</v>
      </c>
      <c r="AG3638" s="86">
        <v>44089</v>
      </c>
      <c r="AH3638" s="20" t="s">
        <v>12437</v>
      </c>
      <c r="AI3638" s="20" t="s">
        <v>679</v>
      </c>
      <c r="AJ3638" s="20" t="s">
        <v>663</v>
      </c>
      <c r="AK3638" s="20" t="s">
        <v>1220</v>
      </c>
      <c r="AL3638" s="88">
        <v>0.84097222222222223</v>
      </c>
      <c r="AM3638" s="89">
        <v>0.85069444444444442</v>
      </c>
      <c r="AN3638" s="89">
        <v>0.87847222222222221</v>
      </c>
      <c r="AO3638" s="89">
        <v>0.90277777777777779</v>
      </c>
      <c r="AP3638" s="20" t="s">
        <v>12438</v>
      </c>
      <c r="AQ3638" s="20" t="s">
        <v>12439</v>
      </c>
      <c r="AR3638" s="20">
        <v>4</v>
      </c>
      <c r="AS3638" s="20" t="s">
        <v>1630</v>
      </c>
      <c r="AT3638" s="20" t="s">
        <v>5685</v>
      </c>
      <c r="AU3638" s="20" t="s">
        <v>12440</v>
      </c>
      <c r="AV3638" s="90" t="s">
        <v>697</v>
      </c>
      <c r="AW3638" s="20" t="s">
        <v>12441</v>
      </c>
      <c r="AX3638" s="20" t="s">
        <v>12442</v>
      </c>
      <c r="AY3638" s="20" t="b">
        <v>1</v>
      </c>
      <c r="AZ3638" s="20" t="s">
        <v>669</v>
      </c>
      <c r="BA3638" s="20" t="b">
        <v>0</v>
      </c>
      <c r="BB3638" s="20"/>
      <c r="BC3638" s="20"/>
    </row>
    <row r="3639" spans="1:55" hidden="1">
      <c r="A3639" s="20" t="str">
        <f>IFERROR(TEXT(Table_ocorrencias11[[#This Row],[caso_n]],"000")&amp;Table_ocorrencias11[[#This Row],[ponto]]&amp;"/"&amp;YEAR(Table_ocorrencias11[[#This Row],[DATA PLANTÃO]]),"")</f>
        <v>817.9/2021</v>
      </c>
      <c r="B3639" s="20" t="str">
        <f>IFERROR(IF(Table_ocorrencias11[[#This Row],[GDL]] = "","", Table_ocorrencias11[[#This Row],[GDL]]&amp;"/"&amp;YEAR(Table_ocorrencias11[[#This Row],[data_plantao]])),"")</f>
        <v>38578/2021</v>
      </c>
      <c r="C3639" s="20" t="str">
        <f>IF(Table_ocorrencias11[[#This Row],[fotos_gdl]] = TRUE,"ENVIADAS","PENDENTE")</f>
        <v>ENVIADAS</v>
      </c>
      <c r="D3639" s="86">
        <f>IFERROR(Table_ocorrencias11[[#This Row],[data_plantao]],"")</f>
        <v>44469</v>
      </c>
      <c r="E3639" s="20" t="str">
        <f>IFERROR(Table_ocorrencias11[[#This Row],[CIODS]],"")</f>
        <v>D728111</v>
      </c>
      <c r="F3639" s="20" t="str">
        <f>IFERROR(Table_ocorrencias11[[#This Row],[natureza3]],"")</f>
        <v>Homicídio</v>
      </c>
      <c r="G3639" s="20" t="str">
        <f>IFERROR(Table_ocorrencias11[[#This Row],[tipo_local]],"")</f>
        <v>Externo</v>
      </c>
      <c r="H3639" s="20" t="str">
        <f>IFERROR(IF(Table_ocorrencias11[[#This Row],[instrumento9]] = 0,"",Table_ocorrencias11[[#This Row],[instrumento9]]),"")</f>
        <v>PÉRFURO-CONTUNDENTE</v>
      </c>
      <c r="I3639" s="20" t="str">
        <f>IFERROR(VLOOKUP(Table_ocorrencias11[[#This Row],[matricula_perito]],Table_peritos[],2,FALSE),"")</f>
        <v>RODION MALINOVSKY DE OLIVEIRA GOMES</v>
      </c>
      <c r="J3639" s="20" t="str">
        <f>IFERROR(VLOOKUP(Table_ocorrencias11[[#This Row],[matricula_auxiliar]],Table_auxiliares[],2,FALSE),"")</f>
        <v>BRENO HENRIQUE DANTAS DOS SANTOS</v>
      </c>
      <c r="K3639" s="20" t="str">
        <f>IFERROR(VLOOKUP(Table_ocorrencias11[[#This Row],[matricula_delegado]],Table_delegados[],2,FALSE),"")</f>
        <v>VICTOR HUGO JARDIM RONDON</v>
      </c>
      <c r="L3639" s="20" t="str">
        <f>IFERROR(Table_ocorrencias11[[#This Row],[viatura4]],"")</f>
        <v>UP004</v>
      </c>
      <c r="M3639" s="20" t="str">
        <f>IFERROR(IF(Table_ocorrencias11[[#This Row],[DPH2]] ="","",Table_ocorrencias11[[#This Row],[DPH2]]&amp;"º DPH"),"")</f>
        <v>4º DPH</v>
      </c>
      <c r="N3639" s="20" t="str">
        <f>UPPER(IFERROR(VLOOKUP(Table_ocorrencias11[[#This Row],[municipio]],Table_municipios[],2,FALSE),""))</f>
        <v>RECIFE</v>
      </c>
      <c r="O3639" s="20" t="str">
        <f>UPPER(IFERROR(Table_ocorrencias11[[#This Row],[bairro7]],""))</f>
        <v>AFOGADOS</v>
      </c>
      <c r="P3639" s="20" t="str">
        <f>IFERROR(IF(Table_ocorrencias11[[#This Row],[rua8]] ="","",Table_ocorrencias11[[#This Row],[rua8]]),"")</f>
        <v>RUA VITÓRIA,115</v>
      </c>
      <c r="Q3639" s="20" t="str">
        <f>IFERROR(IF(Table_ocorrencias11[[#This Row],[latitude5]] ="","",Table_ocorrencias11[[#This Row],[latitude5]]),"")</f>
        <v>8.084795</v>
      </c>
      <c r="R3639" s="20" t="str">
        <f>IFERROR(IF(Table_ocorrencias11[[#This Row],[longitude6]] ="","",Table_ocorrencias11[[#This Row],[longitude6]]),"")</f>
        <v>34.916194</v>
      </c>
      <c r="S3639" s="20" t="str">
        <f>IFERROR(UPPER(VLOOKUP(Table_ocorrencias11[[#This Row],[ocorrencia_id]],Table_vitimas[],3,FALSE) &amp; " (NIC: "&amp; VLOOKUP(Table_ocorrencias11[[#This Row],[ocorrencia_id]],Table_vitimas[],9,FALSE)) &amp;")","")</f>
        <v>IVANILDO JUNIOR RODRIGUES VIEIRA (NIC: 121965)</v>
      </c>
      <c r="T36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9" s="20" t="str">
        <f>UPPER(IFERROR(Table_ocorrencias11[[#This Row],[descricao]],""))</f>
        <v>PAF-MASCULINO; CONTATOS: PMPE  999216237 - 999043885</v>
      </c>
      <c r="V3639" s="87">
        <f>IFERROR(IF(Table_ocorrencias11[[#This Row],[data_ciencia]]="","",Table_ocorrencias11[[#This Row],[data_ciencia]]),"")</f>
        <v>0.33333333333333331</v>
      </c>
      <c r="W3639" s="87">
        <f>IFERROR(IF(Table_ocorrencias11[[#This Row],[data_saida]]="","",Table_ocorrencias11[[#This Row],[data_saida]]),"")</f>
        <v>0.34027777777777779</v>
      </c>
      <c r="X3639" s="87">
        <f>IFERROR(IF(Table_ocorrencias11[[#This Row],[data_chegada]]="","",Table_ocorrencias11[[#This Row],[data_chegada]]),"")</f>
        <v>0.3611111111111111</v>
      </c>
      <c r="Y3639" s="87">
        <f>IFERROR(IF(Table_ocorrencias11[[#This Row],[data_conclusao]]="","",Table_ocorrencias11[[#This Row],[data_conclusao]]),"")</f>
        <v>0.39583333333333331</v>
      </c>
      <c r="Z3639" s="20">
        <v>2967</v>
      </c>
      <c r="AA3639" s="20">
        <v>817</v>
      </c>
      <c r="AB3639" s="20">
        <v>4</v>
      </c>
      <c r="AC3639" s="20">
        <v>1917099</v>
      </c>
      <c r="AD3639" s="20">
        <v>3867820</v>
      </c>
      <c r="AE3639" s="20">
        <v>2725053</v>
      </c>
      <c r="AF3639" s="20">
        <v>38578</v>
      </c>
      <c r="AG3639" s="86">
        <v>44469</v>
      </c>
      <c r="AH3639" s="20" t="s">
        <v>12443</v>
      </c>
      <c r="AI3639" s="20" t="s">
        <v>679</v>
      </c>
      <c r="AJ3639" s="20" t="s">
        <v>663</v>
      </c>
      <c r="AK3639" s="20" t="s">
        <v>672</v>
      </c>
      <c r="AL3639" s="88">
        <v>0.33333333333333331</v>
      </c>
      <c r="AM3639" s="89">
        <v>0.34027777777777779</v>
      </c>
      <c r="AN3639" s="89">
        <v>0.3611111111111111</v>
      </c>
      <c r="AO3639" s="89">
        <v>0.39583333333333331</v>
      </c>
      <c r="AP3639" s="20" t="s">
        <v>12444</v>
      </c>
      <c r="AQ3639" s="20" t="s">
        <v>12445</v>
      </c>
      <c r="AR3639" s="20">
        <v>14</v>
      </c>
      <c r="AS3639" s="20" t="s">
        <v>1493</v>
      </c>
      <c r="AT3639" s="20" t="s">
        <v>12446</v>
      </c>
      <c r="AU3639" s="20" t="s">
        <v>656</v>
      </c>
      <c r="AV3639" s="90" t="s">
        <v>697</v>
      </c>
      <c r="AW3639" s="20" t="s">
        <v>12447</v>
      </c>
      <c r="AX3639" s="20" t="s">
        <v>12448</v>
      </c>
      <c r="AY3639" s="20" t="b">
        <v>1</v>
      </c>
      <c r="AZ3639" s="20" t="s">
        <v>669</v>
      </c>
      <c r="BA3639" s="20" t="b">
        <v>0</v>
      </c>
      <c r="BB3639" s="20"/>
      <c r="BC3639" s="20"/>
    </row>
    <row r="3640" spans="1:55" hidden="1">
      <c r="A3640" s="20" t="str">
        <f>IFERROR(TEXT(Table_ocorrencias11[[#This Row],[caso_n]],"000")&amp;Table_ocorrencias11[[#This Row],[ponto]]&amp;"/"&amp;YEAR(Table_ocorrencias11[[#This Row],[DATA PLANTÃO]]),"")</f>
        <v>817.9/2022</v>
      </c>
      <c r="B3640" s="20" t="str">
        <f>IFERROR(IF(Table_ocorrencias11[[#This Row],[GDL]] = "","", Table_ocorrencias11[[#This Row],[GDL]]&amp;"/"&amp;YEAR(Table_ocorrencias11[[#This Row],[data_plantao]])),"")</f>
        <v>41403/2022</v>
      </c>
      <c r="C3640" s="20" t="str">
        <f>IF(Table_ocorrencias11[[#This Row],[fotos_gdl]] = TRUE,"ENVIADAS","PENDENTE")</f>
        <v>ENVIADAS</v>
      </c>
      <c r="D3640" s="86">
        <f>IFERROR(Table_ocorrencias11[[#This Row],[data_plantao]],"")</f>
        <v>44838</v>
      </c>
      <c r="E3640" s="20" t="str">
        <f>IFERROR(Table_ocorrencias11[[#This Row],[CIODS]],"")</f>
        <v>D769861</v>
      </c>
      <c r="F3640" s="20" t="str">
        <f>IFERROR(Table_ocorrencias11[[#This Row],[natureza3]],"")</f>
        <v>Homicídio</v>
      </c>
      <c r="G3640" s="20" t="str">
        <f>IFERROR(Table_ocorrencias11[[#This Row],[tipo_local]],"")</f>
        <v>Externo</v>
      </c>
      <c r="H3640" s="20" t="str">
        <f>IFERROR(IF(Table_ocorrencias11[[#This Row],[instrumento9]] = 0,"",Table_ocorrencias11[[#This Row],[instrumento9]]),"")</f>
        <v>PÉRFURO-CONTUNDENTE</v>
      </c>
      <c r="I3640" s="20" t="str">
        <f>IFERROR(VLOOKUP(Table_ocorrencias11[[#This Row],[matricula_perito]],Table_peritos[],2,FALSE),"")</f>
        <v>MOISEIS GAUTHIER</v>
      </c>
      <c r="J3640" s="20" t="str">
        <f>IFERROR(VLOOKUP(Table_ocorrencias11[[#This Row],[matricula_auxiliar]],Table_auxiliares[],2,FALSE),"")</f>
        <v>THAYSE BATISTA</v>
      </c>
      <c r="K3640" s="20" t="str">
        <f>IFERROR(VLOOKUP(Table_ocorrencias11[[#This Row],[matricula_delegado]],Table_delegados[],2,FALSE),"")</f>
        <v>ANTONIO DE CAMPOS FRANCISCO</v>
      </c>
      <c r="L3640" s="20" t="str">
        <f>IFERROR(Table_ocorrencias11[[#This Row],[viatura4]],"")</f>
        <v>UP037</v>
      </c>
      <c r="M3640" s="20" t="str">
        <f>IFERROR(IF(Table_ocorrencias11[[#This Row],[DPH2]] ="","",Table_ocorrencias11[[#This Row],[DPH2]]&amp;"º DPH"),"")</f>
        <v>2º DPH</v>
      </c>
      <c r="N3640" s="20" t="str">
        <f>UPPER(IFERROR(VLOOKUP(Table_ocorrencias11[[#This Row],[municipio]],Table_municipios[],2,FALSE),""))</f>
        <v>RECIFE</v>
      </c>
      <c r="O3640" s="20" t="str">
        <f>UPPER(IFERROR(Table_ocorrencias11[[#This Row],[bairro7]],""))</f>
        <v>IPUTINGA</v>
      </c>
      <c r="P3640" s="20" t="str">
        <f>IFERROR(IF(Table_ocorrencias11[[#This Row],[rua8]] ="","",Table_ocorrencias11[[#This Row],[rua8]]),"")</f>
        <v>AV. MAURICIO DE NASSAU</v>
      </c>
      <c r="Q3640" s="20" t="str">
        <f>IFERROR(IF(Table_ocorrencias11[[#This Row],[latitude5]] ="","",Table_ocorrencias11[[#This Row],[latitude5]]),"")</f>
        <v>-8.038874</v>
      </c>
      <c r="R3640" s="20" t="str">
        <f>IFERROR(IF(Table_ocorrencias11[[#This Row],[longitude6]] ="","",Table_ocorrencias11[[#This Row],[longitude6]]),"")</f>
        <v>-34.930278</v>
      </c>
      <c r="S3640" s="20" t="str">
        <f>IFERROR(UPPER(VLOOKUP(Table_ocorrencias11[[#This Row],[ocorrencia_id]],Table_vitimas[],3,FALSE) &amp; " (NIC: "&amp; VLOOKUP(Table_ocorrencias11[[#This Row],[ocorrencia_id]],Table_vitimas[],9,FALSE)) &amp;")","")</f>
        <v>RONALDI JOSÉ DA SILVA (NIC: 131325)</v>
      </c>
      <c r="T36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0" s="20" t="str">
        <f>UPPER(IFERROR(Table_ocorrencias11[[#This Row],[descricao]],""))</f>
        <v>PAF - MASC - PM 997027676 CB TAVARES</v>
      </c>
      <c r="V3640" s="87">
        <f>IFERROR(IF(Table_ocorrencias11[[#This Row],[data_ciencia]]="","",Table_ocorrencias11[[#This Row],[data_ciencia]]),"")</f>
        <v>0.1111111111111111</v>
      </c>
      <c r="W3640" s="87">
        <f>IFERROR(IF(Table_ocorrencias11[[#This Row],[data_saida]]="","",Table_ocorrencias11[[#This Row],[data_saida]]),"")</f>
        <v>0.12847222222222221</v>
      </c>
      <c r="X3640" s="87">
        <f>IFERROR(IF(Table_ocorrencias11[[#This Row],[data_chegada]]="","",Table_ocorrencias11[[#This Row],[data_chegada]]),"")</f>
        <v>0.13194444444444445</v>
      </c>
      <c r="Y3640" s="87">
        <f>IFERROR(IF(Table_ocorrencias11[[#This Row],[data_conclusao]]="","",Table_ocorrencias11[[#This Row],[data_conclusao]]),"")</f>
        <v>0.15277777777777779</v>
      </c>
      <c r="Z3640" s="20">
        <v>4210</v>
      </c>
      <c r="AA3640" s="20">
        <v>817</v>
      </c>
      <c r="AB3640" s="20">
        <v>2</v>
      </c>
      <c r="AC3640" s="20">
        <v>3871282</v>
      </c>
      <c r="AD3640" s="20">
        <v>3870430</v>
      </c>
      <c r="AE3640" s="20">
        <v>1967371</v>
      </c>
      <c r="AF3640" s="20">
        <v>41403</v>
      </c>
      <c r="AG3640" s="86">
        <v>44838</v>
      </c>
      <c r="AH3640" s="20" t="s">
        <v>26436</v>
      </c>
      <c r="AI3640" s="20" t="s">
        <v>679</v>
      </c>
      <c r="AJ3640" s="20" t="s">
        <v>663</v>
      </c>
      <c r="AK3640" s="20" t="s">
        <v>1058</v>
      </c>
      <c r="AL3640" s="88">
        <v>0.1111111111111111</v>
      </c>
      <c r="AM3640" s="89">
        <v>0.12847222222222221</v>
      </c>
      <c r="AN3640" s="89">
        <v>0.13194444444444445</v>
      </c>
      <c r="AO3640" s="89">
        <v>0.15277777777777779</v>
      </c>
      <c r="AP3640" s="20" t="s">
        <v>26440</v>
      </c>
      <c r="AQ3640" s="20" t="s">
        <v>26441</v>
      </c>
      <c r="AR3640" s="20">
        <v>14</v>
      </c>
      <c r="AS3640" s="20" t="s">
        <v>821</v>
      </c>
      <c r="AT3640" s="20" t="s">
        <v>6017</v>
      </c>
      <c r="AU3640" s="20" t="s">
        <v>26437</v>
      </c>
      <c r="AV3640" s="90" t="s">
        <v>697</v>
      </c>
      <c r="AW3640" s="20" t="s">
        <v>26438</v>
      </c>
      <c r="AX3640" s="20" t="s">
        <v>26439</v>
      </c>
      <c r="AY3640" s="20" t="b">
        <v>1</v>
      </c>
      <c r="AZ3640" s="20" t="s">
        <v>669</v>
      </c>
      <c r="BA3640" s="20" t="b">
        <v>0</v>
      </c>
      <c r="BB3640" s="20"/>
      <c r="BC3640" s="20"/>
    </row>
    <row r="3641" spans="1:55" hidden="1">
      <c r="A3641" s="20" t="str">
        <f>IFERROR(TEXT(Table_ocorrencias11[[#This Row],[caso_n]],"000")&amp;Table_ocorrencias11[[#This Row],[ponto]]&amp;"/"&amp;YEAR(Table_ocorrencias11[[#This Row],[DATA PLANTÃO]]),"")</f>
        <v>817.9/2023</v>
      </c>
      <c r="B3641" s="20" t="str">
        <f>IFERROR(IF(Table_ocorrencias11[[#This Row],[GDL]] = "","", Table_ocorrencias11[[#This Row],[GDL]]&amp;"/"&amp;YEAR(Table_ocorrencias11[[#This Row],[data_plantao]])),"")</f>
        <v>41595/2023</v>
      </c>
      <c r="C3641" s="20" t="str">
        <f>IF(Table_ocorrencias11[[#This Row],[fotos_gdl]] = TRUE,"ENVIADAS","PENDENTE")</f>
        <v>ENVIADAS</v>
      </c>
      <c r="D3641" s="86">
        <f>IFERROR(Table_ocorrencias11[[#This Row],[data_plantao]],"")</f>
        <v>45172</v>
      </c>
      <c r="E3641" s="20" t="str">
        <f>IFERROR(Table_ocorrencias11[[#This Row],[CIODS]],"")</f>
        <v>D812467</v>
      </c>
      <c r="F3641" s="20" t="str">
        <f>IFERROR(Table_ocorrencias11[[#This Row],[natureza3]],"")</f>
        <v>Homicídio</v>
      </c>
      <c r="G3641" s="20" t="str">
        <f>IFERROR(Table_ocorrencias11[[#This Row],[tipo_local]],"")</f>
        <v>Externo</v>
      </c>
      <c r="H3641" s="20" t="str">
        <f>IFERROR(IF(Table_ocorrencias11[[#This Row],[instrumento9]] = 0,"",Table_ocorrencias11[[#This Row],[instrumento9]]),"")</f>
        <v>PÉRFURO-CONTUNDENTE</v>
      </c>
      <c r="I3641" s="20" t="str">
        <f>IFERROR(VLOOKUP(Table_ocorrencias11[[#This Row],[matricula_perito]],Table_peritos[],2,FALSE),"")</f>
        <v>DANIEL FRANÇA PIRES</v>
      </c>
      <c r="J3641" s="20" t="str">
        <f>IFERROR(VLOOKUP(Table_ocorrencias11[[#This Row],[matricula_auxiliar]],Table_auxiliares[],2,FALSE),"")</f>
        <v>THIAGO CHALEGRE</v>
      </c>
      <c r="K3641" s="20" t="str">
        <f>IFERROR(VLOOKUP(Table_ocorrencias11[[#This Row],[matricula_delegado]],Table_delegados[],2,FALSE),"")</f>
        <v>RICARDO BAVARESCO BONGIOLO</v>
      </c>
      <c r="L3641" s="20" t="str">
        <f>IFERROR(Table_ocorrencias11[[#This Row],[viatura4]],"")</f>
        <v>UP038</v>
      </c>
      <c r="M3641" s="20" t="str">
        <f>IFERROR(IF(Table_ocorrencias11[[#This Row],[DPH2]] ="","",Table_ocorrencias11[[#This Row],[DPH2]]&amp;"º DPH"),"")</f>
        <v>4º DPH</v>
      </c>
      <c r="N3641" s="20" t="str">
        <f>UPPER(IFERROR(VLOOKUP(Table_ocorrencias11[[#This Row],[municipio]],Table_municipios[],2,FALSE),""))</f>
        <v>RECIFE</v>
      </c>
      <c r="O3641" s="20" t="str">
        <f>UPPER(IFERROR(Table_ocorrencias11[[#This Row],[bairro7]],""))</f>
        <v>JIQUIA</v>
      </c>
      <c r="P3641" s="20" t="str">
        <f>IFERROR(IF(Table_ocorrencias11[[#This Row],[rua8]] ="","",Table_ocorrencias11[[#This Row],[rua8]]),"")</f>
        <v>RUA JOAO CABRAL DE MELO NETO</v>
      </c>
      <c r="Q3641" s="20" t="str">
        <f>IFERROR(IF(Table_ocorrencias11[[#This Row],[latitude5]] ="","",Table_ocorrencias11[[#This Row],[latitude5]]),"")</f>
        <v>-8.077633</v>
      </c>
      <c r="R3641" s="20" t="str">
        <f>IFERROR(IF(Table_ocorrencias11[[#This Row],[longitude6]] ="","",Table_ocorrencias11[[#This Row],[longitude6]]),"")</f>
        <v>-34.931526</v>
      </c>
      <c r="S3641" s="20" t="str">
        <f>IFERROR(UPPER(VLOOKUP(Table_ocorrencias11[[#This Row],[ocorrencia_id]],Table_vitimas[],3,FALSE) &amp; " (NIC: "&amp; VLOOKUP(Table_ocorrencias11[[#This Row],[ocorrencia_id]],Table_vitimas[],9,FALSE)) &amp;")","")</f>
        <v>LUCI CLEIDE DA SILVA OLIVEIRA (NIC: 140747)</v>
      </c>
      <c r="T36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1" s="20" t="str">
        <f>UPPER(IFERROR(Table_ocorrencias11[[#This Row],[descricao]],""))</f>
        <v>PM 986041538</v>
      </c>
      <c r="V3641" s="87">
        <f>IFERROR(IF(Table_ocorrencias11[[#This Row],[data_ciencia]]="","",Table_ocorrencias11[[#This Row],[data_ciencia]]),"")</f>
        <v>0.3125</v>
      </c>
      <c r="W3641" s="87">
        <f>IFERROR(IF(Table_ocorrencias11[[#This Row],[data_saida]]="","",Table_ocorrencias11[[#This Row],[data_saida]]),"")</f>
        <v>0.31944444444444442</v>
      </c>
      <c r="X3641" s="87">
        <f>IFERROR(IF(Table_ocorrencias11[[#This Row],[data_chegada]]="","",Table_ocorrencias11[[#This Row],[data_chegada]]),"")</f>
        <v>0.3263888888888889</v>
      </c>
      <c r="Y3641" s="87">
        <f>IFERROR(IF(Table_ocorrencias11[[#This Row],[data_conclusao]]="","",Table_ocorrencias11[[#This Row],[data_conclusao]]),"")</f>
        <v>0.41666666666666669</v>
      </c>
      <c r="Z3641" s="20">
        <v>5467</v>
      </c>
      <c r="AA3641" s="20">
        <v>817</v>
      </c>
      <c r="AB3641" s="20">
        <v>4</v>
      </c>
      <c r="AC3641" s="20">
        <v>3925099</v>
      </c>
      <c r="AD3641" s="20">
        <v>3868877</v>
      </c>
      <c r="AE3641" s="20">
        <v>4365160</v>
      </c>
      <c r="AF3641" s="20">
        <v>41595</v>
      </c>
      <c r="AG3641" s="86">
        <v>45172</v>
      </c>
      <c r="AH3641" s="20" t="s">
        <v>39251</v>
      </c>
      <c r="AI3641" s="20" t="s">
        <v>679</v>
      </c>
      <c r="AJ3641" s="20" t="s">
        <v>663</v>
      </c>
      <c r="AK3641" s="20" t="s">
        <v>799</v>
      </c>
      <c r="AL3641" s="88">
        <v>0.3125</v>
      </c>
      <c r="AM3641" s="89">
        <v>0.31944444444444442</v>
      </c>
      <c r="AN3641" s="89">
        <v>0.3263888888888889</v>
      </c>
      <c r="AO3641" s="89">
        <v>0.41666666666666669</v>
      </c>
      <c r="AP3641" s="20" t="s">
        <v>39252</v>
      </c>
      <c r="AQ3641" s="20" t="s">
        <v>39253</v>
      </c>
      <c r="AR3641" s="20">
        <v>14</v>
      </c>
      <c r="AS3641" s="20" t="s">
        <v>24591</v>
      </c>
      <c r="AT3641" s="20" t="s">
        <v>39254</v>
      </c>
      <c r="AU3641" s="20" t="s">
        <v>39255</v>
      </c>
      <c r="AV3641" s="90" t="s">
        <v>697</v>
      </c>
      <c r="AW3641" s="20" t="s">
        <v>39256</v>
      </c>
      <c r="AX3641" s="20" t="s">
        <v>39257</v>
      </c>
      <c r="AY3641" s="20" t="b">
        <v>1</v>
      </c>
      <c r="AZ3641" s="20" t="s">
        <v>669</v>
      </c>
      <c r="BA3641" s="20" t="b">
        <v>0</v>
      </c>
      <c r="BB3641" s="20"/>
      <c r="BC3641" s="20"/>
    </row>
    <row r="3642" spans="1:55" hidden="1">
      <c r="A3642" s="20" t="str">
        <f>IFERROR(TEXT(Table_ocorrencias11[[#This Row],[caso_n]],"000")&amp;Table_ocorrencias11[[#This Row],[ponto]]&amp;"/"&amp;YEAR(Table_ocorrencias11[[#This Row],[DATA PLANTÃO]]),"")</f>
        <v>818.9/2020</v>
      </c>
      <c r="B3642" s="20" t="str">
        <f>IFERROR(IF(Table_ocorrencias11[[#This Row],[GDL]] = "","", Table_ocorrencias11[[#This Row],[GDL]]&amp;"/"&amp;YEAR(Table_ocorrencias11[[#This Row],[data_plantao]])),"")</f>
        <v>27911/2020</v>
      </c>
      <c r="C3642" s="20" t="str">
        <f>IF(Table_ocorrencias11[[#This Row],[fotos_gdl]] = TRUE,"ENVIADAS","PENDENTE")</f>
        <v>ENVIADAS</v>
      </c>
      <c r="D3642" s="86">
        <f>IFERROR(Table_ocorrencias11[[#This Row],[data_plantao]],"")</f>
        <v>44090</v>
      </c>
      <c r="E3642" s="20" t="str">
        <f>IFERROR(Table_ocorrencias11[[#This Row],[CIODS]],"")</f>
        <v>D687845</v>
      </c>
      <c r="F3642" s="20" t="str">
        <f>IFERROR(Table_ocorrencias11[[#This Row],[natureza3]],"")</f>
        <v>Homicídio</v>
      </c>
      <c r="G3642" s="20" t="str">
        <f>IFERROR(Table_ocorrencias11[[#This Row],[tipo_local]],"")</f>
        <v>Externo</v>
      </c>
      <c r="H3642" s="20" t="str">
        <f>IFERROR(IF(Table_ocorrencias11[[#This Row],[instrumento9]] = 0,"",Table_ocorrencias11[[#This Row],[instrumento9]]),"")</f>
        <v>OUTROS</v>
      </c>
      <c r="I3642" s="20" t="str">
        <f>IFERROR(VLOOKUP(Table_ocorrencias11[[#This Row],[matricula_perito]],Table_peritos[],2,FALSE),"")</f>
        <v>LUCAS ARAÚJO DE ALMEIDA</v>
      </c>
      <c r="J3642" s="20" t="str">
        <f>IFERROR(VLOOKUP(Table_ocorrencias11[[#This Row],[matricula_auxiliar]],Table_auxiliares[],2,FALSE),"")</f>
        <v>THIAGO CHALEGRE</v>
      </c>
      <c r="K3642" s="20" t="str">
        <f>IFERROR(VLOOKUP(Table_ocorrencias11[[#This Row],[matricula_delegado]],Table_delegados[],2,FALSE),"")</f>
        <v>RICARDO SILVEIRA DE AZEVEDO</v>
      </c>
      <c r="L3642" s="20" t="str">
        <f>IFERROR(Table_ocorrencias11[[#This Row],[viatura4]],"")</f>
        <v>UP006</v>
      </c>
      <c r="M3642" s="20" t="str">
        <f>IFERROR(IF(Table_ocorrencias11[[#This Row],[DPH2]] ="","",Table_ocorrencias11[[#This Row],[DPH2]]&amp;"º DPH"),"")</f>
        <v>9º DPH</v>
      </c>
      <c r="N3642" s="20" t="str">
        <f>UPPER(IFERROR(VLOOKUP(Table_ocorrencias11[[#This Row],[municipio]],Table_municipios[],2,FALSE),""))</f>
        <v>OLINDA</v>
      </c>
      <c r="O3642" s="20" t="str">
        <f>UPPER(IFERROR(Table_ocorrencias11[[#This Row],[bairro7]],""))</f>
        <v>CAIXA D ÁGUA</v>
      </c>
      <c r="P3642" s="20" t="str">
        <f>IFERROR(IF(Table_ocorrencias11[[#This Row],[rua8]] ="","",Table_ocorrencias11[[#This Row],[rua8]]),"")</f>
        <v>AGAMENON GONCALVES</v>
      </c>
      <c r="Q3642" s="20" t="str">
        <f>IFERROR(IF(Table_ocorrencias11[[#This Row],[latitude5]] ="","",Table_ocorrencias11[[#This Row],[latitude5]]),"")</f>
        <v>-8.000251</v>
      </c>
      <c r="R3642" s="20" t="str">
        <f>IFERROR(IF(Table_ocorrencias11[[#This Row],[longitude6]] ="","",Table_ocorrencias11[[#This Row],[longitude6]]),"")</f>
        <v>-34.902268</v>
      </c>
      <c r="S36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57)</v>
      </c>
      <c r="T36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2" s="20" t="str">
        <f>UPPER(IFERROR(Table_ocorrencias11[[#This Row],[descricao]],""))</f>
        <v>CORPO EM UM RIO</v>
      </c>
      <c r="V3642" s="87">
        <f>IFERROR(IF(Table_ocorrencias11[[#This Row],[data_ciencia]]="","",Table_ocorrencias11[[#This Row],[data_ciencia]]),"")</f>
        <v>0.47083333333333333</v>
      </c>
      <c r="W3642" s="87">
        <f>IFERROR(IF(Table_ocorrencias11[[#This Row],[data_saida]]="","",Table_ocorrencias11[[#This Row],[data_saida]]),"")</f>
        <v>0.48749999999999999</v>
      </c>
      <c r="X3642" s="87">
        <f>IFERROR(IF(Table_ocorrencias11[[#This Row],[data_chegada]]="","",Table_ocorrencias11[[#This Row],[data_chegada]]),"")</f>
        <v>0.51041666666666663</v>
      </c>
      <c r="Y3642" s="87">
        <f>IFERROR(IF(Table_ocorrencias11[[#This Row],[data_conclusao]]="","",Table_ocorrencias11[[#This Row],[data_conclusao]]),"")</f>
        <v>0.54166666666666663</v>
      </c>
      <c r="Z3642" s="20">
        <v>1671</v>
      </c>
      <c r="AA3642" s="20">
        <v>818</v>
      </c>
      <c r="AB3642" s="20">
        <v>9</v>
      </c>
      <c r="AC3642" s="20">
        <v>3870006</v>
      </c>
      <c r="AD3642" s="20">
        <v>3868877</v>
      </c>
      <c r="AE3642" s="20">
        <v>2725304</v>
      </c>
      <c r="AF3642" s="20">
        <v>27911</v>
      </c>
      <c r="AG3642" s="86">
        <v>44090</v>
      </c>
      <c r="AH3642" s="20" t="s">
        <v>12449</v>
      </c>
      <c r="AI3642" s="20" t="s">
        <v>679</v>
      </c>
      <c r="AJ3642" s="20" t="s">
        <v>663</v>
      </c>
      <c r="AK3642" s="20" t="s">
        <v>651</v>
      </c>
      <c r="AL3642" s="88">
        <v>0.47083333333333333</v>
      </c>
      <c r="AM3642" s="89">
        <v>0.48749999999999999</v>
      </c>
      <c r="AN3642" s="89">
        <v>0.51041666666666663</v>
      </c>
      <c r="AO3642" s="89">
        <v>0.54166666666666663</v>
      </c>
      <c r="AP3642" s="20" t="s">
        <v>12450</v>
      </c>
      <c r="AQ3642" s="20" t="s">
        <v>12451</v>
      </c>
      <c r="AR3642" s="20">
        <v>12</v>
      </c>
      <c r="AS3642" s="20" t="s">
        <v>5305</v>
      </c>
      <c r="AT3642" s="20" t="s">
        <v>12452</v>
      </c>
      <c r="AU3642" s="20" t="s">
        <v>12453</v>
      </c>
      <c r="AV3642" s="90" t="s">
        <v>657</v>
      </c>
      <c r="AW3642" s="20" t="s">
        <v>12454</v>
      </c>
      <c r="AX3642" s="20" t="s">
        <v>12455</v>
      </c>
      <c r="AY3642" s="20" t="b">
        <v>1</v>
      </c>
      <c r="AZ3642" s="20" t="s">
        <v>669</v>
      </c>
      <c r="BA3642" s="20" t="b">
        <v>0</v>
      </c>
      <c r="BB3642" s="20"/>
      <c r="BC3642" s="20"/>
    </row>
    <row r="3643" spans="1:55" hidden="1">
      <c r="A3643" s="20" t="str">
        <f>IFERROR(TEXT(Table_ocorrencias11[[#This Row],[caso_n]],"000")&amp;Table_ocorrencias11[[#This Row],[ponto]]&amp;"/"&amp;YEAR(Table_ocorrencias11[[#This Row],[DATA PLANTÃO]]),"")</f>
        <v>818.9/2021</v>
      </c>
      <c r="B3643" s="20" t="str">
        <f>IFERROR(IF(Table_ocorrencias11[[#This Row],[GDL]] = "","", Table_ocorrencias11[[#This Row],[GDL]]&amp;"/"&amp;YEAR(Table_ocorrencias11[[#This Row],[data_plantao]])),"")</f>
        <v>38658/2021</v>
      </c>
      <c r="C3643" s="20" t="str">
        <f>IF(Table_ocorrencias11[[#This Row],[fotos_gdl]] = TRUE,"ENVIADAS","PENDENTE")</f>
        <v>ENVIADAS</v>
      </c>
      <c r="D3643" s="86">
        <f>IFERROR(Table_ocorrencias11[[#This Row],[data_plantao]],"")</f>
        <v>44469</v>
      </c>
      <c r="E3643" s="20" t="str">
        <f>IFERROR(Table_ocorrencias11[[#This Row],[CIODS]],"")</f>
        <v>D728105</v>
      </c>
      <c r="F3643" s="20" t="str">
        <f>IFERROR(Table_ocorrencias11[[#This Row],[natureza3]],"")</f>
        <v>Morte a esclarecer</v>
      </c>
      <c r="G3643" s="20" t="str">
        <f>IFERROR(Table_ocorrencias11[[#This Row],[tipo_local]],"")</f>
        <v>Externo</v>
      </c>
      <c r="H3643" s="20" t="str">
        <f>IFERROR(IF(Table_ocorrencias11[[#This Row],[instrumento9]] = 0,"",Table_ocorrencias11[[#This Row],[instrumento9]]),"")</f>
        <v>OUTROS</v>
      </c>
      <c r="I3643" s="20" t="str">
        <f>IFERROR(VLOOKUP(Table_ocorrencias11[[#This Row],[matricula_perito]],Table_peritos[],2,FALSE),"")</f>
        <v>LUCAS ARAÚJO DE ALMEIDA</v>
      </c>
      <c r="J3643" s="20" t="str">
        <f>IFERROR(VLOOKUP(Table_ocorrencias11[[#This Row],[matricula_auxiliar]],Table_auxiliares[],2,FALSE),"")</f>
        <v>RICARDO ALEXANDRE MELO DA SILVA</v>
      </c>
      <c r="K3643" s="20" t="str">
        <f>IFERROR(VLOOKUP(Table_ocorrencias11[[#This Row],[matricula_delegado]],Table_delegados[],2,FALSE),"")</f>
        <v>SILVANA CARLA PEREIRA DA COSTA</v>
      </c>
      <c r="L3643" s="20" t="str">
        <f>IFERROR(Table_ocorrencias11[[#This Row],[viatura4]],"")</f>
        <v>UP006</v>
      </c>
      <c r="M3643" s="20" t="str">
        <f>IFERROR(IF(Table_ocorrencias11[[#This Row],[DPH2]] ="","",Table_ocorrencias11[[#This Row],[DPH2]]&amp;"º DPH"),"")</f>
        <v>3º DPH</v>
      </c>
      <c r="N3643" s="20" t="str">
        <f>UPPER(IFERROR(VLOOKUP(Table_ocorrencias11[[#This Row],[municipio]],Table_municipios[],2,FALSE),""))</f>
        <v>RECIFE</v>
      </c>
      <c r="O3643" s="20" t="str">
        <f>UPPER(IFERROR(Table_ocorrencias11[[#This Row],[bairro7]],""))</f>
        <v>IMBIRIBEIRA</v>
      </c>
      <c r="P3643" s="20" t="str">
        <f>IFERROR(IF(Table_ocorrencias11[[#This Row],[rua8]] ="","",Table_ocorrencias11[[#This Row],[rua8]]),"")</f>
        <v>RUA DA CORUJA</v>
      </c>
      <c r="Q3643" s="20" t="str">
        <f>IFERROR(IF(Table_ocorrencias11[[#This Row],[latitude5]] ="","",Table_ocorrencias11[[#This Row],[latitude5]]),"")</f>
        <v>-8.09228</v>
      </c>
      <c r="R3643" s="20" t="str">
        <f>IFERROR(IF(Table_ocorrencias11[[#This Row],[longitude6]] ="","",Table_ocorrencias11[[#This Row],[longitude6]]),"")</f>
        <v>-34.907513</v>
      </c>
      <c r="S36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511)</v>
      </c>
      <c r="T36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3" s="20" t="str">
        <f>UPPER(IFERROR(Table_ocorrencias11[[#This Row],[descricao]],""))</f>
        <v>CORPO EM MEIO AQUÁTICO REMOVIDO PELO BMPE. DP DA CIRCUNSCRIÇÃO SUSPEITA DE MORTE VIOLENTA, SOLICITA PERÍCIA.</v>
      </c>
      <c r="V3643" s="87">
        <f>IFERROR(IF(Table_ocorrencias11[[#This Row],[data_ciencia]]="","",Table_ocorrencias11[[#This Row],[data_ciencia]]),"")</f>
        <v>0.45277777777777778</v>
      </c>
      <c r="W3643" s="87" t="str">
        <f>IFERROR(IF(Table_ocorrencias11[[#This Row],[data_saida]]="","",Table_ocorrencias11[[#This Row],[data_saida]]),"")</f>
        <v/>
      </c>
      <c r="X3643" s="87" t="str">
        <f>IFERROR(IF(Table_ocorrencias11[[#This Row],[data_chegada]]="","",Table_ocorrencias11[[#This Row],[data_chegada]]),"")</f>
        <v/>
      </c>
      <c r="Y3643" s="87" t="str">
        <f>IFERROR(IF(Table_ocorrencias11[[#This Row],[data_conclusao]]="","",Table_ocorrencias11[[#This Row],[data_conclusao]]),"")</f>
        <v/>
      </c>
      <c r="Z3643" s="20">
        <v>2968</v>
      </c>
      <c r="AA3643" s="20">
        <v>818</v>
      </c>
      <c r="AB3643" s="20">
        <v>3</v>
      </c>
      <c r="AC3643" s="20">
        <v>3870006</v>
      </c>
      <c r="AD3643" s="20">
        <v>3867641</v>
      </c>
      <c r="AE3643" s="20">
        <v>1924818</v>
      </c>
      <c r="AF3643" s="20">
        <v>38658</v>
      </c>
      <c r="AG3643" s="86">
        <v>44469</v>
      </c>
      <c r="AH3643" s="20" t="s">
        <v>12456</v>
      </c>
      <c r="AI3643" s="20" t="s">
        <v>671</v>
      </c>
      <c r="AJ3643" s="20" t="s">
        <v>663</v>
      </c>
      <c r="AK3643" s="20" t="s">
        <v>651</v>
      </c>
      <c r="AL3643" s="88">
        <v>0.45277777777777778</v>
      </c>
      <c r="AM3643" s="89"/>
      <c r="AN3643" s="89"/>
      <c r="AO3643" s="89"/>
      <c r="AP3643" s="20" t="s">
        <v>12457</v>
      </c>
      <c r="AQ3643" s="20" t="s">
        <v>12458</v>
      </c>
      <c r="AR3643" s="20">
        <v>14</v>
      </c>
      <c r="AS3643" s="20" t="s">
        <v>654</v>
      </c>
      <c r="AT3643" s="20" t="s">
        <v>12459</v>
      </c>
      <c r="AU3643" s="20" t="s">
        <v>12460</v>
      </c>
      <c r="AV3643" s="90" t="s">
        <v>657</v>
      </c>
      <c r="AW3643" s="20" t="s">
        <v>12461</v>
      </c>
      <c r="AX3643" s="20" t="s">
        <v>12462</v>
      </c>
      <c r="AY3643" s="20" t="b">
        <v>1</v>
      </c>
      <c r="AZ3643" s="20" t="s">
        <v>669</v>
      </c>
      <c r="BA3643" s="20" t="b">
        <v>0</v>
      </c>
      <c r="BB3643" s="20"/>
      <c r="BC3643" s="20"/>
    </row>
    <row r="3644" spans="1:55" hidden="1">
      <c r="A3644" s="20" t="str">
        <f>IFERROR(TEXT(Table_ocorrencias11[[#This Row],[caso_n]],"000")&amp;Table_ocorrencias11[[#This Row],[ponto]]&amp;"/"&amp;YEAR(Table_ocorrencias11[[#This Row],[DATA PLANTÃO]]),"")</f>
        <v>818.9/2022</v>
      </c>
      <c r="B3644" s="20" t="str">
        <f>IFERROR(IF(Table_ocorrencias11[[#This Row],[GDL]] = "","", Table_ocorrencias11[[#This Row],[GDL]]&amp;"/"&amp;YEAR(Table_ocorrencias11[[#This Row],[data_plantao]])),"")</f>
        <v/>
      </c>
      <c r="C3644" s="20" t="str">
        <f>IF(Table_ocorrencias11[[#This Row],[fotos_gdl]] = TRUE,"ENVIADAS","PENDENTE")</f>
        <v>PENDENTE</v>
      </c>
      <c r="D3644" s="86">
        <f>IFERROR(Table_ocorrencias11[[#This Row],[data_plantao]],"")</f>
        <v>44839</v>
      </c>
      <c r="E3644" s="20" t="str">
        <f>IFERROR(Table_ocorrencias11[[#This Row],[CIODS]],"")</f>
        <v>D769947</v>
      </c>
      <c r="F3644" s="20" t="str">
        <f>IFERROR(Table_ocorrencias11[[#This Row],[natureza3]],"")</f>
        <v>QTA</v>
      </c>
      <c r="G3644" s="20" t="str">
        <f>IFERROR(Table_ocorrencias11[[#This Row],[tipo_local]],"")</f>
        <v>Externo</v>
      </c>
      <c r="H3644" s="20" t="str">
        <f>IFERROR(IF(Table_ocorrencias11[[#This Row],[instrumento9]] = 0,"",Table_ocorrencias11[[#This Row],[instrumento9]]),"")</f>
        <v/>
      </c>
      <c r="I3644" s="20" t="str">
        <f>IFERROR(VLOOKUP(Table_ocorrencias11[[#This Row],[matricula_perito]],Table_peritos[],2,FALSE),"")</f>
        <v>BETSON FERNANDO DELGADO DOS SANTOS ANDRADE</v>
      </c>
      <c r="J3644" s="20" t="str">
        <f>IFERROR(VLOOKUP(Table_ocorrencias11[[#This Row],[matricula_auxiliar]],Table_auxiliares[],2,FALSE),"")</f>
        <v>ALMIR CARLOS DE SOUZA</v>
      </c>
      <c r="K3644" s="20" t="str">
        <f>IFERROR(VLOOKUP(Table_ocorrencias11[[#This Row],[matricula_delegado]],Table_delegados[],2,FALSE),"")</f>
        <v>AUSENTE</v>
      </c>
      <c r="L3644" s="20" t="str">
        <f>IFERROR(Table_ocorrencias11[[#This Row],[viatura4]],"")</f>
        <v>UP038</v>
      </c>
      <c r="M3644" s="20" t="str">
        <f>IFERROR(IF(Table_ocorrencias11[[#This Row],[DPH2]] ="","",Table_ocorrencias11[[#This Row],[DPH2]]&amp;"º DPH"),"")</f>
        <v/>
      </c>
      <c r="N3644" s="20" t="str">
        <f>UPPER(IFERROR(VLOOKUP(Table_ocorrencias11[[#This Row],[municipio]],Table_municipios[],2,FALSE),""))</f>
        <v>RECIFE</v>
      </c>
      <c r="O3644" s="20" t="str">
        <f>UPPER(IFERROR(Table_ocorrencias11[[#This Row],[bairro7]],""))</f>
        <v>DOIS IRMÃOS</v>
      </c>
      <c r="P3644" s="20" t="str">
        <f>IFERROR(IF(Table_ocorrencias11[[#This Row],[rua8]] ="","",Table_ocorrencias11[[#This Row],[rua8]]),"")</f>
        <v>RUA SEVERINO MIGUEL DE MOURA</v>
      </c>
      <c r="Q3644" s="20" t="str">
        <f>IFERROR(IF(Table_ocorrencias11[[#This Row],[latitude5]] ="","",Table_ocorrencias11[[#This Row],[latitude5]]),"")</f>
        <v/>
      </c>
      <c r="R3644" s="20" t="str">
        <f>IFERROR(IF(Table_ocorrencias11[[#This Row],[longitude6]] ="","",Table_ocorrencias11[[#This Row],[longitude6]]),"")</f>
        <v/>
      </c>
      <c r="S36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4" s="20" t="str">
        <f>UPPER(IFERROR(Table_ocorrencias11[[#This Row],[descricao]],""))</f>
        <v>SGT ALOISIO 986425318 :                                           (QTA  VITIMA SOCORRIDA)</v>
      </c>
      <c r="V3644" s="87">
        <f>IFERROR(IF(Table_ocorrencias11[[#This Row],[data_ciencia]]="","",Table_ocorrencias11[[#This Row],[data_ciencia]]),"")</f>
        <v>0.86805555555555558</v>
      </c>
      <c r="W3644" s="87" t="str">
        <f>IFERROR(IF(Table_ocorrencias11[[#This Row],[data_saida]]="","",Table_ocorrencias11[[#This Row],[data_saida]]),"")</f>
        <v/>
      </c>
      <c r="X3644" s="87" t="str">
        <f>IFERROR(IF(Table_ocorrencias11[[#This Row],[data_chegada]]="","",Table_ocorrencias11[[#This Row],[data_chegada]]),"")</f>
        <v/>
      </c>
      <c r="Y3644" s="87" t="str">
        <f>IFERROR(IF(Table_ocorrencias11[[#This Row],[data_conclusao]]="","",Table_ocorrencias11[[#This Row],[data_conclusao]]),"")</f>
        <v/>
      </c>
      <c r="Z3644" s="20">
        <v>4212</v>
      </c>
      <c r="AA3644" s="20">
        <v>818</v>
      </c>
      <c r="AB3644" s="20"/>
      <c r="AC3644" s="20">
        <v>3869903</v>
      </c>
      <c r="AD3644" s="20">
        <v>1586920</v>
      </c>
      <c r="AE3644" s="20"/>
      <c r="AF3644" s="20"/>
      <c r="AG3644" s="86">
        <v>44839</v>
      </c>
      <c r="AH3644" s="20" t="s">
        <v>26450</v>
      </c>
      <c r="AI3644" s="20" t="s">
        <v>1367</v>
      </c>
      <c r="AJ3644" s="20" t="s">
        <v>663</v>
      </c>
      <c r="AK3644" s="20" t="s">
        <v>799</v>
      </c>
      <c r="AL3644" s="88">
        <v>0.86805555555555558</v>
      </c>
      <c r="AM3644" s="89"/>
      <c r="AN3644" s="89"/>
      <c r="AO3644" s="89"/>
      <c r="AP3644" s="20"/>
      <c r="AQ3644" s="20"/>
      <c r="AR3644" s="20">
        <v>14</v>
      </c>
      <c r="AS3644" s="20" t="s">
        <v>1637</v>
      </c>
      <c r="AT3644" s="20" t="s">
        <v>26451</v>
      </c>
      <c r="AU3644" s="20" t="s">
        <v>26452</v>
      </c>
      <c r="AV3644" s="90"/>
      <c r="AW3644" s="20" t="s">
        <v>26453</v>
      </c>
      <c r="AX3644" s="20" t="s">
        <v>26454</v>
      </c>
      <c r="AY3644" s="20" t="b">
        <v>0</v>
      </c>
      <c r="AZ3644" s="20" t="s">
        <v>669</v>
      </c>
      <c r="BA3644" s="20" t="b">
        <v>0</v>
      </c>
      <c r="BB3644" s="20"/>
      <c r="BC3644" s="20"/>
    </row>
    <row r="3645" spans="1:55" hidden="1">
      <c r="A3645" s="20" t="str">
        <f>IFERROR(TEXT(Table_ocorrencias11[[#This Row],[caso_n]],"000")&amp;Table_ocorrencias11[[#This Row],[ponto]]&amp;"/"&amp;YEAR(Table_ocorrencias11[[#This Row],[DATA PLANTÃO]]),"")</f>
        <v>818.9/2023</v>
      </c>
      <c r="B3645" s="20" t="str">
        <f>IFERROR(IF(Table_ocorrencias11[[#This Row],[GDL]] = "","", Table_ocorrencias11[[#This Row],[GDL]]&amp;"/"&amp;YEAR(Table_ocorrencias11[[#This Row],[data_plantao]])),"")</f>
        <v>41610/2023</v>
      </c>
      <c r="C3645" s="20" t="str">
        <f>IF(Table_ocorrencias11[[#This Row],[fotos_gdl]] = TRUE,"ENVIADAS","PENDENTE")</f>
        <v>PENDENTE</v>
      </c>
      <c r="D3645" s="86">
        <f>IFERROR(Table_ocorrencias11[[#This Row],[data_plantao]],"")</f>
        <v>45172</v>
      </c>
      <c r="E3645" s="20" t="str">
        <f>IFERROR(Table_ocorrencias11[[#This Row],[CIODS]],"")</f>
        <v>D812479</v>
      </c>
      <c r="F3645" s="20" t="str">
        <f>IFERROR(Table_ocorrencias11[[#This Row],[natureza3]],"")</f>
        <v>Homicídio</v>
      </c>
      <c r="G3645" s="20" t="str">
        <f>IFERROR(Table_ocorrencias11[[#This Row],[tipo_local]],"")</f>
        <v>Interno</v>
      </c>
      <c r="H3645" s="20" t="str">
        <f>IFERROR(IF(Table_ocorrencias11[[#This Row],[instrumento9]] = 0,"",Table_ocorrencias11[[#This Row],[instrumento9]]),"")</f>
        <v>PÉRFURO-CONTUNDENTE</v>
      </c>
      <c r="I3645" s="20" t="str">
        <f>IFERROR(VLOOKUP(Table_ocorrencias11[[#This Row],[matricula_perito]],Table_peritos[],2,FALSE),"")</f>
        <v>RODION MALINOVSKY DE OLIVEIRA GOMES</v>
      </c>
      <c r="J3645" s="20" t="str">
        <f>IFERROR(VLOOKUP(Table_ocorrencias11[[#This Row],[matricula_auxiliar]],Table_auxiliares[],2,FALSE),"")</f>
        <v>ANDREZA MAIA</v>
      </c>
      <c r="K3645" s="20" t="str">
        <f>IFERROR(VLOOKUP(Table_ocorrencias11[[#This Row],[matricula_delegado]],Table_delegados[],2,FALSE),"")</f>
        <v>PAULO GUSTAVO COELHO DIAS</v>
      </c>
      <c r="L3645" s="20" t="str">
        <f>IFERROR(Table_ocorrencias11[[#This Row],[viatura4]],"")</f>
        <v>UP006</v>
      </c>
      <c r="M3645" s="20" t="str">
        <f>IFERROR(IF(Table_ocorrencias11[[#This Row],[DPH2]] ="","",Table_ocorrencias11[[#This Row],[DPH2]]&amp;"º DPH"),"")</f>
        <v>4º DPH</v>
      </c>
      <c r="N3645" s="20" t="str">
        <f>UPPER(IFERROR(VLOOKUP(Table_ocorrencias11[[#This Row],[municipio]],Table_municipios[],2,FALSE),""))</f>
        <v>RECIFE</v>
      </c>
      <c r="O3645" s="20" t="str">
        <f>UPPER(IFERROR(Table_ocorrencias11[[#This Row],[bairro7]],""))</f>
        <v>CAÇOTE</v>
      </c>
      <c r="P3645" s="20" t="str">
        <f>IFERROR(IF(Table_ocorrencias11[[#This Row],[rua8]] ="","",Table_ocorrencias11[[#This Row],[rua8]]),"")</f>
        <v>RUA JORNALISTA VILMA LESSA,202A</v>
      </c>
      <c r="Q3645" s="20" t="str">
        <f>IFERROR(IF(Table_ocorrencias11[[#This Row],[latitude5]] ="","",Table_ocorrencias11[[#This Row],[latitude5]]),"")</f>
        <v>8.099803</v>
      </c>
      <c r="R3645" s="20" t="str">
        <f>IFERROR(IF(Table_ocorrencias11[[#This Row],[longitude6]] ="","",Table_ocorrencias11[[#This Row],[longitude6]]),"")</f>
        <v>34.934202</v>
      </c>
      <c r="S3645" s="20" t="str">
        <f>IFERROR(UPPER(VLOOKUP(Table_ocorrencias11[[#This Row],[ocorrencia_id]],Table_vitimas[],3,FALSE) &amp; " (NIC: "&amp; VLOOKUP(Table_ocorrencias11[[#This Row],[ocorrencia_id]],Table_vitimas[],9,FALSE)) &amp;")","")</f>
        <v>EDVALDO ARAUJO BARBOSA (NIC: 140758)</v>
      </c>
      <c r="T36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5" s="20" t="str">
        <f>UPPER(IFERROR(Table_ocorrencias11[[#This Row],[descricao]],""))</f>
        <v>PM 999043885 ///   VIGILANTE DE UMA EMPRESA MATA A ESPOSA E EM SEGUIDA COMETE SUICIDIO</v>
      </c>
      <c r="V3645" s="87">
        <f>IFERROR(IF(Table_ocorrencias11[[#This Row],[data_ciencia]]="","",Table_ocorrencias11[[#This Row],[data_ciencia]]),"")</f>
        <v>0.39583333333333331</v>
      </c>
      <c r="W3645" s="87">
        <f>IFERROR(IF(Table_ocorrencias11[[#This Row],[data_saida]]="","",Table_ocorrencias11[[#This Row],[data_saida]]),"")</f>
        <v>0.40277777777777779</v>
      </c>
      <c r="X3645" s="87">
        <f>IFERROR(IF(Table_ocorrencias11[[#This Row],[data_chegada]]="","",Table_ocorrencias11[[#This Row],[data_chegada]]),"")</f>
        <v>0.4236111111111111</v>
      </c>
      <c r="Y3645" s="87">
        <f>IFERROR(IF(Table_ocorrencias11[[#This Row],[data_conclusao]]="","",Table_ocorrencias11[[#This Row],[data_conclusao]]),"")</f>
        <v>0.47916666666666669</v>
      </c>
      <c r="Z3645" s="20">
        <v>5468</v>
      </c>
      <c r="AA3645" s="20">
        <v>818</v>
      </c>
      <c r="AB3645" s="20">
        <v>4</v>
      </c>
      <c r="AC3645" s="20">
        <v>1917099</v>
      </c>
      <c r="AD3645" s="20">
        <v>3876098</v>
      </c>
      <c r="AE3645" s="20">
        <v>2725371</v>
      </c>
      <c r="AF3645" s="20">
        <v>41610</v>
      </c>
      <c r="AG3645" s="86">
        <v>45172</v>
      </c>
      <c r="AH3645" s="20" t="s">
        <v>39271</v>
      </c>
      <c r="AI3645" s="20" t="s">
        <v>679</v>
      </c>
      <c r="AJ3645" s="20" t="s">
        <v>650</v>
      </c>
      <c r="AK3645" s="20" t="s">
        <v>651</v>
      </c>
      <c r="AL3645" s="88">
        <v>0.39583333333333331</v>
      </c>
      <c r="AM3645" s="89">
        <v>0.40277777777777779</v>
      </c>
      <c r="AN3645" s="89">
        <v>0.4236111111111111</v>
      </c>
      <c r="AO3645" s="89">
        <v>0.47916666666666669</v>
      </c>
      <c r="AP3645" s="20" t="s">
        <v>39272</v>
      </c>
      <c r="AQ3645" s="20" t="s">
        <v>39273</v>
      </c>
      <c r="AR3645" s="20">
        <v>14</v>
      </c>
      <c r="AS3645" s="20" t="s">
        <v>26641</v>
      </c>
      <c r="AT3645" s="20" t="s">
        <v>39274</v>
      </c>
      <c r="AU3645" s="20" t="s">
        <v>39275</v>
      </c>
      <c r="AV3645" s="90" t="s">
        <v>697</v>
      </c>
      <c r="AW3645" s="20" t="s">
        <v>39276</v>
      </c>
      <c r="AX3645" s="20" t="s">
        <v>39277</v>
      </c>
      <c r="AY3645" s="20" t="b">
        <v>0</v>
      </c>
      <c r="AZ3645" s="20" t="s">
        <v>669</v>
      </c>
      <c r="BA3645" s="20" t="b">
        <v>0</v>
      </c>
      <c r="BB3645" s="20"/>
      <c r="BC3645" s="20"/>
    </row>
    <row r="3646" spans="1:55" hidden="1">
      <c r="A3646" s="20" t="str">
        <f>IFERROR(TEXT(Table_ocorrencias11[[#This Row],[caso_n]],"000")&amp;Table_ocorrencias11[[#This Row],[ponto]]&amp;"/"&amp;YEAR(Table_ocorrencias11[[#This Row],[DATA PLANTÃO]]),"")</f>
        <v>819.9/2020</v>
      </c>
      <c r="B3646" s="20" t="str">
        <f>IFERROR(IF(Table_ocorrencias11[[#This Row],[GDL]] = "","", Table_ocorrencias11[[#This Row],[GDL]]&amp;"/"&amp;YEAR(Table_ocorrencias11[[#This Row],[data_plantao]])),"")</f>
        <v>27953/2020</v>
      </c>
      <c r="C3646" s="20" t="str">
        <f>IF(Table_ocorrencias11[[#This Row],[fotos_gdl]] = TRUE,"ENVIADAS","PENDENTE")</f>
        <v>ENVIADAS</v>
      </c>
      <c r="D3646" s="86">
        <f>IFERROR(Table_ocorrencias11[[#This Row],[data_plantao]],"")</f>
        <v>44090</v>
      </c>
      <c r="E3646" s="20" t="str">
        <f>IFERROR(Table_ocorrencias11[[#This Row],[CIODS]],"")</f>
        <v>D687862</v>
      </c>
      <c r="F3646" s="20" t="str">
        <f>IFERROR(Table_ocorrencias11[[#This Row],[natureza3]],"")</f>
        <v>Homicídio</v>
      </c>
      <c r="G3646" s="20" t="str">
        <f>IFERROR(Table_ocorrencias11[[#This Row],[tipo_local]],"")</f>
        <v>Externo</v>
      </c>
      <c r="H3646" s="20" t="str">
        <f>IFERROR(IF(Table_ocorrencias11[[#This Row],[instrumento9]] = 0,"",Table_ocorrencias11[[#This Row],[instrumento9]]),"")</f>
        <v>PÉRFURO-CONTUNDENTE</v>
      </c>
      <c r="I3646" s="20" t="str">
        <f>IFERROR(VLOOKUP(Table_ocorrencias11[[#This Row],[matricula_perito]],Table_peritos[],2,FALSE),"")</f>
        <v>RODION MALINOVSKY DE OLIVEIRA GOMES</v>
      </c>
      <c r="J3646" s="20" t="str">
        <f>IFERROR(VLOOKUP(Table_ocorrencias11[[#This Row],[matricula_auxiliar]],Table_auxiliares[],2,FALSE),"")</f>
        <v>THAYSE BATISTA</v>
      </c>
      <c r="K3646" s="20" t="str">
        <f>IFERROR(VLOOKUP(Table_ocorrencias11[[#This Row],[matricula_delegado]],Table_delegados[],2,FALSE),"")</f>
        <v>BRUNO DE UGALDE MELLO</v>
      </c>
      <c r="L3646" s="20" t="str">
        <f>IFERROR(Table_ocorrencias11[[#This Row],[viatura4]],"")</f>
        <v>UP004</v>
      </c>
      <c r="M3646" s="20" t="str">
        <f>IFERROR(IF(Table_ocorrencias11[[#This Row],[DPH2]] ="","",Table_ocorrencias11[[#This Row],[DPH2]]&amp;"º DPH"),"")</f>
        <v>4º DPH</v>
      </c>
      <c r="N3646" s="20" t="str">
        <f>UPPER(IFERROR(VLOOKUP(Table_ocorrencias11[[#This Row],[municipio]],Table_municipios[],2,FALSE),""))</f>
        <v>RECIFE</v>
      </c>
      <c r="O3646" s="20" t="str">
        <f>UPPER(IFERROR(Table_ocorrencias11[[#This Row],[bairro7]],""))</f>
        <v>CAXANGÁ</v>
      </c>
      <c r="P3646" s="20" t="str">
        <f>IFERROR(IF(Table_ocorrencias11[[#This Row],[rua8]] ="","",Table_ocorrencias11[[#This Row],[rua8]]),"")</f>
        <v>PE-05</v>
      </c>
      <c r="Q3646" s="20" t="str">
        <f>IFERROR(IF(Table_ocorrencias11[[#This Row],[latitude5]] ="","",Table_ocorrencias11[[#This Row],[latitude5]]),"")</f>
        <v>-8.024982</v>
      </c>
      <c r="R3646" s="20" t="str">
        <f>IFERROR(IF(Table_ocorrencias11[[#This Row],[longitude6]] ="","",Table_ocorrencias11[[#This Row],[longitude6]]),"")</f>
        <v>-34.9612810</v>
      </c>
      <c r="S3646" s="20" t="str">
        <f>IFERROR(UPPER(VLOOKUP(Table_ocorrencias11[[#This Row],[ocorrencia_id]],Table_vitimas[],3,FALSE) &amp; " (NIC: "&amp; VLOOKUP(Table_ocorrencias11[[#This Row],[ocorrencia_id]],Table_vitimas[],9,FALSE)) &amp;")","")</f>
        <v>PAULO UBIRATAN FIGUEIROA NOGUEIRA (NIC: 112658)</v>
      </c>
      <c r="T36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46" s="20" t="str">
        <f>UPPER(IFERROR(Table_ocorrencias11[[#This Row],[descricao]],""))</f>
        <v>VÍTIMA DENTRO DE UM VEÍCULO 1 (GOL), PAF, MASCULINO, SG WESLEY 98735-4807. VEÍCULO 2 ABANDONADO (-8.026441, -34.965389) PELOS HOMICIDAS FORD FIESTA01.5 BRANCO, PLACA PFY5775, 2013/2014</v>
      </c>
      <c r="V3646" s="87">
        <f>IFERROR(IF(Table_ocorrencias11[[#This Row],[data_ciencia]]="","",Table_ocorrencias11[[#This Row],[data_ciencia]]),"")</f>
        <v>0.53819444444444442</v>
      </c>
      <c r="W3646" s="87">
        <f>IFERROR(IF(Table_ocorrencias11[[#This Row],[data_saida]]="","",Table_ocorrencias11[[#This Row],[data_saida]]),"")</f>
        <v>0.54166666666666663</v>
      </c>
      <c r="X3646" s="87">
        <f>IFERROR(IF(Table_ocorrencias11[[#This Row],[data_chegada]]="","",Table_ocorrencias11[[#This Row],[data_chegada]]),"")</f>
        <v>0.54861111111111116</v>
      </c>
      <c r="Y3646" s="87">
        <f>IFERROR(IF(Table_ocorrencias11[[#This Row],[data_conclusao]]="","",Table_ocorrencias11[[#This Row],[data_conclusao]]),"")</f>
        <v>0.63888888888888884</v>
      </c>
      <c r="Z3646" s="20">
        <v>1672</v>
      </c>
      <c r="AA3646" s="20">
        <v>819</v>
      </c>
      <c r="AB3646" s="20">
        <v>4</v>
      </c>
      <c r="AC3646" s="20">
        <v>1917099</v>
      </c>
      <c r="AD3646" s="20">
        <v>3870430</v>
      </c>
      <c r="AE3646" s="20">
        <v>3865339</v>
      </c>
      <c r="AF3646" s="20">
        <v>27953</v>
      </c>
      <c r="AG3646" s="86">
        <v>44090</v>
      </c>
      <c r="AH3646" s="20" t="s">
        <v>12463</v>
      </c>
      <c r="AI3646" s="20" t="s">
        <v>679</v>
      </c>
      <c r="AJ3646" s="20" t="s">
        <v>663</v>
      </c>
      <c r="AK3646" s="20" t="s">
        <v>672</v>
      </c>
      <c r="AL3646" s="88">
        <v>0.53819444444444442</v>
      </c>
      <c r="AM3646" s="89">
        <v>0.54166666666666663</v>
      </c>
      <c r="AN3646" s="89">
        <v>0.54861111111111116</v>
      </c>
      <c r="AO3646" s="89">
        <v>0.63888888888888884</v>
      </c>
      <c r="AP3646" s="20" t="s">
        <v>12464</v>
      </c>
      <c r="AQ3646" s="20" t="s">
        <v>12465</v>
      </c>
      <c r="AR3646" s="20">
        <v>14</v>
      </c>
      <c r="AS3646" s="20" t="s">
        <v>2980</v>
      </c>
      <c r="AT3646" s="20" t="s">
        <v>12466</v>
      </c>
      <c r="AU3646" s="20" t="s">
        <v>12467</v>
      </c>
      <c r="AV3646" s="90" t="s">
        <v>697</v>
      </c>
      <c r="AW3646" s="20" t="s">
        <v>12468</v>
      </c>
      <c r="AX3646" s="20" t="s">
        <v>12469</v>
      </c>
      <c r="AY3646" s="20" t="b">
        <v>1</v>
      </c>
      <c r="AZ3646" s="20" t="s">
        <v>669</v>
      </c>
      <c r="BA3646" s="20" t="b">
        <v>1</v>
      </c>
      <c r="BB3646" s="20" t="s">
        <v>12470</v>
      </c>
      <c r="BC3646" s="20" t="s">
        <v>12471</v>
      </c>
    </row>
    <row r="3647" spans="1:55" hidden="1">
      <c r="A3647" s="20" t="str">
        <f>IFERROR(TEXT(Table_ocorrencias11[[#This Row],[caso_n]],"000")&amp;Table_ocorrencias11[[#This Row],[ponto]]&amp;"/"&amp;YEAR(Table_ocorrencias11[[#This Row],[DATA PLANTÃO]]),"")</f>
        <v>819.9/2021</v>
      </c>
      <c r="B3647" s="20" t="str">
        <f>IFERROR(IF(Table_ocorrencias11[[#This Row],[GDL]] = "","", Table_ocorrencias11[[#This Row],[GDL]]&amp;"/"&amp;YEAR(Table_ocorrencias11[[#This Row],[data_plantao]])),"")</f>
        <v>38651/2021</v>
      </c>
      <c r="C3647" s="20" t="str">
        <f>IF(Table_ocorrencias11[[#This Row],[fotos_gdl]] = TRUE,"ENVIADAS","PENDENTE")</f>
        <v>ENVIADAS</v>
      </c>
      <c r="D3647" s="86">
        <f>IFERROR(Table_ocorrencias11[[#This Row],[data_plantao]],"")</f>
        <v>44469</v>
      </c>
      <c r="E3647" s="20" t="str">
        <f>IFERROR(Table_ocorrencias11[[#This Row],[CIODS]],"")</f>
        <v>D728133</v>
      </c>
      <c r="F3647" s="20" t="str">
        <f>IFERROR(Table_ocorrencias11[[#This Row],[natureza3]],"")</f>
        <v>Homicídio</v>
      </c>
      <c r="G3647" s="20" t="str">
        <f>IFERROR(Table_ocorrencias11[[#This Row],[tipo_local]],"")</f>
        <v>Externo</v>
      </c>
      <c r="H3647" s="20" t="str">
        <f>IFERROR(IF(Table_ocorrencias11[[#This Row],[instrumento9]] = 0,"",Table_ocorrencias11[[#This Row],[instrumento9]]),"")</f>
        <v>PÉRFURO-CONTUNDENTE</v>
      </c>
      <c r="I3647" s="20" t="str">
        <f>IFERROR(VLOOKUP(Table_ocorrencias11[[#This Row],[matricula_perito]],Table_peritos[],2,FALSE),"")</f>
        <v>RODION MALINOVSKY DE OLIVEIRA GOMES</v>
      </c>
      <c r="J3647" s="20" t="str">
        <f>IFERROR(VLOOKUP(Table_ocorrencias11[[#This Row],[matricula_auxiliar]],Table_auxiliares[],2,FALSE),"")</f>
        <v>BRENO HENRIQUE DANTAS DOS SANTOS</v>
      </c>
      <c r="K3647" s="20" t="str">
        <f>IFERROR(VLOOKUP(Table_ocorrencias11[[#This Row],[matricula_delegado]],Table_delegados[],2,FALSE),"")</f>
        <v>VICTOR LEITE MORAES</v>
      </c>
      <c r="L3647" s="20" t="str">
        <f>IFERROR(Table_ocorrencias11[[#This Row],[viatura4]],"")</f>
        <v>UP004</v>
      </c>
      <c r="M3647" s="20" t="str">
        <f>IFERROR(IF(Table_ocorrencias11[[#This Row],[DPH2]] ="","",Table_ocorrencias11[[#This Row],[DPH2]]&amp;"º DPH"),"")</f>
        <v>12º DPH</v>
      </c>
      <c r="N3647" s="20" t="str">
        <f>UPPER(IFERROR(VLOOKUP(Table_ocorrencias11[[#This Row],[municipio]],Table_municipios[],2,FALSE),""))</f>
        <v>JABOATÃO DOS GUARARAPES</v>
      </c>
      <c r="O3647" s="20" t="str">
        <f>UPPER(IFERROR(Table_ocorrencias11[[#This Row],[bairro7]],""))</f>
        <v>PIEDADE</v>
      </c>
      <c r="P3647" s="20" t="str">
        <f>IFERROR(IF(Table_ocorrencias11[[#This Row],[rua8]] ="","",Table_ocorrencias11[[#This Row],[rua8]]),"")</f>
        <v>RUA CONSUELO LURDES DUTRA</v>
      </c>
      <c r="Q3647" s="20" t="str">
        <f>IFERROR(IF(Table_ocorrencias11[[#This Row],[latitude5]] ="","",Table_ocorrencias11[[#This Row],[latitude5]]),"")</f>
        <v>8,152163</v>
      </c>
      <c r="R3647" s="20" t="str">
        <f>IFERROR(IF(Table_ocorrencias11[[#This Row],[longitude6]] ="","",Table_ocorrencias11[[#This Row],[longitude6]]),"")</f>
        <v>34.917057</v>
      </c>
      <c r="S3647" s="20" t="str">
        <f>IFERROR(UPPER(VLOOKUP(Table_ocorrencias11[[#This Row],[ocorrencia_id]],Table_vitimas[],3,FALSE) &amp; " (NIC: "&amp; VLOOKUP(Table_ocorrencias11[[#This Row],[ocorrencia_id]],Table_vitimas[],9,FALSE)) &amp;")","")</f>
        <v>LUCAS DA SILVA CARVALHO (NIC: 121966)</v>
      </c>
      <c r="T36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7" s="20" t="str">
        <f>UPPER(IFERROR(Table_ocorrencias11[[#This Row],[descricao]],""))</f>
        <v>986075834</v>
      </c>
      <c r="V3647" s="87">
        <f>IFERROR(IF(Table_ocorrencias11[[#This Row],[data_ciencia]]="","",Table_ocorrencias11[[#This Row],[data_ciencia]]),"")</f>
        <v>0.56944444444444442</v>
      </c>
      <c r="W3647" s="87">
        <f>IFERROR(IF(Table_ocorrencias11[[#This Row],[data_saida]]="","",Table_ocorrencias11[[#This Row],[data_saida]]),"")</f>
        <v>0.57291666666666663</v>
      </c>
      <c r="X3647" s="87">
        <f>IFERROR(IF(Table_ocorrencias11[[#This Row],[data_chegada]]="","",Table_ocorrencias11[[#This Row],[data_chegada]]),"")</f>
        <v>0.59375</v>
      </c>
      <c r="Y3647" s="87">
        <f>IFERROR(IF(Table_ocorrencias11[[#This Row],[data_conclusao]]="","",Table_ocorrencias11[[#This Row],[data_conclusao]]),"")</f>
        <v>0.625</v>
      </c>
      <c r="Z3647" s="20">
        <v>2969</v>
      </c>
      <c r="AA3647" s="20">
        <v>819</v>
      </c>
      <c r="AB3647" s="20">
        <v>12</v>
      </c>
      <c r="AC3647" s="20">
        <v>1917099</v>
      </c>
      <c r="AD3647" s="20">
        <v>3867820</v>
      </c>
      <c r="AE3647" s="20">
        <v>2725827</v>
      </c>
      <c r="AF3647" s="20">
        <v>38651</v>
      </c>
      <c r="AG3647" s="86">
        <v>44469</v>
      </c>
      <c r="AH3647" s="20" t="s">
        <v>12472</v>
      </c>
      <c r="AI3647" s="20" t="s">
        <v>679</v>
      </c>
      <c r="AJ3647" s="20" t="s">
        <v>663</v>
      </c>
      <c r="AK3647" s="20" t="s">
        <v>672</v>
      </c>
      <c r="AL3647" s="88">
        <v>0.56944444444444442</v>
      </c>
      <c r="AM3647" s="89">
        <v>0.57291666666666663</v>
      </c>
      <c r="AN3647" s="89">
        <v>0.59375</v>
      </c>
      <c r="AO3647" s="89">
        <v>0.625</v>
      </c>
      <c r="AP3647" s="20" t="s">
        <v>12473</v>
      </c>
      <c r="AQ3647" s="20" t="s">
        <v>12474</v>
      </c>
      <c r="AR3647" s="20">
        <v>10</v>
      </c>
      <c r="AS3647" s="20" t="s">
        <v>815</v>
      </c>
      <c r="AT3647" s="20" t="s">
        <v>12475</v>
      </c>
      <c r="AU3647" s="20" t="s">
        <v>12476</v>
      </c>
      <c r="AV3647" s="90" t="s">
        <v>697</v>
      </c>
      <c r="AW3647" s="20" t="s">
        <v>12477</v>
      </c>
      <c r="AX3647" s="20" t="s">
        <v>12478</v>
      </c>
      <c r="AY3647" s="20" t="b">
        <v>1</v>
      </c>
      <c r="AZ3647" s="20" t="s">
        <v>669</v>
      </c>
      <c r="BA3647" s="20" t="b">
        <v>0</v>
      </c>
      <c r="BB3647" s="20"/>
      <c r="BC3647" s="20"/>
    </row>
    <row r="3648" spans="1:55" hidden="1">
      <c r="A3648" s="20" t="str">
        <f>IFERROR(TEXT(Table_ocorrencias11[[#This Row],[caso_n]],"000")&amp;Table_ocorrencias11[[#This Row],[ponto]]&amp;"/"&amp;YEAR(Table_ocorrencias11[[#This Row],[DATA PLANTÃO]]),"")</f>
        <v>819.9/2022</v>
      </c>
      <c r="B3648" s="20" t="str">
        <f>IFERROR(IF(Table_ocorrencias11[[#This Row],[GDL]] = "","", Table_ocorrencias11[[#This Row],[GDL]]&amp;"/"&amp;YEAR(Table_ocorrencias11[[#This Row],[data_plantao]])),"")</f>
        <v>41601/2022</v>
      </c>
      <c r="C3648" s="20" t="str">
        <f>IF(Table_ocorrencias11[[#This Row],[fotos_gdl]] = TRUE,"ENVIADAS","PENDENTE")</f>
        <v>ENVIADAS</v>
      </c>
      <c r="D3648" s="86">
        <f>IFERROR(Table_ocorrencias11[[#This Row],[data_plantao]],"")</f>
        <v>44839</v>
      </c>
      <c r="E3648" s="20" t="str">
        <f>IFERROR(Table_ocorrencias11[[#This Row],[CIODS]],"")</f>
        <v>D769948</v>
      </c>
      <c r="F3648" s="20" t="str">
        <f>IFERROR(Table_ocorrencias11[[#This Row],[natureza3]],"")</f>
        <v>Homicídio</v>
      </c>
      <c r="G3648" s="20" t="str">
        <f>IFERROR(Table_ocorrencias11[[#This Row],[tipo_local]],"")</f>
        <v>Externo</v>
      </c>
      <c r="H3648" s="20" t="str">
        <f>IFERROR(IF(Table_ocorrencias11[[#This Row],[instrumento9]] = 0,"",Table_ocorrencias11[[#This Row],[instrumento9]]),"")</f>
        <v>PÉRFURO-CONTUNDENTE</v>
      </c>
      <c r="I3648" s="20" t="str">
        <f>IFERROR(VLOOKUP(Table_ocorrencias11[[#This Row],[matricula_perito]],Table_peritos[],2,FALSE),"")</f>
        <v>LUCAS ARAÚJO DE ALMEIDA</v>
      </c>
      <c r="J3648" s="20" t="str">
        <f>IFERROR(VLOOKUP(Table_ocorrencias11[[#This Row],[matricula_auxiliar]],Table_auxiliares[],2,FALSE),"")</f>
        <v>SANDRA CABRAL</v>
      </c>
      <c r="K3648" s="20" t="str">
        <f>IFERROR(VLOOKUP(Table_ocorrencias11[[#This Row],[matricula_delegado]],Table_delegados[],2,FALSE),"")</f>
        <v>FRANCISCA ERICA DA SILVA BEZERRA</v>
      </c>
      <c r="L3648" s="20" t="str">
        <f>IFERROR(Table_ocorrencias11[[#This Row],[viatura4]],"")</f>
        <v>UP006</v>
      </c>
      <c r="M3648" s="20" t="str">
        <f>IFERROR(IF(Table_ocorrencias11[[#This Row],[DPH2]] ="","",Table_ocorrencias11[[#This Row],[DPH2]]&amp;"º DPH"),"")</f>
        <v>9º DPH</v>
      </c>
      <c r="N3648" s="20" t="str">
        <f>UPPER(IFERROR(VLOOKUP(Table_ocorrencias11[[#This Row],[municipio]],Table_municipios[],2,FALSE),""))</f>
        <v>OLINDA</v>
      </c>
      <c r="O3648" s="20" t="str">
        <f>UPPER(IFERROR(Table_ocorrencias11[[#This Row],[bairro7]],""))</f>
        <v>CAIXA DAGUA</v>
      </c>
      <c r="P3648" s="20" t="str">
        <f>IFERROR(IF(Table_ocorrencias11[[#This Row],[rua8]] ="","",Table_ocorrencias11[[#This Row],[rua8]]),"")</f>
        <v>RUA JOSE FERREIRA DA SILVA</v>
      </c>
      <c r="Q3648" s="20" t="str">
        <f>IFERROR(IF(Table_ocorrencias11[[#This Row],[latitude5]] ="","",Table_ocorrencias11[[#This Row],[latitude5]]),"")</f>
        <v>-7.991561</v>
      </c>
      <c r="R3648" s="20" t="str">
        <f>IFERROR(IF(Table_ocorrencias11[[#This Row],[longitude6]] ="","",Table_ocorrencias11[[#This Row],[longitude6]]),"")</f>
        <v>-34.910291</v>
      </c>
      <c r="S3648" s="20" t="str">
        <f>IFERROR(UPPER(VLOOKUP(Table_ocorrencias11[[#This Row],[ocorrencia_id]],Table_vitimas[],3,FALSE) &amp; " (NIC: "&amp; VLOOKUP(Table_ocorrencias11[[#This Row],[ocorrencia_id]],Table_vitimas[],9,FALSE)) &amp;")","")</f>
        <v>ANDERSON PEREIRA DA SILVA (NIC: 131337)</v>
      </c>
      <c r="T36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8" s="20" t="str">
        <f>UPPER(IFERROR(Table_ocorrencias11[[#This Row],[descricao]],""))</f>
        <v>VITIMA EM VIA PUBLICA</v>
      </c>
      <c r="V3648" s="87">
        <f>IFERROR(IF(Table_ocorrencias11[[#This Row],[data_ciencia]]="","",Table_ocorrencias11[[#This Row],[data_ciencia]]),"")</f>
        <v>0.86805555555555558</v>
      </c>
      <c r="W3648" s="87">
        <f>IFERROR(IF(Table_ocorrencias11[[#This Row],[data_saida]]="","",Table_ocorrencias11[[#This Row],[data_saida]]),"")</f>
        <v>0.875</v>
      </c>
      <c r="X3648" s="87">
        <f>IFERROR(IF(Table_ocorrencias11[[#This Row],[data_chegada]]="","",Table_ocorrencias11[[#This Row],[data_chegada]]),"")</f>
        <v>0.88888888888888884</v>
      </c>
      <c r="Y3648" s="87">
        <f>IFERROR(IF(Table_ocorrencias11[[#This Row],[data_conclusao]]="","",Table_ocorrencias11[[#This Row],[data_conclusao]]),"")</f>
        <v>0.94097222222222221</v>
      </c>
      <c r="Z3648" s="20">
        <v>4213</v>
      </c>
      <c r="AA3648" s="20">
        <v>819</v>
      </c>
      <c r="AB3648" s="20">
        <v>9</v>
      </c>
      <c r="AC3648" s="20">
        <v>3870006</v>
      </c>
      <c r="AD3648" s="20">
        <v>3872726</v>
      </c>
      <c r="AE3648" s="20">
        <v>2724782</v>
      </c>
      <c r="AF3648" s="20">
        <v>41601</v>
      </c>
      <c r="AG3648" s="86">
        <v>44839</v>
      </c>
      <c r="AH3648" s="20" t="s">
        <v>26447</v>
      </c>
      <c r="AI3648" s="20" t="s">
        <v>679</v>
      </c>
      <c r="AJ3648" s="20" t="s">
        <v>663</v>
      </c>
      <c r="AK3648" s="20" t="s">
        <v>651</v>
      </c>
      <c r="AL3648" s="88">
        <v>0.86805555555555558</v>
      </c>
      <c r="AM3648" s="89">
        <v>0.875</v>
      </c>
      <c r="AN3648" s="89">
        <v>0.88888888888888884</v>
      </c>
      <c r="AO3648" s="89">
        <v>0.94097222222222221</v>
      </c>
      <c r="AP3648" s="20" t="s">
        <v>26455</v>
      </c>
      <c r="AQ3648" s="20" t="s">
        <v>26456</v>
      </c>
      <c r="AR3648" s="20">
        <v>12</v>
      </c>
      <c r="AS3648" s="20" t="s">
        <v>1717</v>
      </c>
      <c r="AT3648" s="20" t="s">
        <v>25206</v>
      </c>
      <c r="AU3648" s="20" t="s">
        <v>26448</v>
      </c>
      <c r="AV3648" s="90" t="s">
        <v>697</v>
      </c>
      <c r="AW3648" s="20" t="s">
        <v>26449</v>
      </c>
      <c r="AX3648" s="20" t="s">
        <v>26463</v>
      </c>
      <c r="AY3648" s="20" t="b">
        <v>1</v>
      </c>
      <c r="AZ3648" s="20" t="s">
        <v>669</v>
      </c>
      <c r="BA3648" s="20" t="b">
        <v>0</v>
      </c>
      <c r="BB3648" s="20"/>
      <c r="BC3648" s="20"/>
    </row>
    <row r="3649" spans="1:55" hidden="1">
      <c r="A3649" s="20" t="str">
        <f>IFERROR(TEXT(Table_ocorrencias11[[#This Row],[caso_n]],"000")&amp;Table_ocorrencias11[[#This Row],[ponto]]&amp;"/"&amp;YEAR(Table_ocorrencias11[[#This Row],[DATA PLANTÃO]]),"")</f>
        <v>819.9/2023</v>
      </c>
      <c r="B3649" s="20" t="str">
        <f>IFERROR(IF(Table_ocorrencias11[[#This Row],[GDL]] = "","", Table_ocorrencias11[[#This Row],[GDL]]&amp;"/"&amp;YEAR(Table_ocorrencias11[[#This Row],[data_plantao]])),"")</f>
        <v>41613/2023</v>
      </c>
      <c r="C3649" s="20" t="str">
        <f>IF(Table_ocorrencias11[[#This Row],[fotos_gdl]] = TRUE,"ENVIADAS","PENDENTE")</f>
        <v>ENVIADAS</v>
      </c>
      <c r="D3649" s="86">
        <f>IFERROR(Table_ocorrencias11[[#This Row],[data_plantao]],"")</f>
        <v>45172</v>
      </c>
      <c r="E3649" s="20" t="str">
        <f>IFERROR(Table_ocorrencias11[[#This Row],[CIODS]],"")</f>
        <v>D812526</v>
      </c>
      <c r="F3649" s="20" t="str">
        <f>IFERROR(Table_ocorrencias11[[#This Row],[natureza3]],"")</f>
        <v>Homicídio</v>
      </c>
      <c r="G3649" s="20" t="str">
        <f>IFERROR(Table_ocorrencias11[[#This Row],[tipo_local]],"")</f>
        <v>Externo</v>
      </c>
      <c r="H3649" s="20" t="str">
        <f>IFERROR(IF(Table_ocorrencias11[[#This Row],[instrumento9]] = 0,"",Table_ocorrencias11[[#This Row],[instrumento9]]),"")</f>
        <v>PÉRFURO-CONTUNDENTE</v>
      </c>
      <c r="I3649" s="20" t="str">
        <f>IFERROR(VLOOKUP(Table_ocorrencias11[[#This Row],[matricula_perito]],Table_peritos[],2,FALSE),"")</f>
        <v>DIEGO MENDONÇA</v>
      </c>
      <c r="J3649" s="20" t="str">
        <f>IFERROR(VLOOKUP(Table_ocorrencias11[[#This Row],[matricula_auxiliar]],Table_auxiliares[],2,FALSE),"")</f>
        <v>HILTON PESSOA DE FREITAS NETO</v>
      </c>
      <c r="K3649" s="20" t="str">
        <f>IFERROR(VLOOKUP(Table_ocorrencias11[[#This Row],[matricula_delegado]],Table_delegados[],2,FALSE),"")</f>
        <v>JOSE LUZIA CORREIA FILHO</v>
      </c>
      <c r="L3649" s="20" t="str">
        <f>IFERROR(Table_ocorrencias11[[#This Row],[viatura4]],"")</f>
        <v>UP038</v>
      </c>
      <c r="M3649" s="20" t="str">
        <f>IFERROR(IF(Table_ocorrencias11[[#This Row],[DPH2]] ="","",Table_ocorrencias11[[#This Row],[DPH2]]&amp;"º DPH"),"")</f>
        <v>4º DPH</v>
      </c>
      <c r="N3649" s="20" t="str">
        <f>UPPER(IFERROR(VLOOKUP(Table_ocorrencias11[[#This Row],[municipio]],Table_municipios[],2,FALSE),""))</f>
        <v>RECIFE</v>
      </c>
      <c r="O3649" s="20" t="str">
        <f>UPPER(IFERROR(Table_ocorrencias11[[#This Row],[bairro7]],""))</f>
        <v>VÁRZEA</v>
      </c>
      <c r="P3649" s="20" t="str">
        <f>IFERROR(IF(Table_ocorrencias11[[#This Row],[rua8]] ="","",Table_ocorrencias11[[#This Row],[rua8]]),"")</f>
        <v>RUA BARÃO DE CERRO LARGO</v>
      </c>
      <c r="Q3649" s="20" t="str">
        <f>IFERROR(IF(Table_ocorrencias11[[#This Row],[latitude5]] ="","",Table_ocorrencias11[[#This Row],[latitude5]]),"")</f>
        <v>-8.035948</v>
      </c>
      <c r="R3649" s="20" t="str">
        <f>IFERROR(IF(Table_ocorrencias11[[#This Row],[longitude6]] ="","",Table_ocorrencias11[[#This Row],[longitude6]]),"")</f>
        <v>-34.990112</v>
      </c>
      <c r="S3649" s="20" t="str">
        <f>IFERROR(UPPER(VLOOKUP(Table_ocorrencias11[[#This Row],[ocorrencia_id]],Table_vitimas[],3,FALSE) &amp; " (NIC: "&amp; VLOOKUP(Table_ocorrencias11[[#This Row],[ocorrencia_id]],Table_vitimas[],9,FALSE)) &amp;")","")</f>
        <v>WELLINGTON JOSE DE OLIVEIRA (NIC: 140744)</v>
      </c>
      <c r="T36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9" s="20" t="str">
        <f>UPPER(IFERROR(Table_ocorrencias11[[#This Row],[descricao]],""))</f>
        <v>PAF - MASC_x000D_
SD CABRAL: 989722843</v>
      </c>
      <c r="V3649" s="87">
        <f>IFERROR(IF(Table_ocorrencias11[[#This Row],[data_ciencia]]="","",Table_ocorrencias11[[#This Row],[data_ciencia]]),"")</f>
        <v>0.76041666666666663</v>
      </c>
      <c r="W3649" s="87">
        <f>IFERROR(IF(Table_ocorrencias11[[#This Row],[data_saida]]="","",Table_ocorrencias11[[#This Row],[data_saida]]),"")</f>
        <v>0.78472222222222221</v>
      </c>
      <c r="X3649" s="87">
        <f>IFERROR(IF(Table_ocorrencias11[[#This Row],[data_chegada]]="","",Table_ocorrencias11[[#This Row],[data_chegada]]),"")</f>
        <v>0.79166666666666663</v>
      </c>
      <c r="Y3649" s="87">
        <f>IFERROR(IF(Table_ocorrencias11[[#This Row],[data_conclusao]]="","",Table_ocorrencias11[[#This Row],[data_conclusao]]),"")</f>
        <v>0.875</v>
      </c>
      <c r="Z3649" s="20">
        <v>5469</v>
      </c>
      <c r="AA3649" s="20">
        <v>819</v>
      </c>
      <c r="AB3649" s="20">
        <v>4</v>
      </c>
      <c r="AC3649" s="20">
        <v>3869148</v>
      </c>
      <c r="AD3649" s="20">
        <v>3865967</v>
      </c>
      <c r="AE3649" s="20">
        <v>2725118</v>
      </c>
      <c r="AF3649" s="20">
        <v>41613</v>
      </c>
      <c r="AG3649" s="86">
        <v>45172</v>
      </c>
      <c r="AH3649" s="20" t="s">
        <v>39258</v>
      </c>
      <c r="AI3649" s="20" t="s">
        <v>679</v>
      </c>
      <c r="AJ3649" s="20" t="s">
        <v>663</v>
      </c>
      <c r="AK3649" s="20" t="s">
        <v>799</v>
      </c>
      <c r="AL3649" s="88">
        <v>0.76041666666666663</v>
      </c>
      <c r="AM3649" s="89">
        <v>0.78472222222222221</v>
      </c>
      <c r="AN3649" s="89">
        <v>0.79166666666666663</v>
      </c>
      <c r="AO3649" s="89">
        <v>0.875</v>
      </c>
      <c r="AP3649" s="20" t="s">
        <v>39259</v>
      </c>
      <c r="AQ3649" s="20" t="s">
        <v>39260</v>
      </c>
      <c r="AR3649" s="20">
        <v>14</v>
      </c>
      <c r="AS3649" s="20" t="s">
        <v>3348</v>
      </c>
      <c r="AT3649" s="20" t="s">
        <v>39261</v>
      </c>
      <c r="AU3649" s="20" t="s">
        <v>656</v>
      </c>
      <c r="AV3649" s="90" t="s">
        <v>697</v>
      </c>
      <c r="AW3649" s="20" t="s">
        <v>39262</v>
      </c>
      <c r="AX3649" s="20" t="s">
        <v>39263</v>
      </c>
      <c r="AY3649" s="20" t="b">
        <v>1</v>
      </c>
      <c r="AZ3649" s="20" t="s">
        <v>669</v>
      </c>
      <c r="BA3649" s="20" t="b">
        <v>0</v>
      </c>
      <c r="BB3649" s="20"/>
      <c r="BC3649" s="20"/>
    </row>
    <row r="3650" spans="1:55" hidden="1">
      <c r="A3650" s="20" t="str">
        <f>IFERROR(TEXT(Table_ocorrencias11[[#This Row],[caso_n]],"000")&amp;Table_ocorrencias11[[#This Row],[ponto]]&amp;"/"&amp;YEAR(Table_ocorrencias11[[#This Row],[DATA PLANTÃO]]),"")</f>
        <v>820.9/2020</v>
      </c>
      <c r="B3650" s="20" t="str">
        <f>IFERROR(IF(Table_ocorrencias11[[#This Row],[GDL]] = "","", Table_ocorrencias11[[#This Row],[GDL]]&amp;"/"&amp;YEAR(Table_ocorrencias11[[#This Row],[data_plantao]])),"")</f>
        <v>28007/2020</v>
      </c>
      <c r="C3650" s="20" t="str">
        <f>IF(Table_ocorrencias11[[#This Row],[fotos_gdl]] = TRUE,"ENVIADAS","PENDENTE")</f>
        <v>ENVIADAS</v>
      </c>
      <c r="D3650" s="86">
        <f>IFERROR(Table_ocorrencias11[[#This Row],[data_plantao]],"")</f>
        <v>44090</v>
      </c>
      <c r="E3650" s="20" t="str">
        <f>IFERROR(Table_ocorrencias11[[#This Row],[CIODS]],"")</f>
        <v>D687880</v>
      </c>
      <c r="F3650" s="20" t="str">
        <f>IFERROR(Table_ocorrencias11[[#This Row],[natureza3]],"")</f>
        <v>Homicídio</v>
      </c>
      <c r="G3650" s="20" t="str">
        <f>IFERROR(Table_ocorrencias11[[#This Row],[tipo_local]],"")</f>
        <v>Externo</v>
      </c>
      <c r="H3650" s="20" t="str">
        <f>IFERROR(IF(Table_ocorrencias11[[#This Row],[instrumento9]] = 0,"",Table_ocorrencias11[[#This Row],[instrumento9]]),"")</f>
        <v>PÉRFURO-CONTUNDENTE</v>
      </c>
      <c r="I3650" s="20" t="str">
        <f>IFERROR(VLOOKUP(Table_ocorrencias11[[#This Row],[matricula_perito]],Table_peritos[],2,FALSE),"")</f>
        <v>DIEGO MENDONÇA</v>
      </c>
      <c r="J3650" s="20" t="str">
        <f>IFERROR(VLOOKUP(Table_ocorrencias11[[#This Row],[matricula_auxiliar]],Table_auxiliares[],2,FALSE),"")</f>
        <v>ALMIR CARLOS DE SOUZA</v>
      </c>
      <c r="K3650" s="20" t="str">
        <f>IFERROR(VLOOKUP(Table_ocorrencias11[[#This Row],[matricula_delegado]],Table_delegados[],2,FALSE),"")</f>
        <v>SERGIO RICARDO FERREIRA DE VASCONCELOS</v>
      </c>
      <c r="L3650" s="20" t="str">
        <f>IFERROR(Table_ocorrencias11[[#This Row],[viatura4]],"")</f>
        <v>UP006</v>
      </c>
      <c r="M3650" s="20" t="str">
        <f>IFERROR(IF(Table_ocorrencias11[[#This Row],[DPH2]] ="","",Table_ocorrencias11[[#This Row],[DPH2]]&amp;"º DPH"),"")</f>
        <v>11º DPH</v>
      </c>
      <c r="N3650" s="20" t="str">
        <f>UPPER(IFERROR(VLOOKUP(Table_ocorrencias11[[#This Row],[municipio]],Table_municipios[],2,FALSE),""))</f>
        <v>JABOATÃO DOS GUARARAPES</v>
      </c>
      <c r="O3650" s="20" t="str">
        <f>UPPER(IFERROR(Table_ocorrencias11[[#This Row],[bairro7]],""))</f>
        <v>JARDIM PRAZERES</v>
      </c>
      <c r="P3650" s="20" t="str">
        <f>IFERROR(IF(Table_ocorrencias11[[#This Row],[rua8]] ="","",Table_ocorrencias11[[#This Row],[rua8]]),"")</f>
        <v>SÃO CRISTOVAO</v>
      </c>
      <c r="Q3650" s="20" t="str">
        <f>IFERROR(IF(Table_ocorrencias11[[#This Row],[latitude5]] ="","",Table_ocorrencias11[[#This Row],[latitude5]]),"")</f>
        <v>-8.185450</v>
      </c>
      <c r="R3650" s="20" t="str">
        <f>IFERROR(IF(Table_ocorrencias11[[#This Row],[longitude6]] ="","",Table_ocorrencias11[[#This Row],[longitude6]]),"")</f>
        <v>-34949722</v>
      </c>
      <c r="S3650" s="20" t="str">
        <f>IFERROR(UPPER(VLOOKUP(Table_ocorrencias11[[#This Row],[ocorrencia_id]],Table_vitimas[],3,FALSE) &amp; " (NIC: "&amp; VLOOKUP(Table_ocorrencias11[[#This Row],[ocorrencia_id]],Table_vitimas[],9,FALSE)) &amp;")","")</f>
        <v>THIAGO BEZERRA DE FRANÇA (NIC: 112603)</v>
      </c>
      <c r="T36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0" s="20" t="str">
        <f>UPPER(IFERROR(Table_ocorrencias11[[#This Row],[descricao]],""))</f>
        <v>PAF - MASCULINO - VÍTIMA NO INTERIOR DO VEÍCULO POLO PRATA PLACAQXI2672 (BELO HORIZONTE), PM 98867-0654</v>
      </c>
      <c r="V3650" s="87">
        <f>IFERROR(IF(Table_ocorrencias11[[#This Row],[data_ciencia]]="","",Table_ocorrencias11[[#This Row],[data_ciencia]]),"")</f>
        <v>0.77013888888888893</v>
      </c>
      <c r="W3650" s="87">
        <f>IFERROR(IF(Table_ocorrencias11[[#This Row],[data_saida]]="","",Table_ocorrencias11[[#This Row],[data_saida]]),"")</f>
        <v>0.79861111111111116</v>
      </c>
      <c r="X3650" s="87">
        <f>IFERROR(IF(Table_ocorrencias11[[#This Row],[data_chegada]]="","",Table_ocorrencias11[[#This Row],[data_chegada]]),"")</f>
        <v>0.83333333333333337</v>
      </c>
      <c r="Y3650" s="87">
        <f>IFERROR(IF(Table_ocorrencias11[[#This Row],[data_conclusao]]="","",Table_ocorrencias11[[#This Row],[data_conclusao]]),"")</f>
        <v>0.88888888888888884</v>
      </c>
      <c r="Z3650" s="20">
        <v>1673</v>
      </c>
      <c r="AA3650" s="20">
        <v>820</v>
      </c>
      <c r="AB3650" s="20">
        <v>11</v>
      </c>
      <c r="AC3650" s="20">
        <v>3869148</v>
      </c>
      <c r="AD3650" s="20">
        <v>1586920</v>
      </c>
      <c r="AE3650" s="20">
        <v>2139219</v>
      </c>
      <c r="AF3650" s="20">
        <v>28007</v>
      </c>
      <c r="AG3650" s="86">
        <v>44090</v>
      </c>
      <c r="AH3650" s="20" t="s">
        <v>12479</v>
      </c>
      <c r="AI3650" s="20" t="s">
        <v>679</v>
      </c>
      <c r="AJ3650" s="20" t="s">
        <v>663</v>
      </c>
      <c r="AK3650" s="20" t="s">
        <v>651</v>
      </c>
      <c r="AL3650" s="88">
        <v>0.77013888888888893</v>
      </c>
      <c r="AM3650" s="89">
        <v>0.79861111111111116</v>
      </c>
      <c r="AN3650" s="89">
        <v>0.83333333333333337</v>
      </c>
      <c r="AO3650" s="89">
        <v>0.88888888888888884</v>
      </c>
      <c r="AP3650" s="20" t="s">
        <v>12480</v>
      </c>
      <c r="AQ3650" s="20" t="s">
        <v>12481</v>
      </c>
      <c r="AR3650" s="20">
        <v>10</v>
      </c>
      <c r="AS3650" s="20" t="s">
        <v>5178</v>
      </c>
      <c r="AT3650" s="20" t="s">
        <v>12482</v>
      </c>
      <c r="AU3650" s="20" t="s">
        <v>12483</v>
      </c>
      <c r="AV3650" s="90" t="s">
        <v>697</v>
      </c>
      <c r="AW3650" s="20" t="s">
        <v>12484</v>
      </c>
      <c r="AX3650" s="20" t="s">
        <v>12485</v>
      </c>
      <c r="AY3650" s="20" t="b">
        <v>1</v>
      </c>
      <c r="AZ3650" s="20" t="s">
        <v>669</v>
      </c>
      <c r="BA3650" s="20" t="b">
        <v>1</v>
      </c>
      <c r="BB3650" s="20" t="s">
        <v>12486</v>
      </c>
      <c r="BC3650" s="20" t="s">
        <v>12487</v>
      </c>
    </row>
    <row r="3651" spans="1:55" hidden="1">
      <c r="A3651" s="20" t="str">
        <f>IFERROR(TEXT(Table_ocorrencias11[[#This Row],[caso_n]],"000")&amp;Table_ocorrencias11[[#This Row],[ponto]]&amp;"/"&amp;YEAR(Table_ocorrencias11[[#This Row],[DATA PLANTÃO]]),"")</f>
        <v>820.9/2021</v>
      </c>
      <c r="B3651" s="20" t="str">
        <f>IFERROR(IF(Table_ocorrencias11[[#This Row],[GDL]] = "","", Table_ocorrencias11[[#This Row],[GDL]]&amp;"/"&amp;YEAR(Table_ocorrencias11[[#This Row],[data_plantao]])),"")</f>
        <v>38667/2021</v>
      </c>
      <c r="C3651" s="20" t="str">
        <f>IF(Table_ocorrencias11[[#This Row],[fotos_gdl]] = TRUE,"ENVIADAS","PENDENTE")</f>
        <v>ENVIADAS</v>
      </c>
      <c r="D3651" s="86">
        <f>IFERROR(Table_ocorrencias11[[#This Row],[data_plantao]],"")</f>
        <v>44469</v>
      </c>
      <c r="E3651" s="20" t="str">
        <f>IFERROR(Table_ocorrencias11[[#This Row],[CIODS]],"")</f>
        <v>D728155</v>
      </c>
      <c r="F3651" s="20" t="str">
        <f>IFERROR(Table_ocorrencias11[[#This Row],[natureza3]],"")</f>
        <v>Homicídio</v>
      </c>
      <c r="G3651" s="20" t="str">
        <f>IFERROR(Table_ocorrencias11[[#This Row],[tipo_local]],"")</f>
        <v>Externo</v>
      </c>
      <c r="H3651" s="20" t="str">
        <f>IFERROR(IF(Table_ocorrencias11[[#This Row],[instrumento9]] = 0,"",Table_ocorrencias11[[#This Row],[instrumento9]]),"")</f>
        <v>PÉRFURO-CONTUNDENTE</v>
      </c>
      <c r="I3651" s="20" t="str">
        <f>IFERROR(VLOOKUP(Table_ocorrencias11[[#This Row],[matricula_perito]],Table_peritos[],2,FALSE),"")</f>
        <v>LUCAS ARAÚJO DE ALMEIDA</v>
      </c>
      <c r="J3651" s="20" t="str">
        <f>IFERROR(VLOOKUP(Table_ocorrencias11[[#This Row],[matricula_auxiliar]],Table_auxiliares[],2,FALSE),"")</f>
        <v>ALMIR CARLOS DE SOUZA</v>
      </c>
      <c r="K3651" s="20" t="str">
        <f>IFERROR(VLOOKUP(Table_ocorrencias11[[#This Row],[matricula_delegado]],Table_delegados[],2,FALSE),"")</f>
        <v>ANTONIO DE CAMPOS FRANCISCO</v>
      </c>
      <c r="L3651" s="20" t="str">
        <f>IFERROR(Table_ocorrencias11[[#This Row],[viatura4]],"")</f>
        <v>UP004</v>
      </c>
      <c r="M3651" s="20" t="str">
        <f>IFERROR(IF(Table_ocorrencias11[[#This Row],[DPH2]] ="","",Table_ocorrencias11[[#This Row],[DPH2]]&amp;"º DPH"),"")</f>
        <v>2º DPH</v>
      </c>
      <c r="N3651" s="20" t="str">
        <f>UPPER(IFERROR(VLOOKUP(Table_ocorrencias11[[#This Row],[municipio]],Table_municipios[],2,FALSE),""))</f>
        <v>RECIFE</v>
      </c>
      <c r="O3651" s="20" t="str">
        <f>UPPER(IFERROR(Table_ocorrencias11[[#This Row],[bairro7]],""))</f>
        <v>CAMPO GRANDE</v>
      </c>
      <c r="P3651" s="20" t="str">
        <f>IFERROR(IF(Table_ocorrencias11[[#This Row],[rua8]] ="","",Table_ocorrencias11[[#This Row],[rua8]]),"")</f>
        <v>RUA PRAÇA 20 DE JULHO, 291</v>
      </c>
      <c r="Q3651" s="20" t="str">
        <f>IFERROR(IF(Table_ocorrencias11[[#This Row],[latitude5]] ="","",Table_ocorrencias11[[#This Row],[latitude5]]),"")</f>
        <v>-8,26202</v>
      </c>
      <c r="R3651" s="20" t="str">
        <f>IFERROR(IF(Table_ocorrencias11[[#This Row],[longitude6]] ="","",Table_ocorrencias11[[#This Row],[longitude6]]),"")</f>
        <v>-34,878999</v>
      </c>
      <c r="S3651" s="20" t="str">
        <f>IFERROR(UPPER(VLOOKUP(Table_ocorrencias11[[#This Row],[ocorrencia_id]],Table_vitimas[],3,FALSE) &amp; " (NIC: "&amp; VLOOKUP(Table_ocorrencias11[[#This Row],[ocorrencia_id]],Table_vitimas[],9,FALSE)) &amp;")","")</f>
        <v>ANDREANO TRINDADE DOS SANTOS (NIC: 121976)</v>
      </c>
      <c r="T36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1" s="20" t="str">
        <f>UPPER(IFERROR(Table_ocorrencias11[[#This Row],[descricao]],""))</f>
        <v/>
      </c>
      <c r="V3651" s="87">
        <f>IFERROR(IF(Table_ocorrencias11[[#This Row],[data_ciencia]]="","",Table_ocorrencias11[[#This Row],[data_ciencia]]),"")</f>
        <v>0.77083333333333337</v>
      </c>
      <c r="W3651" s="87">
        <f>IFERROR(IF(Table_ocorrencias11[[#This Row],[data_saida]]="","",Table_ocorrencias11[[#This Row],[data_saida]]),"")</f>
        <v>0.80208333333333337</v>
      </c>
      <c r="X3651" s="87">
        <f>IFERROR(IF(Table_ocorrencias11[[#This Row],[data_chegada]]="","",Table_ocorrencias11[[#This Row],[data_chegada]]),"")</f>
        <v>0.81944444444444442</v>
      </c>
      <c r="Y3651" s="87">
        <f>IFERROR(IF(Table_ocorrencias11[[#This Row],[data_conclusao]]="","",Table_ocorrencias11[[#This Row],[data_conclusao]]),"")</f>
        <v>0.86111111111111116</v>
      </c>
      <c r="Z3651" s="20">
        <v>2970</v>
      </c>
      <c r="AA3651" s="20">
        <v>820</v>
      </c>
      <c r="AB3651" s="20">
        <v>2</v>
      </c>
      <c r="AC3651" s="20">
        <v>3870006</v>
      </c>
      <c r="AD3651" s="20">
        <v>1586920</v>
      </c>
      <c r="AE3651" s="20">
        <v>1967371</v>
      </c>
      <c r="AF3651" s="20">
        <v>38667</v>
      </c>
      <c r="AG3651" s="86">
        <v>44469</v>
      </c>
      <c r="AH3651" s="20" t="s">
        <v>12488</v>
      </c>
      <c r="AI3651" s="20" t="s">
        <v>679</v>
      </c>
      <c r="AJ3651" s="20" t="s">
        <v>663</v>
      </c>
      <c r="AK3651" s="20" t="s">
        <v>672</v>
      </c>
      <c r="AL3651" s="88">
        <v>0.77083333333333337</v>
      </c>
      <c r="AM3651" s="89">
        <v>0.80208333333333337</v>
      </c>
      <c r="AN3651" s="89">
        <v>0.81944444444444442</v>
      </c>
      <c r="AO3651" s="89">
        <v>0.86111111111111116</v>
      </c>
      <c r="AP3651" s="20" t="s">
        <v>12489</v>
      </c>
      <c r="AQ3651" s="20" t="s">
        <v>12490</v>
      </c>
      <c r="AR3651" s="20">
        <v>14</v>
      </c>
      <c r="AS3651" s="20" t="s">
        <v>2410</v>
      </c>
      <c r="AT3651" s="20" t="s">
        <v>12491</v>
      </c>
      <c r="AU3651" s="20" t="s">
        <v>12492</v>
      </c>
      <c r="AV3651" s="90" t="s">
        <v>697</v>
      </c>
      <c r="AW3651" s="20" t="s">
        <v>12493</v>
      </c>
      <c r="AX3651" s="20" t="s">
        <v>656</v>
      </c>
      <c r="AY3651" s="20" t="b">
        <v>1</v>
      </c>
      <c r="AZ3651" s="20" t="s">
        <v>669</v>
      </c>
      <c r="BA3651" s="20" t="b">
        <v>0</v>
      </c>
      <c r="BB3651" s="20"/>
      <c r="BC3651" s="20"/>
    </row>
    <row r="3652" spans="1:55" hidden="1">
      <c r="A3652" s="20" t="str">
        <f>IFERROR(TEXT(Table_ocorrencias11[[#This Row],[caso_n]],"000")&amp;Table_ocorrencias11[[#This Row],[ponto]]&amp;"/"&amp;YEAR(Table_ocorrencias11[[#This Row],[DATA PLANTÃO]]),"")</f>
        <v>820.9/2022</v>
      </c>
      <c r="B3652" s="20" t="str">
        <f>IFERROR(IF(Table_ocorrencias11[[#This Row],[GDL]] = "","", Table_ocorrencias11[[#This Row],[GDL]]&amp;"/"&amp;YEAR(Table_ocorrencias11[[#This Row],[data_plantao]])),"")</f>
        <v>41609/2022</v>
      </c>
      <c r="C3652" s="20" t="str">
        <f>IF(Table_ocorrencias11[[#This Row],[fotos_gdl]] = TRUE,"ENVIADAS","PENDENTE")</f>
        <v>PENDENTE</v>
      </c>
      <c r="D3652" s="86">
        <f>IFERROR(Table_ocorrencias11[[#This Row],[data_plantao]],"")</f>
        <v>44839</v>
      </c>
      <c r="E3652" s="20" t="str">
        <f>IFERROR(Table_ocorrencias11[[#This Row],[CIODS]],"")</f>
        <v>D769962</v>
      </c>
      <c r="F3652" s="20" t="str">
        <f>IFERROR(Table_ocorrencias11[[#This Row],[natureza3]],"")</f>
        <v>Homicídio</v>
      </c>
      <c r="G3652" s="20" t="str">
        <f>IFERROR(Table_ocorrencias11[[#This Row],[tipo_local]],"")</f>
        <v>Externo</v>
      </c>
      <c r="H3652" s="20" t="str">
        <f>IFERROR(IF(Table_ocorrencias11[[#This Row],[instrumento9]] = 0,"",Table_ocorrencias11[[#This Row],[instrumento9]]),"")</f>
        <v/>
      </c>
      <c r="I3652" s="20" t="str">
        <f>IFERROR(VLOOKUP(Table_ocorrencias11[[#This Row],[matricula_perito]],Table_peritos[],2,FALSE),"")</f>
        <v>TADEU MORAIS CRUZ</v>
      </c>
      <c r="J3652" s="20" t="str">
        <f>IFERROR(VLOOKUP(Table_ocorrencias11[[#This Row],[matricula_auxiliar]],Table_auxiliares[],2,FALSE),"")</f>
        <v>THIAGO ANDRÉ</v>
      </c>
      <c r="K3652" s="20" t="str">
        <f>IFERROR(VLOOKUP(Table_ocorrencias11[[#This Row],[matricula_delegado]],Table_delegados[],2,FALSE),"")</f>
        <v>RICARDO BAVARESCO BONGIOLO</v>
      </c>
      <c r="L3652" s="20" t="str">
        <f>IFERROR(Table_ocorrencias11[[#This Row],[viatura4]],"")</f>
        <v>UP038</v>
      </c>
      <c r="M3652" s="20" t="str">
        <f>IFERROR(IF(Table_ocorrencias11[[#This Row],[DPH2]] ="","",Table_ocorrencias11[[#This Row],[DPH2]]&amp;"º DPH"),"")</f>
        <v>14º DPH</v>
      </c>
      <c r="N3652" s="20" t="str">
        <f>UPPER(IFERROR(VLOOKUP(Table_ocorrencias11[[#This Row],[municipio]],Table_municipios[],2,FALSE),""))</f>
        <v>CABO DE SANTO AGOSTINHO</v>
      </c>
      <c r="O3652" s="20" t="str">
        <f>UPPER(IFERROR(Table_ocorrencias11[[#This Row],[bairro7]],""))</f>
        <v>PIRAPAMA</v>
      </c>
      <c r="P3652" s="20" t="str">
        <f>IFERROR(IF(Table_ocorrencias11[[#This Row],[rua8]] ="","",Table_ocorrencias11[[#This Row],[rua8]]),"")</f>
        <v>RUA QUATRO</v>
      </c>
      <c r="Q3652" s="20" t="str">
        <f>IFERROR(IF(Table_ocorrencias11[[#This Row],[latitude5]] ="","",Table_ocorrencias11[[#This Row],[latitude5]]),"")</f>
        <v>-8.284444</v>
      </c>
      <c r="R3652" s="20" t="str">
        <f>IFERROR(IF(Table_ocorrencias11[[#This Row],[longitude6]] ="","",Table_ocorrencias11[[#This Row],[longitude6]]),"")</f>
        <v>-35.062222</v>
      </c>
      <c r="S3652" s="20" t="str">
        <f>IFERROR(UPPER(VLOOKUP(Table_ocorrencias11[[#This Row],[ocorrencia_id]],Table_vitimas[],3,FALSE) &amp; " (NIC: "&amp; VLOOKUP(Table_ocorrencias11[[#This Row],[ocorrencia_id]],Table_vitimas[],9,FALSE)) &amp;")","")</f>
        <v>OTAVIO JOSÉ DA SILVA (NIC: 131331)</v>
      </c>
      <c r="T36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2" s="20" t="str">
        <f>UPPER(IFERROR(Table_ocorrencias11[[#This Row],[descricao]],""))</f>
        <v>PM NO LOCAL: CB CLECIO   105.703-2   18º BPM</v>
      </c>
      <c r="V3652" s="87">
        <f>IFERROR(IF(Table_ocorrencias11[[#This Row],[data_ciencia]]="","",Table_ocorrencias11[[#This Row],[data_ciencia]]),"")</f>
        <v>0.11458333333333333</v>
      </c>
      <c r="W3652" s="87">
        <f>IFERROR(IF(Table_ocorrencias11[[#This Row],[data_saida]]="","",Table_ocorrencias11[[#This Row],[data_saida]]),"")</f>
        <v>0.12152777777777778</v>
      </c>
      <c r="X3652" s="87">
        <f>IFERROR(IF(Table_ocorrencias11[[#This Row],[data_chegada]]="","",Table_ocorrencias11[[#This Row],[data_chegada]]),"")</f>
        <v>0.14930555555555555</v>
      </c>
      <c r="Y3652" s="87">
        <f>IFERROR(IF(Table_ocorrencias11[[#This Row],[data_conclusao]]="","",Table_ocorrencias11[[#This Row],[data_conclusao]]),"")</f>
        <v>0.18055555555555555</v>
      </c>
      <c r="Z3652" s="20">
        <v>4214</v>
      </c>
      <c r="AA3652" s="20">
        <v>820</v>
      </c>
      <c r="AB3652" s="20">
        <v>14</v>
      </c>
      <c r="AC3652" s="20">
        <v>2962136</v>
      </c>
      <c r="AD3652" s="20">
        <v>3870464</v>
      </c>
      <c r="AE3652" s="20">
        <v>4365160</v>
      </c>
      <c r="AF3652" s="20">
        <v>41609</v>
      </c>
      <c r="AG3652" s="86">
        <v>44839</v>
      </c>
      <c r="AH3652" s="20" t="s">
        <v>26460</v>
      </c>
      <c r="AI3652" s="20" t="s">
        <v>679</v>
      </c>
      <c r="AJ3652" s="20" t="s">
        <v>663</v>
      </c>
      <c r="AK3652" s="20" t="s">
        <v>799</v>
      </c>
      <c r="AL3652" s="88">
        <v>0.11458333333333333</v>
      </c>
      <c r="AM3652" s="89">
        <v>0.12152777777777778</v>
      </c>
      <c r="AN3652" s="89">
        <v>0.14930555555555555</v>
      </c>
      <c r="AO3652" s="89">
        <v>0.18055555555555555</v>
      </c>
      <c r="AP3652" s="20" t="s">
        <v>26464</v>
      </c>
      <c r="AQ3652" s="20" t="s">
        <v>26465</v>
      </c>
      <c r="AR3652" s="20">
        <v>3</v>
      </c>
      <c r="AS3652" s="20" t="s">
        <v>3196</v>
      </c>
      <c r="AT3652" s="20" t="s">
        <v>9874</v>
      </c>
      <c r="AU3652" s="20" t="s">
        <v>26461</v>
      </c>
      <c r="AV3652" s="90"/>
      <c r="AW3652" s="20" t="s">
        <v>26462</v>
      </c>
      <c r="AX3652" s="20" t="s">
        <v>26466</v>
      </c>
      <c r="AY3652" s="20" t="b">
        <v>0</v>
      </c>
      <c r="AZ3652" s="20" t="s">
        <v>669</v>
      </c>
      <c r="BA3652" s="20" t="b">
        <v>0</v>
      </c>
      <c r="BB3652" s="20"/>
      <c r="BC3652" s="20"/>
    </row>
    <row r="3653" spans="1:55" hidden="1">
      <c r="A3653" s="20" t="str">
        <f>IFERROR(TEXT(Table_ocorrencias11[[#This Row],[caso_n]],"000")&amp;Table_ocorrencias11[[#This Row],[ponto]]&amp;"/"&amp;YEAR(Table_ocorrencias11[[#This Row],[DATA PLANTÃO]]),"")</f>
        <v>820.9/2023</v>
      </c>
      <c r="B3653" s="20" t="str">
        <f>IFERROR(IF(Table_ocorrencias11[[#This Row],[GDL]] = "","", Table_ocorrencias11[[#This Row],[GDL]]&amp;"/"&amp;YEAR(Table_ocorrencias11[[#This Row],[data_plantao]])),"")</f>
        <v>41667/2023</v>
      </c>
      <c r="C3653" s="20" t="str">
        <f>IF(Table_ocorrencias11[[#This Row],[fotos_gdl]] = TRUE,"ENVIADAS","PENDENTE")</f>
        <v>PENDENTE</v>
      </c>
      <c r="D3653" s="86">
        <f>IFERROR(Table_ocorrencias11[[#This Row],[data_plantao]],"")</f>
        <v>45173</v>
      </c>
      <c r="E3653" s="20" t="str">
        <f>IFERROR(Table_ocorrencias11[[#This Row],[CIODS]],"")</f>
        <v>D812597</v>
      </c>
      <c r="F3653" s="20" t="str">
        <f>IFERROR(Table_ocorrencias11[[#This Row],[natureza3]],"")</f>
        <v>Homicídio</v>
      </c>
      <c r="G3653" s="20" t="str">
        <f>IFERROR(Table_ocorrencias11[[#This Row],[tipo_local]],"")</f>
        <v>Externo</v>
      </c>
      <c r="H3653" s="20" t="str">
        <f>IFERROR(IF(Table_ocorrencias11[[#This Row],[instrumento9]] = 0,"",Table_ocorrencias11[[#This Row],[instrumento9]]),"")</f>
        <v>OUTROS</v>
      </c>
      <c r="I3653" s="20" t="str">
        <f>IFERROR(VLOOKUP(Table_ocorrencias11[[#This Row],[matricula_perito]],Table_peritos[],2,FALSE),"")</f>
        <v>DANIEL FRANÇA PIRES</v>
      </c>
      <c r="J3653" s="20" t="str">
        <f>IFERROR(VLOOKUP(Table_ocorrencias11[[#This Row],[matricula_auxiliar]],Table_auxiliares[],2,FALSE),"")</f>
        <v>SANDRA CABRAL</v>
      </c>
      <c r="K3653" s="20" t="str">
        <f>IFERROR(VLOOKUP(Table_ocorrencias11[[#This Row],[matricula_delegado]],Table_delegados[],2,FALSE),"")</f>
        <v>ANA CAROLINA GUERRA PEREIRA</v>
      </c>
      <c r="L3653" s="20" t="str">
        <f>IFERROR(Table_ocorrencias11[[#This Row],[viatura4]],"")</f>
        <v>UP038</v>
      </c>
      <c r="M3653" s="20" t="str">
        <f>IFERROR(IF(Table_ocorrencias11[[#This Row],[DPH2]] ="","",Table_ocorrencias11[[#This Row],[DPH2]]&amp;"º DPH"),"")</f>
        <v>11º DPH</v>
      </c>
      <c r="N3653" s="20" t="str">
        <f>UPPER(IFERROR(VLOOKUP(Table_ocorrencias11[[#This Row],[municipio]],Table_municipios[],2,FALSE),""))</f>
        <v>JABOATÃO DOS GUARARAPES</v>
      </c>
      <c r="O3653" s="20" t="str">
        <f>UPPER(IFERROR(Table_ocorrencias11[[#This Row],[bairro7]],""))</f>
        <v>JARDIM JORDÃO</v>
      </c>
      <c r="P3653" s="20" t="str">
        <f>IFERROR(IF(Table_ocorrencias11[[#This Row],[rua8]] ="","",Table_ocorrencias11[[#This Row],[rua8]]),"")</f>
        <v>2 TRAVESSA DO PROGRESSO</v>
      </c>
      <c r="Q3653" s="20" t="str">
        <f>IFERROR(IF(Table_ocorrencias11[[#This Row],[latitude5]] ="","",Table_ocorrencias11[[#This Row],[latitude5]]),"")</f>
        <v>-8.142311</v>
      </c>
      <c r="R3653" s="20" t="str">
        <f>IFERROR(IF(Table_ocorrencias11[[#This Row],[longitude6]] ="","",Table_ocorrencias11[[#This Row],[longitude6]]),"")</f>
        <v>-34.929362</v>
      </c>
      <c r="S36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59)</v>
      </c>
      <c r="T36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3" s="20" t="str">
        <f>UPPER(IFERROR(Table_ocorrencias11[[#This Row],[descricao]],""))</f>
        <v>PM SGT FERREIRA: 987820269</v>
      </c>
      <c r="V3653" s="87">
        <f>IFERROR(IF(Table_ocorrencias11[[#This Row],[data_ciencia]]="","",Table_ocorrencias11[[#This Row],[data_ciencia]]),"")</f>
        <v>0.30902777777777779</v>
      </c>
      <c r="W3653" s="87">
        <f>IFERROR(IF(Table_ocorrencias11[[#This Row],[data_saida]]="","",Table_ocorrencias11[[#This Row],[data_saida]]),"")</f>
        <v>0.3298611111111111</v>
      </c>
      <c r="X3653" s="87">
        <f>IFERROR(IF(Table_ocorrencias11[[#This Row],[data_chegada]]="","",Table_ocorrencias11[[#This Row],[data_chegada]]),"")</f>
        <v>0.35069444444444442</v>
      </c>
      <c r="Y3653" s="87">
        <f>IFERROR(IF(Table_ocorrencias11[[#This Row],[data_conclusao]]="","",Table_ocorrencias11[[#This Row],[data_conclusao]]),"")</f>
        <v>0.3923611111111111</v>
      </c>
      <c r="Z3653" s="20">
        <v>5470</v>
      </c>
      <c r="AA3653" s="20">
        <v>820</v>
      </c>
      <c r="AB3653" s="20">
        <v>11</v>
      </c>
      <c r="AC3653" s="20">
        <v>3925099</v>
      </c>
      <c r="AD3653" s="20">
        <v>3872726</v>
      </c>
      <c r="AE3653" s="20">
        <v>2724472</v>
      </c>
      <c r="AF3653" s="20">
        <v>41667</v>
      </c>
      <c r="AG3653" s="86">
        <v>45173</v>
      </c>
      <c r="AH3653" s="20" t="s">
        <v>39233</v>
      </c>
      <c r="AI3653" s="20" t="s">
        <v>679</v>
      </c>
      <c r="AJ3653" s="20" t="s">
        <v>663</v>
      </c>
      <c r="AK3653" s="20" t="s">
        <v>799</v>
      </c>
      <c r="AL3653" s="88">
        <v>0.30902777777777779</v>
      </c>
      <c r="AM3653" s="89">
        <v>0.3298611111111111</v>
      </c>
      <c r="AN3653" s="89">
        <v>0.35069444444444442</v>
      </c>
      <c r="AO3653" s="89">
        <v>0.3923611111111111</v>
      </c>
      <c r="AP3653" s="20" t="s">
        <v>39308</v>
      </c>
      <c r="AQ3653" s="20" t="s">
        <v>39309</v>
      </c>
      <c r="AR3653" s="20">
        <v>10</v>
      </c>
      <c r="AS3653" s="20" t="s">
        <v>1651</v>
      </c>
      <c r="AT3653" s="20" t="s">
        <v>39234</v>
      </c>
      <c r="AU3653" s="20" t="s">
        <v>39235</v>
      </c>
      <c r="AV3653" s="90" t="s">
        <v>657</v>
      </c>
      <c r="AW3653" s="20" t="s">
        <v>39236</v>
      </c>
      <c r="AX3653" s="20" t="s">
        <v>39237</v>
      </c>
      <c r="AY3653" s="20" t="b">
        <v>0</v>
      </c>
      <c r="AZ3653" s="20" t="s">
        <v>669</v>
      </c>
      <c r="BA3653" s="20" t="b">
        <v>0</v>
      </c>
      <c r="BB3653" s="20"/>
      <c r="BC3653" s="20"/>
    </row>
    <row r="3654" spans="1:55" hidden="1">
      <c r="A3654" s="20" t="str">
        <f>IFERROR(TEXT(Table_ocorrencias11[[#This Row],[caso_n]],"000")&amp;Table_ocorrencias11[[#This Row],[ponto]]&amp;"/"&amp;YEAR(Table_ocorrencias11[[#This Row],[DATA PLANTÃO]]),"")</f>
        <v>821.9/2020</v>
      </c>
      <c r="B3654" s="20" t="str">
        <f>IFERROR(IF(Table_ocorrencias11[[#This Row],[GDL]] = "","", Table_ocorrencias11[[#This Row],[GDL]]&amp;"/"&amp;YEAR(Table_ocorrencias11[[#This Row],[data_plantao]])),"")</f>
        <v>28396/2020</v>
      </c>
      <c r="C3654" s="20" t="str">
        <f>IF(Table_ocorrencias11[[#This Row],[fotos_gdl]] = TRUE,"ENVIADAS","PENDENTE")</f>
        <v>ENVIADAS</v>
      </c>
      <c r="D3654" s="86">
        <f>IFERROR(Table_ocorrencias11[[#This Row],[data_plantao]],"")</f>
        <v>44091</v>
      </c>
      <c r="E3654" s="20" t="str">
        <f>IFERROR(Table_ocorrencias11[[#This Row],[CIODS]],"")</f>
        <v>D687914</v>
      </c>
      <c r="F3654" s="20" t="str">
        <f>IFERROR(Table_ocorrencias11[[#This Row],[natureza3]],"")</f>
        <v>Homicídio</v>
      </c>
      <c r="G3654" s="20" t="str">
        <f>IFERROR(Table_ocorrencias11[[#This Row],[tipo_local]],"")</f>
        <v>Externo</v>
      </c>
      <c r="H3654" s="20" t="str">
        <f>IFERROR(IF(Table_ocorrencias11[[#This Row],[instrumento9]] = 0,"",Table_ocorrencias11[[#This Row],[instrumento9]]),"")</f>
        <v>PÉRFURO-CONTUNDENTE</v>
      </c>
      <c r="I3654" s="20" t="str">
        <f>IFERROR(VLOOKUP(Table_ocorrencias11[[#This Row],[matricula_perito]],Table_peritos[],2,FALSE),"")</f>
        <v>LUCAS ARAÚJO DE ALMEIDA</v>
      </c>
      <c r="J3654" s="20" t="str">
        <f>IFERROR(VLOOKUP(Table_ocorrencias11[[#This Row],[matricula_auxiliar]],Table_auxiliares[],2,FALSE),"")</f>
        <v>THIAGO CHALEGRE</v>
      </c>
      <c r="K3654" s="20" t="str">
        <f>IFERROR(VLOOKUP(Table_ocorrencias11[[#This Row],[matricula_delegado]],Table_delegados[],2,FALSE),"")</f>
        <v>ANTONIO DE CAMPOS FRANCISCO</v>
      </c>
      <c r="L3654" s="20" t="str">
        <f>IFERROR(Table_ocorrencias11[[#This Row],[viatura4]],"")</f>
        <v>UP006</v>
      </c>
      <c r="M3654" s="20" t="str">
        <f>IFERROR(IF(Table_ocorrencias11[[#This Row],[DPH2]] ="","",Table_ocorrencias11[[#This Row],[DPH2]]&amp;"º DPH"),"")</f>
        <v>13º DPH</v>
      </c>
      <c r="N3654" s="20" t="str">
        <f>UPPER(IFERROR(VLOOKUP(Table_ocorrencias11[[#This Row],[municipio]],Table_municipios[],2,FALSE),""))</f>
        <v>JABOATÃO DOS GUARARAPES</v>
      </c>
      <c r="O3654" s="20" t="str">
        <f>UPPER(IFERROR(Table_ocorrencias11[[#This Row],[bairro7]],""))</f>
        <v>VILA RICA</v>
      </c>
      <c r="P3654" s="20" t="str">
        <f>IFERROR(IF(Table_ocorrencias11[[#This Row],[rua8]] ="","",Table_ocorrencias11[[#This Row],[rua8]]),"")</f>
        <v>AV 04</v>
      </c>
      <c r="Q3654" s="20" t="str">
        <f>IFERROR(IF(Table_ocorrencias11[[#This Row],[latitude5]] ="","",Table_ocorrencias11[[#This Row],[latitude5]]),"")</f>
        <v>-8.126331</v>
      </c>
      <c r="R3654" s="20" t="str">
        <f>IFERROR(IF(Table_ocorrencias11[[#This Row],[longitude6]] ="","",Table_ocorrencias11[[#This Row],[longitude6]]),"")</f>
        <v>-35.0279</v>
      </c>
      <c r="S3654" s="20" t="str">
        <f>IFERROR(UPPER(VLOOKUP(Table_ocorrencias11[[#This Row],[ocorrencia_id]],Table_vitimas[],3,FALSE) &amp; " (NIC: "&amp; VLOOKUP(Table_ocorrencias11[[#This Row],[ocorrencia_id]],Table_vitimas[],9,FALSE)) &amp;")","")</f>
        <v>JOAB SILVA DE OLIVEIRA (NIC: 112626)</v>
      </c>
      <c r="T36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4" s="20" t="str">
        <f>UPPER(IFERROR(Table_ocorrencias11[[#This Row],[descricao]],""))</f>
        <v>PAF</v>
      </c>
      <c r="V3654" s="87">
        <f>IFERROR(IF(Table_ocorrencias11[[#This Row],[data_ciencia]]="","",Table_ocorrencias11[[#This Row],[data_ciencia]]),"")</f>
        <v>0.14444444444444443</v>
      </c>
      <c r="W3654" s="87">
        <f>IFERROR(IF(Table_ocorrencias11[[#This Row],[data_saida]]="","",Table_ocorrencias11[[#This Row],[data_saida]]),"")</f>
        <v>0.15277777777777779</v>
      </c>
      <c r="X3654" s="87">
        <f>IFERROR(IF(Table_ocorrencias11[[#This Row],[data_chegada]]="","",Table_ocorrencias11[[#This Row],[data_chegada]]),"")</f>
        <v>0.18055555555555555</v>
      </c>
      <c r="Y3654" s="87">
        <f>IFERROR(IF(Table_ocorrencias11[[#This Row],[data_conclusao]]="","",Table_ocorrencias11[[#This Row],[data_conclusao]]),"")</f>
        <v>0.2326388888888889</v>
      </c>
      <c r="Z3654" s="20">
        <v>1674</v>
      </c>
      <c r="AA3654" s="20">
        <v>821</v>
      </c>
      <c r="AB3654" s="20">
        <v>13</v>
      </c>
      <c r="AC3654" s="20">
        <v>3870006</v>
      </c>
      <c r="AD3654" s="20">
        <v>3868877</v>
      </c>
      <c r="AE3654" s="20">
        <v>1967371</v>
      </c>
      <c r="AF3654" s="20">
        <v>28396</v>
      </c>
      <c r="AG3654" s="86">
        <v>44091</v>
      </c>
      <c r="AH3654" s="20" t="s">
        <v>12494</v>
      </c>
      <c r="AI3654" s="20" t="s">
        <v>679</v>
      </c>
      <c r="AJ3654" s="20" t="s">
        <v>663</v>
      </c>
      <c r="AK3654" s="20" t="s">
        <v>651</v>
      </c>
      <c r="AL3654" s="88">
        <v>0.14444444444444443</v>
      </c>
      <c r="AM3654" s="89">
        <v>0.15277777777777779</v>
      </c>
      <c r="AN3654" s="89">
        <v>0.18055555555555555</v>
      </c>
      <c r="AO3654" s="89">
        <v>0.2326388888888889</v>
      </c>
      <c r="AP3654" s="20" t="s">
        <v>12495</v>
      </c>
      <c r="AQ3654" s="20" t="s">
        <v>12496</v>
      </c>
      <c r="AR3654" s="20">
        <v>10</v>
      </c>
      <c r="AS3654" s="20" t="s">
        <v>843</v>
      </c>
      <c r="AT3654" s="20" t="s">
        <v>12497</v>
      </c>
      <c r="AU3654" s="20" t="s">
        <v>12498</v>
      </c>
      <c r="AV3654" s="90" t="s">
        <v>697</v>
      </c>
      <c r="AW3654" s="20" t="s">
        <v>12499</v>
      </c>
      <c r="AX3654" s="20" t="s">
        <v>5013</v>
      </c>
      <c r="AY3654" s="20" t="b">
        <v>1</v>
      </c>
      <c r="AZ3654" s="20" t="s">
        <v>669</v>
      </c>
      <c r="BA3654" s="20" t="b">
        <v>0</v>
      </c>
      <c r="BB3654" s="20"/>
      <c r="BC3654" s="20"/>
    </row>
    <row r="3655" spans="1:55" hidden="1">
      <c r="A3655" s="20" t="str">
        <f>IFERROR(TEXT(Table_ocorrencias11[[#This Row],[caso_n]],"000")&amp;Table_ocorrencias11[[#This Row],[ponto]]&amp;"/"&amp;YEAR(Table_ocorrencias11[[#This Row],[DATA PLANTÃO]]),"")</f>
        <v>821.9/2021</v>
      </c>
      <c r="B3655" s="20" t="str">
        <f>IFERROR(IF(Table_ocorrencias11[[#This Row],[GDL]] = "","", Table_ocorrencias11[[#This Row],[GDL]]&amp;"/"&amp;YEAR(Table_ocorrencias11[[#This Row],[data_plantao]])),"")</f>
        <v>38664/2021</v>
      </c>
      <c r="C3655" s="20" t="str">
        <f>IF(Table_ocorrencias11[[#This Row],[fotos_gdl]] = TRUE,"ENVIADAS","PENDENTE")</f>
        <v>PENDENTE</v>
      </c>
      <c r="D3655" s="86">
        <f>IFERROR(Table_ocorrencias11[[#This Row],[data_plantao]],"")</f>
        <v>44469</v>
      </c>
      <c r="E3655" s="20" t="str">
        <f>IFERROR(Table_ocorrencias11[[#This Row],[CIODS]],"")</f>
        <v>D728170</v>
      </c>
      <c r="F3655" s="20" t="str">
        <f>IFERROR(Table_ocorrencias11[[#This Row],[natureza3]],"")</f>
        <v>Homicídio</v>
      </c>
      <c r="G3655" s="20" t="str">
        <f>IFERROR(Table_ocorrencias11[[#This Row],[tipo_local]],"")</f>
        <v>Externo</v>
      </c>
      <c r="H3655" s="20" t="str">
        <f>IFERROR(IF(Table_ocorrencias11[[#This Row],[instrumento9]] = 0,"",Table_ocorrencias11[[#This Row],[instrumento9]]),"")</f>
        <v>PÉRFURO-CONTUNDENTE</v>
      </c>
      <c r="I3655" s="20" t="str">
        <f>IFERROR(VLOOKUP(Table_ocorrencias11[[#This Row],[matricula_perito]],Table_peritos[],2,FALSE),"")</f>
        <v>RODION MALINOVSKY DE OLIVEIRA GOMES</v>
      </c>
      <c r="J3655" s="20" t="str">
        <f>IFERROR(VLOOKUP(Table_ocorrencias11[[#This Row],[matricula_auxiliar]],Table_auxiliares[],2,FALSE),"")</f>
        <v>RICARDO ALEXANDRE MELO DA SILVA</v>
      </c>
      <c r="K3655" s="20" t="str">
        <f>IFERROR(VLOOKUP(Table_ocorrencias11[[#This Row],[matricula_delegado]],Table_delegados[],2,FALSE),"")</f>
        <v>FRANCISCA ERICA DA SILVA BEZERRA</v>
      </c>
      <c r="L3655" s="20" t="str">
        <f>IFERROR(Table_ocorrencias11[[#This Row],[viatura4]],"")</f>
        <v>UP006</v>
      </c>
      <c r="M3655" s="20" t="str">
        <f>IFERROR(IF(Table_ocorrencias11[[#This Row],[DPH2]] ="","",Table_ocorrencias11[[#This Row],[DPH2]]&amp;"º DPH"),"")</f>
        <v>10º DPH</v>
      </c>
      <c r="N3655" s="20" t="str">
        <f>UPPER(IFERROR(VLOOKUP(Table_ocorrencias11[[#This Row],[municipio]],Table_municipios[],2,FALSE),""))</f>
        <v>SÃO LOURENÇO DA MATA</v>
      </c>
      <c r="O3655" s="20" t="str">
        <f>UPPER(IFERROR(Table_ocorrencias11[[#This Row],[bairro7]],""))</f>
        <v>TIÚMA</v>
      </c>
      <c r="P3655" s="20" t="str">
        <f>IFERROR(IF(Table_ocorrencias11[[#This Row],[rua8]] ="","",Table_ocorrencias11[[#This Row],[rua8]]),"")</f>
        <v>RUA 11</v>
      </c>
      <c r="Q3655" s="20" t="str">
        <f>IFERROR(IF(Table_ocorrencias11[[#This Row],[latitude5]] ="","",Table_ocorrencias11[[#This Row],[latitude5]]),"")</f>
        <v>7.983103</v>
      </c>
      <c r="R3655" s="20" t="str">
        <f>IFERROR(IF(Table_ocorrencias11[[#This Row],[longitude6]] ="","",Table_ocorrencias11[[#This Row],[longitude6]]),"")</f>
        <v>35.076932</v>
      </c>
      <c r="S3655" s="20" t="str">
        <f>IFERROR(UPPER(VLOOKUP(Table_ocorrencias11[[#This Row],[ocorrencia_id]],Table_vitimas[],3,FALSE) &amp; " (NIC: "&amp; VLOOKUP(Table_ocorrencias11[[#This Row],[ocorrencia_id]],Table_vitimas[],9,FALSE)) &amp;")","")</f>
        <v>PEDRO DAVID DE OLIVEIRA LIMA (NIC: 121961)</v>
      </c>
      <c r="T36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5" s="20" t="str">
        <f>UPPER(IFERROR(Table_ocorrencias11[[#This Row],[descricao]],""))</f>
        <v/>
      </c>
      <c r="V3655" s="87">
        <f>IFERROR(IF(Table_ocorrencias11[[#This Row],[data_ciencia]]="","",Table_ocorrencias11[[#This Row],[data_ciencia]]),"")</f>
        <v>0.84027777777777779</v>
      </c>
      <c r="W3655" s="87">
        <f>IFERROR(IF(Table_ocorrencias11[[#This Row],[data_saida]]="","",Table_ocorrencias11[[#This Row],[data_saida]]),"")</f>
        <v>0.84375</v>
      </c>
      <c r="X3655" s="87">
        <f>IFERROR(IF(Table_ocorrencias11[[#This Row],[data_chegada]]="","",Table_ocorrencias11[[#This Row],[data_chegada]]),"")</f>
        <v>0.88194444444444442</v>
      </c>
      <c r="Y3655" s="87">
        <f>IFERROR(IF(Table_ocorrencias11[[#This Row],[data_conclusao]]="","",Table_ocorrencias11[[#This Row],[data_conclusao]]),"")</f>
        <v>0.91666666666666663</v>
      </c>
      <c r="Z3655" s="20">
        <v>2971</v>
      </c>
      <c r="AA3655" s="20">
        <v>821</v>
      </c>
      <c r="AB3655" s="20">
        <v>10</v>
      </c>
      <c r="AC3655" s="20">
        <v>1917099</v>
      </c>
      <c r="AD3655" s="20">
        <v>3867641</v>
      </c>
      <c r="AE3655" s="20">
        <v>2724782</v>
      </c>
      <c r="AF3655" s="20">
        <v>38664</v>
      </c>
      <c r="AG3655" s="86">
        <v>44469</v>
      </c>
      <c r="AH3655" s="20" t="s">
        <v>12500</v>
      </c>
      <c r="AI3655" s="20" t="s">
        <v>679</v>
      </c>
      <c r="AJ3655" s="20" t="s">
        <v>663</v>
      </c>
      <c r="AK3655" s="20" t="s">
        <v>651</v>
      </c>
      <c r="AL3655" s="88">
        <v>0.84027777777777779</v>
      </c>
      <c r="AM3655" s="89">
        <v>0.84375</v>
      </c>
      <c r="AN3655" s="89">
        <v>0.88194444444444442</v>
      </c>
      <c r="AO3655" s="89">
        <v>0.91666666666666663</v>
      </c>
      <c r="AP3655" s="20" t="s">
        <v>12501</v>
      </c>
      <c r="AQ3655" s="20" t="s">
        <v>12502</v>
      </c>
      <c r="AR3655" s="20">
        <v>15</v>
      </c>
      <c r="AS3655" s="20" t="s">
        <v>2130</v>
      </c>
      <c r="AT3655" s="20" t="s">
        <v>12503</v>
      </c>
      <c r="AU3655" s="20" t="s">
        <v>12504</v>
      </c>
      <c r="AV3655" s="90" t="s">
        <v>697</v>
      </c>
      <c r="AW3655" s="20" t="s">
        <v>12505</v>
      </c>
      <c r="AX3655" s="20" t="s">
        <v>656</v>
      </c>
      <c r="AY3655" s="20" t="b">
        <v>0</v>
      </c>
      <c r="AZ3655" s="20" t="s">
        <v>669</v>
      </c>
      <c r="BA3655" s="20" t="b">
        <v>0</v>
      </c>
      <c r="BB3655" s="20"/>
      <c r="BC3655" s="20"/>
    </row>
    <row r="3656" spans="1:55" hidden="1">
      <c r="A3656" s="20" t="str">
        <f>IFERROR(TEXT(Table_ocorrencias11[[#This Row],[caso_n]],"000")&amp;Table_ocorrencias11[[#This Row],[ponto]]&amp;"/"&amp;YEAR(Table_ocorrencias11[[#This Row],[DATA PLANTÃO]]),"")</f>
        <v>821.9/2022</v>
      </c>
      <c r="B3656" s="20" t="str">
        <f>IFERROR(IF(Table_ocorrencias11[[#This Row],[GDL]] = "","", Table_ocorrencias11[[#This Row],[GDL]]&amp;"/"&amp;YEAR(Table_ocorrencias11[[#This Row],[data_plantao]])),"")</f>
        <v>41824/2022</v>
      </c>
      <c r="C3656" s="20" t="str">
        <f>IF(Table_ocorrencias11[[#This Row],[fotos_gdl]] = TRUE,"ENVIADAS","PENDENTE")</f>
        <v>ENVIADAS</v>
      </c>
      <c r="D3656" s="86">
        <f>IFERROR(Table_ocorrencias11[[#This Row],[data_plantao]],"")</f>
        <v>44840</v>
      </c>
      <c r="E3656" s="20" t="str">
        <f>IFERROR(Table_ocorrencias11[[#This Row],[CIODS]],"")</f>
        <v>D770054</v>
      </c>
      <c r="F3656" s="20" t="str">
        <f>IFERROR(Table_ocorrencias11[[#This Row],[natureza3]],"")</f>
        <v>Homicídio</v>
      </c>
      <c r="G3656" s="20" t="str">
        <f>IFERROR(Table_ocorrencias11[[#This Row],[tipo_local]],"")</f>
        <v>Externo</v>
      </c>
      <c r="H3656" s="20" t="str">
        <f>IFERROR(IF(Table_ocorrencias11[[#This Row],[instrumento9]] = 0,"",Table_ocorrencias11[[#This Row],[instrumento9]]),"")</f>
        <v>PÉRFURO-CONTUNDENTE</v>
      </c>
      <c r="I3656" s="20" t="str">
        <f>IFERROR(VLOOKUP(Table_ocorrencias11[[#This Row],[matricula_perito]],Table_peritos[],2,FALSE),"")</f>
        <v>MOISEIS GAUTHIER</v>
      </c>
      <c r="J3656" s="20" t="str">
        <f>IFERROR(VLOOKUP(Table_ocorrencias11[[#This Row],[matricula_auxiliar]],Table_auxiliares[],2,FALSE),"")</f>
        <v>THAYSE BATISTA</v>
      </c>
      <c r="K3656" s="20" t="str">
        <f>IFERROR(VLOOKUP(Table_ocorrencias11[[#This Row],[matricula_delegado]],Table_delegados[],2,FALSE),"")</f>
        <v>EURICELIA BATISTA NOGUEIRA</v>
      </c>
      <c r="L3656" s="20" t="str">
        <f>IFERROR(Table_ocorrencias11[[#This Row],[viatura4]],"")</f>
        <v>UP037</v>
      </c>
      <c r="M3656" s="20" t="str">
        <f>IFERROR(IF(Table_ocorrencias11[[#This Row],[DPH2]] ="","",Table_ocorrencias11[[#This Row],[DPH2]]&amp;"º DPH"),"")</f>
        <v>3º DPH</v>
      </c>
      <c r="N3656" s="20" t="str">
        <f>UPPER(IFERROR(VLOOKUP(Table_ocorrencias11[[#This Row],[municipio]],Table_municipios[],2,FALSE),""))</f>
        <v>RECIFE</v>
      </c>
      <c r="O3656" s="20" t="str">
        <f>UPPER(IFERROR(Table_ocorrencias11[[#This Row],[bairro7]],""))</f>
        <v>BOA VIAGEM</v>
      </c>
      <c r="P3656" s="20" t="str">
        <f>IFERROR(IF(Table_ocorrencias11[[#This Row],[rua8]] ="","",Table_ocorrencias11[[#This Row],[rua8]]),"")</f>
        <v>RUA BALTAZAR PASSOS, N°399</v>
      </c>
      <c r="Q3656" s="20" t="str">
        <f>IFERROR(IF(Table_ocorrencias11[[#This Row],[latitude5]] ="","",Table_ocorrencias11[[#This Row],[latitude5]]),"")</f>
        <v>-8.140982</v>
      </c>
      <c r="R3656" s="20" t="str">
        <f>IFERROR(IF(Table_ocorrencias11[[#This Row],[longitude6]] ="","",Table_ocorrencias11[[#This Row],[longitude6]]),"")</f>
        <v>-34.911408</v>
      </c>
      <c r="S36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33)</v>
      </c>
      <c r="T36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6" s="20" t="str">
        <f>UPPER(IFERROR(Table_ocorrencias11[[#This Row],[descricao]],""))</f>
        <v>99921-5126PM - PAF - MASC</v>
      </c>
      <c r="V3656" s="87">
        <f>IFERROR(IF(Table_ocorrencias11[[#This Row],[data_ciencia]]="","",Table_ocorrencias11[[#This Row],[data_ciencia]]),"")</f>
        <v>0.80208333333333337</v>
      </c>
      <c r="W3656" s="87">
        <f>IFERROR(IF(Table_ocorrencias11[[#This Row],[data_saida]]="","",Table_ocorrencias11[[#This Row],[data_saida]]),"")</f>
        <v>0.81597222222222221</v>
      </c>
      <c r="X3656" s="87">
        <f>IFERROR(IF(Table_ocorrencias11[[#This Row],[data_chegada]]="","",Table_ocorrencias11[[#This Row],[data_chegada]]),"")</f>
        <v>0.84027777777777779</v>
      </c>
      <c r="Y3656" s="87">
        <f>IFERROR(IF(Table_ocorrencias11[[#This Row],[data_conclusao]]="","",Table_ocorrencias11[[#This Row],[data_conclusao]]),"")</f>
        <v>0.86111111111111116</v>
      </c>
      <c r="Z3656" s="20">
        <v>4217</v>
      </c>
      <c r="AA3656" s="20">
        <v>821</v>
      </c>
      <c r="AB3656" s="20">
        <v>3</v>
      </c>
      <c r="AC3656" s="20">
        <v>3871282</v>
      </c>
      <c r="AD3656" s="20">
        <v>3870430</v>
      </c>
      <c r="AE3656" s="20">
        <v>2960494</v>
      </c>
      <c r="AF3656" s="20">
        <v>41824</v>
      </c>
      <c r="AG3656" s="86">
        <v>44840</v>
      </c>
      <c r="AH3656" s="20" t="s">
        <v>26489</v>
      </c>
      <c r="AI3656" s="20" t="s">
        <v>679</v>
      </c>
      <c r="AJ3656" s="20" t="s">
        <v>663</v>
      </c>
      <c r="AK3656" s="20" t="s">
        <v>1058</v>
      </c>
      <c r="AL3656" s="88">
        <v>0.80208333333333337</v>
      </c>
      <c r="AM3656" s="89">
        <v>0.81597222222222221</v>
      </c>
      <c r="AN3656" s="89">
        <v>0.84027777777777779</v>
      </c>
      <c r="AO3656" s="89">
        <v>0.86111111111111116</v>
      </c>
      <c r="AP3656" s="20" t="s">
        <v>26494</v>
      </c>
      <c r="AQ3656" s="20" t="s">
        <v>26495</v>
      </c>
      <c r="AR3656" s="20">
        <v>14</v>
      </c>
      <c r="AS3656" s="20" t="s">
        <v>1909</v>
      </c>
      <c r="AT3656" s="20" t="s">
        <v>26490</v>
      </c>
      <c r="AU3656" s="20" t="s">
        <v>26491</v>
      </c>
      <c r="AV3656" s="90" t="s">
        <v>697</v>
      </c>
      <c r="AW3656" s="20" t="s">
        <v>26492</v>
      </c>
      <c r="AX3656" s="20" t="s">
        <v>26493</v>
      </c>
      <c r="AY3656" s="20" t="b">
        <v>1</v>
      </c>
      <c r="AZ3656" s="20" t="s">
        <v>669</v>
      </c>
      <c r="BA3656" s="20" t="b">
        <v>0</v>
      </c>
      <c r="BB3656" s="20"/>
      <c r="BC3656" s="20"/>
    </row>
    <row r="3657" spans="1:55" hidden="1">
      <c r="A3657" s="20" t="str">
        <f>IFERROR(TEXT(Table_ocorrencias11[[#This Row],[caso_n]],"000")&amp;Table_ocorrencias11[[#This Row],[ponto]]&amp;"/"&amp;YEAR(Table_ocorrencias11[[#This Row],[DATA PLANTÃO]]),"")</f>
        <v>821.9/2023</v>
      </c>
      <c r="B3657" s="20" t="str">
        <f>IFERROR(IF(Table_ocorrencias11[[#This Row],[GDL]] = "","", Table_ocorrencias11[[#This Row],[GDL]]&amp;"/"&amp;YEAR(Table_ocorrencias11[[#This Row],[data_plantao]])),"")</f>
        <v>41770/2023</v>
      </c>
      <c r="C3657" s="20" t="str">
        <f>IF(Table_ocorrencias11[[#This Row],[fotos_gdl]] = TRUE,"ENVIADAS","PENDENTE")</f>
        <v>PENDENTE</v>
      </c>
      <c r="D3657" s="86">
        <f>IFERROR(Table_ocorrencias11[[#This Row],[data_plantao]],"")</f>
        <v>45173</v>
      </c>
      <c r="E3657" s="20" t="str">
        <f>IFERROR(Table_ocorrencias11[[#This Row],[CIODS]],"")</f>
        <v>D812611</v>
      </c>
      <c r="F3657" s="20" t="str">
        <f>IFERROR(Table_ocorrencias11[[#This Row],[natureza3]],"")</f>
        <v>Homicídio</v>
      </c>
      <c r="G3657" s="20" t="str">
        <f>IFERROR(Table_ocorrencias11[[#This Row],[tipo_local]],"")</f>
        <v>Externo</v>
      </c>
      <c r="H3657" s="20" t="str">
        <f>IFERROR(IF(Table_ocorrencias11[[#This Row],[instrumento9]] = 0,"",Table_ocorrencias11[[#This Row],[instrumento9]]),"")</f>
        <v/>
      </c>
      <c r="I3657" s="20" t="str">
        <f>IFERROR(VLOOKUP(Table_ocorrencias11[[#This Row],[matricula_perito]],Table_peritos[],2,FALSE),"")</f>
        <v>RODION MALINOVSKY DE OLIVEIRA GOMES</v>
      </c>
      <c r="J3657" s="20" t="str">
        <f>IFERROR(VLOOKUP(Table_ocorrencias11[[#This Row],[matricula_auxiliar]],Table_auxiliares[],2,FALSE),"")</f>
        <v>THIAGO ANDRÉ</v>
      </c>
      <c r="K3657" s="20" t="str">
        <f>IFERROR(VLOOKUP(Table_ocorrencias11[[#This Row],[matricula_delegado]],Table_delegados[],2,FALSE),"")</f>
        <v>ANA CAROLINA GUERRA PEREIRA</v>
      </c>
      <c r="L3657" s="20" t="str">
        <f>IFERROR(Table_ocorrencias11[[#This Row],[viatura4]],"")</f>
        <v>UP006</v>
      </c>
      <c r="M3657" s="20" t="str">
        <f>IFERROR(IF(Table_ocorrencias11[[#This Row],[DPH2]] ="","",Table_ocorrencias11[[#This Row],[DPH2]]&amp;"º DPH"),"")</f>
        <v>12º DPH</v>
      </c>
      <c r="N3657" s="20" t="str">
        <f>UPPER(IFERROR(VLOOKUP(Table_ocorrencias11[[#This Row],[municipio]],Table_municipios[],2,FALSE),""))</f>
        <v>JABOATÃO DOS GUARARAPES</v>
      </c>
      <c r="O3657" s="20" t="str">
        <f>UPPER(IFERROR(Table_ocorrencias11[[#This Row],[bairro7]],""))</f>
        <v>BARRA DE JANGADA</v>
      </c>
      <c r="P3657" s="20" t="str">
        <f>IFERROR(IF(Table_ocorrencias11[[#This Row],[rua8]] ="","",Table_ocorrencias11[[#This Row],[rua8]]),"")</f>
        <v>RUA CAPITÃO MEDIO OZIAS RIBEIRO</v>
      </c>
      <c r="Q3657" s="20" t="str">
        <f>IFERROR(IF(Table_ocorrencias11[[#This Row],[latitude5]] ="","",Table_ocorrencias11[[#This Row],[latitude5]]),"")</f>
        <v>8.214600</v>
      </c>
      <c r="R3657" s="20" t="str">
        <f>IFERROR(IF(Table_ocorrencias11[[#This Row],[longitude6]] ="","",Table_ocorrencias11[[#This Row],[longitude6]]),"")</f>
        <v>34.926800</v>
      </c>
      <c r="S3657" s="20" t="str">
        <f>IFERROR(UPPER(VLOOKUP(Table_ocorrencias11[[#This Row],[ocorrencia_id]],Table_vitimas[],3,FALSE) &amp; " (NIC: "&amp; VLOOKUP(Table_ocorrencias11[[#This Row],[ocorrencia_id]],Table_vitimas[],9,FALSE)) &amp;")","")</f>
        <v>JULIO CESAR JACINTO MORAIS (NIC: 140750)</v>
      </c>
      <c r="T36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7" s="20" t="str">
        <f>UPPER(IFERROR(Table_ocorrencias11[[#This Row],[descricao]],""))</f>
        <v>CB FERNANDO 999862550</v>
      </c>
      <c r="V3657" s="87">
        <f>IFERROR(IF(Table_ocorrencias11[[#This Row],[data_ciencia]]="","",Table_ocorrencias11[[#This Row],[data_ciencia]]),"")</f>
        <v>0.42708333333333331</v>
      </c>
      <c r="W3657" s="87">
        <f>IFERROR(IF(Table_ocorrencias11[[#This Row],[data_saida]]="","",Table_ocorrencias11[[#This Row],[data_saida]]),"")</f>
        <v>0.4375</v>
      </c>
      <c r="X3657" s="87">
        <f>IFERROR(IF(Table_ocorrencias11[[#This Row],[data_chegada]]="","",Table_ocorrencias11[[#This Row],[data_chegada]]),"")</f>
        <v>0.46875</v>
      </c>
      <c r="Y3657" s="87">
        <f>IFERROR(IF(Table_ocorrencias11[[#This Row],[data_conclusao]]="","",Table_ocorrencias11[[#This Row],[data_conclusao]]),"")</f>
        <v>0.51388888888888884</v>
      </c>
      <c r="Z3657" s="20">
        <v>5471</v>
      </c>
      <c r="AA3657" s="20">
        <v>821</v>
      </c>
      <c r="AB3657" s="20">
        <v>12</v>
      </c>
      <c r="AC3657" s="20">
        <v>1917099</v>
      </c>
      <c r="AD3657" s="20">
        <v>3870464</v>
      </c>
      <c r="AE3657" s="20">
        <v>2724472</v>
      </c>
      <c r="AF3657" s="20">
        <v>41770</v>
      </c>
      <c r="AG3657" s="86">
        <v>45173</v>
      </c>
      <c r="AH3657" s="20" t="s">
        <v>39304</v>
      </c>
      <c r="AI3657" s="20" t="s">
        <v>679</v>
      </c>
      <c r="AJ3657" s="20" t="s">
        <v>663</v>
      </c>
      <c r="AK3657" s="20" t="s">
        <v>651</v>
      </c>
      <c r="AL3657" s="88">
        <v>0.42708333333333331</v>
      </c>
      <c r="AM3657" s="89">
        <v>0.4375</v>
      </c>
      <c r="AN3657" s="89">
        <v>0.46875</v>
      </c>
      <c r="AO3657" s="89">
        <v>0.51388888888888884</v>
      </c>
      <c r="AP3657" s="20" t="s">
        <v>39330</v>
      </c>
      <c r="AQ3657" s="20" t="s">
        <v>39331</v>
      </c>
      <c r="AR3657" s="20">
        <v>10</v>
      </c>
      <c r="AS3657" s="20" t="s">
        <v>1573</v>
      </c>
      <c r="AT3657" s="20" t="s">
        <v>39305</v>
      </c>
      <c r="AU3657" s="20" t="s">
        <v>34806</v>
      </c>
      <c r="AV3657" s="90"/>
      <c r="AW3657" s="20" t="s">
        <v>39306</v>
      </c>
      <c r="AX3657" s="20" t="s">
        <v>39307</v>
      </c>
      <c r="AY3657" s="20" t="b">
        <v>0</v>
      </c>
      <c r="AZ3657" s="20" t="s">
        <v>669</v>
      </c>
      <c r="BA3657" s="20" t="b">
        <v>0</v>
      </c>
      <c r="BB3657" s="20"/>
      <c r="BC3657" s="20"/>
    </row>
    <row r="3658" spans="1:55" hidden="1">
      <c r="A3658" s="20" t="str">
        <f>IFERROR(TEXT(Table_ocorrencias11[[#This Row],[caso_n]],"000")&amp;Table_ocorrencias11[[#This Row],[ponto]]&amp;"/"&amp;YEAR(Table_ocorrencias11[[#This Row],[DATA PLANTÃO]]),"")</f>
        <v>822.9/2020</v>
      </c>
      <c r="B3658" s="20" t="str">
        <f>IFERROR(IF(Table_ocorrencias11[[#This Row],[GDL]] = "","", Table_ocorrencias11[[#This Row],[GDL]]&amp;"/"&amp;YEAR(Table_ocorrencias11[[#This Row],[data_plantao]])),"")</f>
        <v>28162/2020</v>
      </c>
      <c r="C3658" s="20" t="str">
        <f>IF(Table_ocorrencias11[[#This Row],[fotos_gdl]] = TRUE,"ENVIADAS","PENDENTE")</f>
        <v>ENVIADAS</v>
      </c>
      <c r="D3658" s="86">
        <f>IFERROR(Table_ocorrencias11[[#This Row],[data_plantao]],"")</f>
        <v>44091</v>
      </c>
      <c r="E3658" s="20" t="str">
        <f>IFERROR(Table_ocorrencias11[[#This Row],[CIODS]],"")</f>
        <v>D687969</v>
      </c>
      <c r="F3658" s="20" t="str">
        <f>IFERROR(Table_ocorrencias11[[#This Row],[natureza3]],"")</f>
        <v>Homicídio</v>
      </c>
      <c r="G3658" s="20" t="str">
        <f>IFERROR(Table_ocorrencias11[[#This Row],[tipo_local]],"")</f>
        <v>Externo</v>
      </c>
      <c r="H3658" s="20" t="str">
        <f>IFERROR(IF(Table_ocorrencias11[[#This Row],[instrumento9]] = 0,"",Table_ocorrencias11[[#This Row],[instrumento9]]),"")</f>
        <v>PÉRFURO-CONTUNDENTE</v>
      </c>
      <c r="I3658" s="20" t="str">
        <f>IFERROR(VLOOKUP(Table_ocorrencias11[[#This Row],[matricula_perito]],Table_peritos[],2,FALSE),"")</f>
        <v>DIEGO MENDONÇA</v>
      </c>
      <c r="J3658" s="20" t="str">
        <f>IFERROR(VLOOKUP(Table_ocorrencias11[[#This Row],[matricula_auxiliar]],Table_auxiliares[],2,FALSE),"")</f>
        <v>JULIO CAMELO DE LIRA FILHO</v>
      </c>
      <c r="K3658" s="20" t="str">
        <f>IFERROR(VLOOKUP(Table_ocorrencias11[[#This Row],[matricula_delegado]],Table_delegados[],2,FALSE),"")</f>
        <v>ADYR MARTENS DE ALMEIDA</v>
      </c>
      <c r="L3658" s="20" t="str">
        <f>IFERROR(Table_ocorrencias11[[#This Row],[viatura4]],"")</f>
        <v>UP004</v>
      </c>
      <c r="M3658" s="20" t="str">
        <f>IFERROR(IF(Table_ocorrencias11[[#This Row],[DPH2]] ="","",Table_ocorrencias11[[#This Row],[DPH2]]&amp;"º DPH"),"")</f>
        <v>2º DPH</v>
      </c>
      <c r="N3658" s="20" t="str">
        <f>UPPER(IFERROR(VLOOKUP(Table_ocorrencias11[[#This Row],[municipio]],Table_municipios[],2,FALSE),""))</f>
        <v>RECIFE</v>
      </c>
      <c r="O3658" s="20" t="str">
        <f>UPPER(IFERROR(Table_ocorrencias11[[#This Row],[bairro7]],""))</f>
        <v>CAMPINA DO BARRETO</v>
      </c>
      <c r="P3658" s="20" t="str">
        <f>IFERROR(IF(Table_ocorrencias11[[#This Row],[rua8]] ="","",Table_ocorrencias11[[#This Row],[rua8]]),"")</f>
        <v>DOUTOR ELIAS GOMES, 20</v>
      </c>
      <c r="Q3658" s="20" t="str">
        <f>IFERROR(IF(Table_ocorrencias11[[#This Row],[latitude5]] ="","",Table_ocorrencias11[[#This Row],[latitude5]]),"")</f>
        <v>-8.016304</v>
      </c>
      <c r="R3658" s="20" t="str">
        <f>IFERROR(IF(Table_ocorrencias11[[#This Row],[longitude6]] ="","",Table_ocorrencias11[[#This Row],[longitude6]]),"")</f>
        <v>-34.880040</v>
      </c>
      <c r="S3658" s="20" t="str">
        <f>IFERROR(UPPER(VLOOKUP(Table_ocorrencias11[[#This Row],[ocorrencia_id]],Table_vitimas[],3,FALSE) &amp; " (NIC: "&amp; VLOOKUP(Table_ocorrencias11[[#This Row],[ocorrencia_id]],Table_vitimas[],9,FALSE)) &amp;")","")</f>
        <v>JONATHA BISBO DA SILVA (NIC: 112659)</v>
      </c>
      <c r="T36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8" s="20" t="str">
        <f>UPPER(IFERROR(Table_ocorrencias11[[#This Row],[descricao]],""))</f>
        <v>PM: 997663893</v>
      </c>
      <c r="V3658" s="87">
        <f>IFERROR(IF(Table_ocorrencias11[[#This Row],[data_ciencia]]="","",Table_ocorrencias11[[#This Row],[data_ciencia]]),"")</f>
        <v>0.8125</v>
      </c>
      <c r="W3658" s="87">
        <f>IFERROR(IF(Table_ocorrencias11[[#This Row],[data_saida]]="","",Table_ocorrencias11[[#This Row],[data_saida]]),"")</f>
        <v>0.82638888888888884</v>
      </c>
      <c r="X3658" s="87">
        <f>IFERROR(IF(Table_ocorrencias11[[#This Row],[data_chegada]]="","",Table_ocorrencias11[[#This Row],[data_chegada]]),"")</f>
        <v>0.84722222222222221</v>
      </c>
      <c r="Y3658" s="87">
        <f>IFERROR(IF(Table_ocorrencias11[[#This Row],[data_conclusao]]="","",Table_ocorrencias11[[#This Row],[data_conclusao]]),"")</f>
        <v>0.875</v>
      </c>
      <c r="Z3658" s="20">
        <v>1675</v>
      </c>
      <c r="AA3658" s="20">
        <v>822</v>
      </c>
      <c r="AB3658" s="20">
        <v>2</v>
      </c>
      <c r="AC3658" s="20">
        <v>3869148</v>
      </c>
      <c r="AD3658" s="20">
        <v>1527738</v>
      </c>
      <c r="AE3658" s="20">
        <v>2960397</v>
      </c>
      <c r="AF3658" s="20">
        <v>28162</v>
      </c>
      <c r="AG3658" s="86">
        <v>44091</v>
      </c>
      <c r="AH3658" s="20" t="s">
        <v>12506</v>
      </c>
      <c r="AI3658" s="20" t="s">
        <v>679</v>
      </c>
      <c r="AJ3658" s="20" t="s">
        <v>663</v>
      </c>
      <c r="AK3658" s="20" t="s">
        <v>672</v>
      </c>
      <c r="AL3658" s="88">
        <v>0.8125</v>
      </c>
      <c r="AM3658" s="89">
        <v>0.82638888888888884</v>
      </c>
      <c r="AN3658" s="89">
        <v>0.84722222222222221</v>
      </c>
      <c r="AO3658" s="89">
        <v>0.875</v>
      </c>
      <c r="AP3658" s="20" t="s">
        <v>12507</v>
      </c>
      <c r="AQ3658" s="20" t="s">
        <v>12508</v>
      </c>
      <c r="AR3658" s="20">
        <v>14</v>
      </c>
      <c r="AS3658" s="20" t="s">
        <v>12509</v>
      </c>
      <c r="AT3658" s="20" t="s">
        <v>12510</v>
      </c>
      <c r="AU3658" s="20" t="s">
        <v>12511</v>
      </c>
      <c r="AV3658" s="90" t="s">
        <v>697</v>
      </c>
      <c r="AW3658" s="20" t="s">
        <v>12512</v>
      </c>
      <c r="AX3658" s="20" t="s">
        <v>12513</v>
      </c>
      <c r="AY3658" s="20" t="b">
        <v>1</v>
      </c>
      <c r="AZ3658" s="20" t="s">
        <v>669</v>
      </c>
      <c r="BA3658" s="20" t="b">
        <v>0</v>
      </c>
      <c r="BB3658" s="20"/>
      <c r="BC3658" s="20"/>
    </row>
    <row r="3659" spans="1:55" hidden="1">
      <c r="A3659" s="20" t="str">
        <f>IFERROR(TEXT(Table_ocorrencias11[[#This Row],[caso_n]],"000")&amp;Table_ocorrencias11[[#This Row],[ponto]]&amp;"/"&amp;YEAR(Table_ocorrencias11[[#This Row],[DATA PLANTÃO]]),"")</f>
        <v>822.9/2021</v>
      </c>
      <c r="B3659" s="20" t="str">
        <f>IFERROR(IF(Table_ocorrencias11[[#This Row],[GDL]] = "","", Table_ocorrencias11[[#This Row],[GDL]]&amp;"/"&amp;YEAR(Table_ocorrencias11[[#This Row],[data_plantao]])),"")</f>
        <v>41688/2021</v>
      </c>
      <c r="C3659" s="20" t="str">
        <f>IF(Table_ocorrencias11[[#This Row],[fotos_gdl]] = TRUE,"ENVIADAS","PENDENTE")</f>
        <v>PENDENTE</v>
      </c>
      <c r="D3659" s="86">
        <f>IFERROR(Table_ocorrencias11[[#This Row],[data_plantao]],"")</f>
        <v>44471</v>
      </c>
      <c r="E3659" s="20" t="str">
        <f>IFERROR(Table_ocorrencias11[[#This Row],[CIODS]],"")</f>
        <v>D728341</v>
      </c>
      <c r="F3659" s="20" t="str">
        <f>IFERROR(Table_ocorrencias11[[#This Row],[natureza3]],"")</f>
        <v>Homicídio</v>
      </c>
      <c r="G3659" s="20" t="str">
        <f>IFERROR(Table_ocorrencias11[[#This Row],[tipo_local]],"")</f>
        <v>Externo</v>
      </c>
      <c r="H3659" s="20" t="str">
        <f>IFERROR(IF(Table_ocorrencias11[[#This Row],[instrumento9]] = 0,"",Table_ocorrencias11[[#This Row],[instrumento9]]),"")</f>
        <v>PÉRFURO-CONTUNDENTE</v>
      </c>
      <c r="I3659" s="20" t="str">
        <f>IFERROR(VLOOKUP(Table_ocorrencias11[[#This Row],[matricula_perito]],Table_peritos[],2,FALSE),"")</f>
        <v>CARLOS ARMANDO CORREIA LYRA</v>
      </c>
      <c r="J3659" s="20" t="str">
        <f>IFERROR(VLOOKUP(Table_ocorrencias11[[#This Row],[matricula_auxiliar]],Table_auxiliares[],2,FALSE),"")</f>
        <v>MOISES JOSE SEABRA</v>
      </c>
      <c r="K3659" s="20" t="str">
        <f>IFERROR(VLOOKUP(Table_ocorrencias11[[#This Row],[matricula_delegado]],Table_delegados[],2,FALSE),"")</f>
        <v>CLAUDIO ALVES DA SILVA NETO</v>
      </c>
      <c r="L3659" s="20" t="str">
        <f>IFERROR(Table_ocorrencias11[[#This Row],[viatura4]],"")</f>
        <v>UP004</v>
      </c>
      <c r="M3659" s="20" t="str">
        <f>IFERROR(IF(Table_ocorrencias11[[#This Row],[DPH2]] ="","",Table_ocorrencias11[[#This Row],[DPH2]]&amp;"º DPH"),"")</f>
        <v>14º DPH</v>
      </c>
      <c r="N3659" s="20" t="str">
        <f>UPPER(IFERROR(VLOOKUP(Table_ocorrencias11[[#This Row],[municipio]],Table_municipios[],2,FALSE),""))</f>
        <v>CABO DE SANTO AGOSTINHO</v>
      </c>
      <c r="O3659" s="20" t="str">
        <f>UPPER(IFERROR(Table_ocorrencias11[[#This Row],[bairro7]],""))</f>
        <v>DESTILARIA</v>
      </c>
      <c r="P3659" s="20" t="str">
        <f>IFERROR(IF(Table_ocorrencias11[[#This Row],[rua8]] ="","",Table_ocorrencias11[[#This Row],[rua8]]),"")</f>
        <v>BR-101</v>
      </c>
      <c r="Q3659" s="20" t="str">
        <f>IFERROR(IF(Table_ocorrencias11[[#This Row],[latitude5]] ="","",Table_ocorrencias11[[#This Row],[latitude5]]),"")</f>
        <v/>
      </c>
      <c r="R3659" s="20" t="str">
        <f>IFERROR(IF(Table_ocorrencias11[[#This Row],[longitude6]] ="","",Table_ocorrencias11[[#This Row],[longitude6]]),"")</f>
        <v/>
      </c>
      <c r="S365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9" s="20" t="str">
        <f>UPPER(IFERROR(Table_ocorrencias11[[#This Row],[descricao]],""))</f>
        <v>PAF. INFORMAÇÃO DE QUE VÍTIMA FOI ATINGIDA POR UM PM DA RESERVA EM PIEDADE, NUMA SITUAÇÃO DE ASSALTO. CADÁVER TERIA SIDO DESOVADO PELOS "COMPARSAS" NA BR-101 (CABO).</v>
      </c>
      <c r="V3659" s="87">
        <f>IFERROR(IF(Table_ocorrencias11[[#This Row],[data_ciencia]]="","",Table_ocorrencias11[[#This Row],[data_ciencia]]),"")</f>
        <v>0.50347222222222221</v>
      </c>
      <c r="W3659" s="87">
        <f>IFERROR(IF(Table_ocorrencias11[[#This Row],[data_saida]]="","",Table_ocorrencias11[[#This Row],[data_saida]]),"")</f>
        <v>0.52430555555555558</v>
      </c>
      <c r="X3659" s="87">
        <f>IFERROR(IF(Table_ocorrencias11[[#This Row],[data_chegada]]="","",Table_ocorrencias11[[#This Row],[data_chegada]]),"")</f>
        <v>0.54513888888888884</v>
      </c>
      <c r="Y3659" s="87">
        <f>IFERROR(IF(Table_ocorrencias11[[#This Row],[data_conclusao]]="","",Table_ocorrencias11[[#This Row],[data_conclusao]]),"")</f>
        <v>0.61111111111111116</v>
      </c>
      <c r="Z3659" s="20">
        <v>2973</v>
      </c>
      <c r="AA3659" s="20">
        <v>822</v>
      </c>
      <c r="AB3659" s="20">
        <v>14</v>
      </c>
      <c r="AC3659" s="20">
        <v>3869091</v>
      </c>
      <c r="AD3659" s="20">
        <v>1347241</v>
      </c>
      <c r="AE3659" s="20">
        <v>3864766</v>
      </c>
      <c r="AF3659" s="20">
        <v>41688</v>
      </c>
      <c r="AG3659" s="86">
        <v>44471</v>
      </c>
      <c r="AH3659" s="20" t="s">
        <v>12514</v>
      </c>
      <c r="AI3659" s="20" t="s">
        <v>679</v>
      </c>
      <c r="AJ3659" s="20" t="s">
        <v>663</v>
      </c>
      <c r="AK3659" s="20" t="s">
        <v>672</v>
      </c>
      <c r="AL3659" s="88">
        <v>0.50347222222222221</v>
      </c>
      <c r="AM3659" s="89">
        <v>0.52430555555555558</v>
      </c>
      <c r="AN3659" s="89">
        <v>0.54513888888888884</v>
      </c>
      <c r="AO3659" s="89">
        <v>0.61111111111111116</v>
      </c>
      <c r="AP3659" s="20"/>
      <c r="AQ3659" s="20"/>
      <c r="AR3659" s="20">
        <v>3</v>
      </c>
      <c r="AS3659" s="20" t="s">
        <v>6238</v>
      </c>
      <c r="AT3659" s="20" t="s">
        <v>945</v>
      </c>
      <c r="AU3659" s="20" t="s">
        <v>12515</v>
      </c>
      <c r="AV3659" s="90" t="s">
        <v>697</v>
      </c>
      <c r="AW3659" s="20" t="s">
        <v>12516</v>
      </c>
      <c r="AX3659" s="20" t="s">
        <v>12517</v>
      </c>
      <c r="AY3659" s="20" t="b">
        <v>0</v>
      </c>
      <c r="AZ3659" s="20" t="s">
        <v>669</v>
      </c>
      <c r="BA3659" s="20" t="b">
        <v>0</v>
      </c>
      <c r="BB3659" s="20"/>
      <c r="BC3659" s="20"/>
    </row>
    <row r="3660" spans="1:55" hidden="1">
      <c r="A3660" s="20" t="str">
        <f>IFERROR(TEXT(Table_ocorrencias11[[#This Row],[caso_n]],"000")&amp;Table_ocorrencias11[[#This Row],[ponto]]&amp;"/"&amp;YEAR(Table_ocorrencias11[[#This Row],[DATA PLANTÃO]]),"")</f>
        <v>822.9/2022</v>
      </c>
      <c r="B3660" s="20" t="str">
        <f>IFERROR(IF(Table_ocorrencias11[[#This Row],[GDL]] = "","", Table_ocorrencias11[[#This Row],[GDL]]&amp;"/"&amp;YEAR(Table_ocorrencias11[[#This Row],[data_plantao]])),"")</f>
        <v>42125/2022</v>
      </c>
      <c r="C3660" s="20" t="str">
        <f>IF(Table_ocorrencias11[[#This Row],[fotos_gdl]] = TRUE,"ENVIADAS","PENDENTE")</f>
        <v>PENDENTE</v>
      </c>
      <c r="D3660" s="86">
        <f>IFERROR(Table_ocorrencias11[[#This Row],[data_plantao]],"")</f>
        <v>44841</v>
      </c>
      <c r="E3660" s="20" t="str">
        <f>IFERROR(Table_ocorrencias11[[#This Row],[CIODS]],"")</f>
        <v>D770175</v>
      </c>
      <c r="F3660" s="20" t="str">
        <f>IFERROR(Table_ocorrencias11[[#This Row],[natureza3]],"")</f>
        <v>Homicídio</v>
      </c>
      <c r="G3660" s="20" t="str">
        <f>IFERROR(Table_ocorrencias11[[#This Row],[tipo_local]],"")</f>
        <v>Externo</v>
      </c>
      <c r="H3660" s="20" t="str">
        <f>IFERROR(IF(Table_ocorrencias11[[#This Row],[instrumento9]] = 0,"",Table_ocorrencias11[[#This Row],[instrumento9]]),"")</f>
        <v>PÉRFURO-CONTUNDENTE</v>
      </c>
      <c r="I3660" s="20" t="str">
        <f>IFERROR(VLOOKUP(Table_ocorrencias11[[#This Row],[matricula_perito]],Table_peritos[],2,FALSE),"")</f>
        <v>BETSON FERNANDO DELGADO DOS SANTOS ANDRADE</v>
      </c>
      <c r="J3660" s="20" t="str">
        <f>IFERROR(VLOOKUP(Table_ocorrencias11[[#This Row],[matricula_auxiliar]],Table_auxiliares[],2,FALSE),"")</f>
        <v>THIAGO ANDRÉ</v>
      </c>
      <c r="K3660" s="20" t="str">
        <f>IFERROR(VLOOKUP(Table_ocorrencias11[[#This Row],[matricula_delegado]],Table_delegados[],2,FALSE),"")</f>
        <v>FRANCISCA ERICA DA SILVA BEZERRA</v>
      </c>
      <c r="L3660" s="20" t="str">
        <f>IFERROR(Table_ocorrencias11[[#This Row],[viatura4]],"")</f>
        <v>UP006</v>
      </c>
      <c r="M3660" s="20" t="str">
        <f>IFERROR(IF(Table_ocorrencias11[[#This Row],[DPH2]] ="","",Table_ocorrencias11[[#This Row],[DPH2]]&amp;"º DPH"),"")</f>
        <v>7º DPH</v>
      </c>
      <c r="N3660" s="20" t="str">
        <f>UPPER(IFERROR(VLOOKUP(Table_ocorrencias11[[#This Row],[municipio]],Table_municipios[],2,FALSE),""))</f>
        <v>PAULISTA</v>
      </c>
      <c r="O3660" s="20" t="str">
        <f>UPPER(IFERROR(Table_ocorrencias11[[#This Row],[bairro7]],""))</f>
        <v>PARATIBE</v>
      </c>
      <c r="P3660" s="20" t="str">
        <f>IFERROR(IF(Table_ocorrencias11[[#This Row],[rua8]] ="","",Table_ocorrencias11[[#This Row],[rua8]]),"")</f>
        <v>AV. FLORESTA</v>
      </c>
      <c r="Q3660" s="20" t="str">
        <f>IFERROR(IF(Table_ocorrencias11[[#This Row],[latitude5]] ="","",Table_ocorrencias11[[#This Row],[latitude5]]),"")</f>
        <v>-7.935280</v>
      </c>
      <c r="R3660" s="20" t="str">
        <f>IFERROR(IF(Table_ocorrencias11[[#This Row],[longitude6]] ="","",Table_ocorrencias11[[#This Row],[longitude6]]),"")</f>
        <v>-34.893800</v>
      </c>
      <c r="S3660" s="20" t="str">
        <f>IFERROR(UPPER(VLOOKUP(Table_ocorrencias11[[#This Row],[ocorrencia_id]],Table_vitimas[],3,FALSE) &amp; " (NIC: "&amp; VLOOKUP(Table_ocorrencias11[[#This Row],[ocorrencia_id]],Table_vitimas[],9,FALSE)) &amp;")","")</f>
        <v>WILLAMS BARBOSA DA SILVA MESQUITA (NIC: 131481)</v>
      </c>
      <c r="T36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0" s="20" t="str">
        <f>UPPER(IFERROR(Table_ocorrencias11[[#This Row],[descricao]],""))</f>
        <v>PM NO LOCAL:  CB JENIVALDO 111.104-3  17º BPM</v>
      </c>
      <c r="V3660" s="87">
        <f>IFERROR(IF(Table_ocorrencias11[[#This Row],[data_ciencia]]="","",Table_ocorrencias11[[#This Row],[data_ciencia]]),"")</f>
        <v>0</v>
      </c>
      <c r="W3660" s="87">
        <f>IFERROR(IF(Table_ocorrencias11[[#This Row],[data_saida]]="","",Table_ocorrencias11[[#This Row],[data_saida]]),"")</f>
        <v>2.0833333333333332E-2</v>
      </c>
      <c r="X3660" s="87">
        <f>IFERROR(IF(Table_ocorrencias11[[#This Row],[data_chegada]]="","",Table_ocorrencias11[[#This Row],[data_chegada]]),"")</f>
        <v>3.8194444444444448E-2</v>
      </c>
      <c r="Y3660" s="87">
        <f>IFERROR(IF(Table_ocorrencias11[[#This Row],[data_conclusao]]="","",Table_ocorrencias11[[#This Row],[data_conclusao]]),"")</f>
        <v>6.9444444444444448E-2</v>
      </c>
      <c r="Z3660" s="20">
        <v>4218</v>
      </c>
      <c r="AA3660" s="20">
        <v>822</v>
      </c>
      <c r="AB3660" s="20">
        <v>7</v>
      </c>
      <c r="AC3660" s="20">
        <v>3869903</v>
      </c>
      <c r="AD3660" s="20">
        <v>3870464</v>
      </c>
      <c r="AE3660" s="20">
        <v>2724782</v>
      </c>
      <c r="AF3660" s="20">
        <v>42125</v>
      </c>
      <c r="AG3660" s="86">
        <v>44841</v>
      </c>
      <c r="AH3660" s="20" t="s">
        <v>26497</v>
      </c>
      <c r="AI3660" s="20" t="s">
        <v>679</v>
      </c>
      <c r="AJ3660" s="20" t="s">
        <v>663</v>
      </c>
      <c r="AK3660" s="20" t="s">
        <v>651</v>
      </c>
      <c r="AL3660" s="88">
        <v>0</v>
      </c>
      <c r="AM3660" s="89">
        <v>2.0833333333333332E-2</v>
      </c>
      <c r="AN3660" s="89">
        <v>3.8194444444444448E-2</v>
      </c>
      <c r="AO3660" s="89">
        <v>6.9444444444444448E-2</v>
      </c>
      <c r="AP3660" s="20" t="s">
        <v>26543</v>
      </c>
      <c r="AQ3660" s="20" t="s">
        <v>26544</v>
      </c>
      <c r="AR3660" s="20">
        <v>13</v>
      </c>
      <c r="AS3660" s="20" t="s">
        <v>3317</v>
      </c>
      <c r="AT3660" s="20" t="s">
        <v>26498</v>
      </c>
      <c r="AU3660" s="20" t="s">
        <v>26499</v>
      </c>
      <c r="AV3660" s="90" t="s">
        <v>697</v>
      </c>
      <c r="AW3660" s="20" t="s">
        <v>26500</v>
      </c>
      <c r="AX3660" s="20" t="s">
        <v>26537</v>
      </c>
      <c r="AY3660" s="20" t="b">
        <v>0</v>
      </c>
      <c r="AZ3660" s="20" t="s">
        <v>669</v>
      </c>
      <c r="BA3660" s="20" t="b">
        <v>0</v>
      </c>
      <c r="BB3660" s="20"/>
      <c r="BC3660" s="20"/>
    </row>
    <row r="3661" spans="1:55" hidden="1">
      <c r="A3661" s="20" t="str">
        <f>IFERROR(TEXT(Table_ocorrencias11[[#This Row],[caso_n]],"000")&amp;Table_ocorrencias11[[#This Row],[ponto]]&amp;"/"&amp;YEAR(Table_ocorrencias11[[#This Row],[DATA PLANTÃO]]),"")</f>
        <v>822.9/2023</v>
      </c>
      <c r="B3661" s="20" t="str">
        <f>IFERROR(IF(Table_ocorrencias11[[#This Row],[GDL]] = "","", Table_ocorrencias11[[#This Row],[GDL]]&amp;"/"&amp;YEAR(Table_ocorrencias11[[#This Row],[data_plantao]])),"")</f>
        <v>41776/2023</v>
      </c>
      <c r="C3661" s="20" t="str">
        <f>IF(Table_ocorrencias11[[#This Row],[fotos_gdl]] = TRUE,"ENVIADAS","PENDENTE")</f>
        <v>ENVIADAS</v>
      </c>
      <c r="D3661" s="86">
        <f>IFERROR(Table_ocorrencias11[[#This Row],[data_plantao]],"")</f>
        <v>45173</v>
      </c>
      <c r="E3661" s="20" t="str">
        <f>IFERROR(Table_ocorrencias11[[#This Row],[CIODS]],"")</f>
        <v>D812638</v>
      </c>
      <c r="F3661" s="20" t="str">
        <f>IFERROR(Table_ocorrencias11[[#This Row],[natureza3]],"")</f>
        <v>Homicídio</v>
      </c>
      <c r="G3661" s="20" t="str">
        <f>IFERROR(Table_ocorrencias11[[#This Row],[tipo_local]],"")</f>
        <v>Externo</v>
      </c>
      <c r="H3661" s="20" t="str">
        <f>IFERROR(IF(Table_ocorrencias11[[#This Row],[instrumento9]] = 0,"",Table_ocorrencias11[[#This Row],[instrumento9]]),"")</f>
        <v>PÉRFURO-CONTUNDENTE</v>
      </c>
      <c r="I3661" s="20" t="str">
        <f>IFERROR(VLOOKUP(Table_ocorrencias11[[#This Row],[matricula_perito]],Table_peritos[],2,FALSE),"")</f>
        <v>DANIEL FRANÇA PIRES</v>
      </c>
      <c r="J3661" s="20" t="str">
        <f>IFERROR(VLOOKUP(Table_ocorrencias11[[#This Row],[matricula_auxiliar]],Table_auxiliares[],2,FALSE),"")</f>
        <v>SANDRA CABRAL</v>
      </c>
      <c r="K3661" s="20" t="str">
        <f>IFERROR(VLOOKUP(Table_ocorrencias11[[#This Row],[matricula_delegado]],Table_delegados[],2,FALSE),"")</f>
        <v>VICTOR LEITE MORAES</v>
      </c>
      <c r="L3661" s="20" t="str">
        <f>IFERROR(Table_ocorrencias11[[#This Row],[viatura4]],"")</f>
        <v>UP038</v>
      </c>
      <c r="M3661" s="20" t="str">
        <f>IFERROR(IF(Table_ocorrencias11[[#This Row],[DPH2]] ="","",Table_ocorrencias11[[#This Row],[DPH2]]&amp;"º DPH"),"")</f>
        <v>10º DPH</v>
      </c>
      <c r="N3661" s="20" t="str">
        <f>UPPER(IFERROR(VLOOKUP(Table_ocorrencias11[[#This Row],[municipio]],Table_municipios[],2,FALSE),""))</f>
        <v>CAMARAGIBE</v>
      </c>
      <c r="O3661" s="20" t="str">
        <f>UPPER(IFERROR(Table_ocorrencias11[[#This Row],[bairro7]],""))</f>
        <v>ALBERTO MAIA</v>
      </c>
      <c r="P3661" s="20" t="str">
        <f>IFERROR(IF(Table_ocorrencias11[[#This Row],[rua8]] ="","",Table_ocorrencias11[[#This Row],[rua8]]),"")</f>
        <v>RUA MONTE CARLOS</v>
      </c>
      <c r="Q3661" s="20" t="str">
        <f>IFERROR(IF(Table_ocorrencias11[[#This Row],[latitude5]] ="","",Table_ocorrencias11[[#This Row],[latitude5]]),"")</f>
        <v>-8.022942</v>
      </c>
      <c r="R3661" s="20" t="str">
        <f>IFERROR(IF(Table_ocorrencias11[[#This Row],[longitude6]] ="","",Table_ocorrencias11[[#This Row],[longitude6]]),"")</f>
        <v>-35.002230</v>
      </c>
      <c r="S3661" s="20" t="str">
        <f>IFERROR(UPPER(VLOOKUP(Table_ocorrencias11[[#This Row],[ocorrencia_id]],Table_vitimas[],3,FALSE) &amp; " (NIC: "&amp; VLOOKUP(Table_ocorrencias11[[#This Row],[ocorrencia_id]],Table_vitimas[],9,FALSE)) &amp;")","")</f>
        <v>JOSE ALBERES PEREIRA (NIC: 140751)</v>
      </c>
      <c r="T36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1" s="20" t="str">
        <f>UPPER(IFERROR(Table_ocorrencias11[[#This Row],[descricao]],""))</f>
        <v>SGT JURANDIR 99587057</v>
      </c>
      <c r="V3661" s="87">
        <f>IFERROR(IF(Table_ocorrencias11[[#This Row],[data_ciencia]]="","",Table_ocorrencias11[[#This Row],[data_ciencia]]),"")</f>
        <v>0.62916666666666665</v>
      </c>
      <c r="W3661" s="87">
        <f>IFERROR(IF(Table_ocorrencias11[[#This Row],[data_saida]]="","",Table_ocorrencias11[[#This Row],[data_saida]]),"")</f>
        <v>0.64236111111111116</v>
      </c>
      <c r="X3661" s="87">
        <f>IFERROR(IF(Table_ocorrencias11[[#This Row],[data_chegada]]="","",Table_ocorrencias11[[#This Row],[data_chegada]]),"")</f>
        <v>0.65625</v>
      </c>
      <c r="Y3661" s="87">
        <f>IFERROR(IF(Table_ocorrencias11[[#This Row],[data_conclusao]]="","",Table_ocorrencias11[[#This Row],[data_conclusao]]),"")</f>
        <v>0.69097222222222221</v>
      </c>
      <c r="Z3661" s="20">
        <v>5473</v>
      </c>
      <c r="AA3661" s="20">
        <v>822</v>
      </c>
      <c r="AB3661" s="20">
        <v>10</v>
      </c>
      <c r="AC3661" s="20">
        <v>3925099</v>
      </c>
      <c r="AD3661" s="20">
        <v>3872726</v>
      </c>
      <c r="AE3661" s="20">
        <v>2725827</v>
      </c>
      <c r="AF3661" s="20">
        <v>41776</v>
      </c>
      <c r="AG3661" s="86">
        <v>45173</v>
      </c>
      <c r="AH3661" s="20" t="s">
        <v>39323</v>
      </c>
      <c r="AI3661" s="20" t="s">
        <v>679</v>
      </c>
      <c r="AJ3661" s="20" t="s">
        <v>663</v>
      </c>
      <c r="AK3661" s="20" t="s">
        <v>799</v>
      </c>
      <c r="AL3661" s="88">
        <v>0.62916666666666665</v>
      </c>
      <c r="AM3661" s="89">
        <v>0.64236111111111116</v>
      </c>
      <c r="AN3661" s="89">
        <v>0.65625</v>
      </c>
      <c r="AO3661" s="89">
        <v>0.69097222222222221</v>
      </c>
      <c r="AP3661" s="20" t="s">
        <v>39339</v>
      </c>
      <c r="AQ3661" s="20" t="s">
        <v>39340</v>
      </c>
      <c r="AR3661" s="20">
        <v>4</v>
      </c>
      <c r="AS3661" s="20" t="s">
        <v>3004</v>
      </c>
      <c r="AT3661" s="20" t="s">
        <v>39324</v>
      </c>
      <c r="AU3661" s="20" t="s">
        <v>39325</v>
      </c>
      <c r="AV3661" s="90" t="s">
        <v>697</v>
      </c>
      <c r="AW3661" s="20" t="s">
        <v>39326</v>
      </c>
      <c r="AX3661" s="20" t="s">
        <v>39327</v>
      </c>
      <c r="AY3661" s="20" t="b">
        <v>1</v>
      </c>
      <c r="AZ3661" s="20" t="s">
        <v>669</v>
      </c>
      <c r="BA3661" s="20" t="b">
        <v>0</v>
      </c>
      <c r="BB3661" s="20"/>
      <c r="BC3661" s="20"/>
    </row>
    <row r="3662" spans="1:55" hidden="1">
      <c r="A3662" s="20" t="str">
        <f>IFERROR(TEXT(Table_ocorrencias11[[#This Row],[caso_n]],"000")&amp;Table_ocorrencias11[[#This Row],[ponto]]&amp;"/"&amp;YEAR(Table_ocorrencias11[[#This Row],[DATA PLANTÃO]]),"")</f>
        <v>823.9/2020</v>
      </c>
      <c r="B3662" s="20" t="str">
        <f>IFERROR(IF(Table_ocorrencias11[[#This Row],[GDL]] = "","", Table_ocorrencias11[[#This Row],[GDL]]&amp;"/"&amp;YEAR(Table_ocorrencias11[[#This Row],[data_plantao]])),"")</f>
        <v>28165/2020</v>
      </c>
      <c r="C3662" s="20" t="str">
        <f>IF(Table_ocorrencias11[[#This Row],[fotos_gdl]] = TRUE,"ENVIADAS","PENDENTE")</f>
        <v>ENVIADAS</v>
      </c>
      <c r="D3662" s="86">
        <f>IFERROR(Table_ocorrencias11[[#This Row],[data_plantao]],"")</f>
        <v>44091</v>
      </c>
      <c r="E3662" s="20" t="str">
        <f>IFERROR(Table_ocorrencias11[[#This Row],[CIODS]],"")</f>
        <v>D687978</v>
      </c>
      <c r="F3662" s="20" t="str">
        <f>IFERROR(Table_ocorrencias11[[#This Row],[natureza3]],"")</f>
        <v>Homicídio</v>
      </c>
      <c r="G3662" s="20" t="str">
        <f>IFERROR(Table_ocorrencias11[[#This Row],[tipo_local]],"")</f>
        <v>Externo</v>
      </c>
      <c r="H3662" s="20" t="str">
        <f>IFERROR(IF(Table_ocorrencias11[[#This Row],[instrumento9]] = 0,"",Table_ocorrencias11[[#This Row],[instrumento9]]),"")</f>
        <v>PÉRFURO-CONTUNDENTE</v>
      </c>
      <c r="I3662" s="20" t="str">
        <f>IFERROR(VLOOKUP(Table_ocorrencias11[[#This Row],[matricula_perito]],Table_peritos[],2,FALSE),"")</f>
        <v>VICTOR CEZAR LUCENA TAVARES DE SÁ LEITÃO</v>
      </c>
      <c r="J3662" s="20" t="str">
        <f>IFERROR(VLOOKUP(Table_ocorrencias11[[#This Row],[matricula_auxiliar]],Table_auxiliares[],2,FALSE),"")</f>
        <v>ALMIR CARLOS DE SOUZA</v>
      </c>
      <c r="K3662" s="20" t="str">
        <f>IFERROR(VLOOKUP(Table_ocorrencias11[[#This Row],[matricula_delegado]],Table_delegados[],2,FALSE),"")</f>
        <v>BRUNO MARCIO DE AMORIM MAGALHAES</v>
      </c>
      <c r="L3662" s="20" t="str">
        <f>IFERROR(Table_ocorrencias11[[#This Row],[viatura4]],"")</f>
        <v>UP004</v>
      </c>
      <c r="M3662" s="20" t="str">
        <f>IFERROR(IF(Table_ocorrencias11[[#This Row],[DPH2]] ="","",Table_ocorrencias11[[#This Row],[DPH2]]&amp;"º DPH"),"")</f>
        <v>13º DPH</v>
      </c>
      <c r="N3662" s="20" t="str">
        <f>UPPER(IFERROR(VLOOKUP(Table_ocorrencias11[[#This Row],[municipio]],Table_municipios[],2,FALSE),""))</f>
        <v>JABOATÃO DOS GUARARAPES</v>
      </c>
      <c r="O3662" s="20" t="str">
        <f>UPPER(IFERROR(Table_ocorrencias11[[#This Row],[bairro7]],""))</f>
        <v>CURADO IV</v>
      </c>
      <c r="P3662" s="20" t="str">
        <f>IFERROR(IF(Table_ocorrencias11[[#This Row],[rua8]] ="","",Table_ocorrencias11[[#This Row],[rua8]]),"")</f>
        <v>RUA 14</v>
      </c>
      <c r="Q3662" s="20" t="str">
        <f>IFERROR(IF(Table_ocorrencias11[[#This Row],[latitude5]] ="","",Table_ocorrencias11[[#This Row],[latitude5]]),"")</f>
        <v>-8,0694036</v>
      </c>
      <c r="R3662" s="20" t="str">
        <f>IFERROR(IF(Table_ocorrencias11[[#This Row],[longitude6]] ="","",Table_ocorrencias11[[#This Row],[longitude6]]),"")</f>
        <v>-35,0008612</v>
      </c>
      <c r="S36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39)</v>
      </c>
      <c r="T36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2" s="20" t="str">
        <f>UPPER(IFERROR(Table_ocorrencias11[[#This Row],[descricao]],""))</f>
        <v>PAF - EXTERNO</v>
      </c>
      <c r="V3662" s="87">
        <f>IFERROR(IF(Table_ocorrencias11[[#This Row],[data_ciencia]]="","",Table_ocorrencias11[[#This Row],[data_ciencia]]),"")</f>
        <v>0.875</v>
      </c>
      <c r="W3662" s="87">
        <f>IFERROR(IF(Table_ocorrencias11[[#This Row],[data_saida]]="","",Table_ocorrencias11[[#This Row],[data_saida]]),"")</f>
        <v>0.88541666666666663</v>
      </c>
      <c r="X3662" s="87">
        <f>IFERROR(IF(Table_ocorrencias11[[#This Row],[data_chegada]]="","",Table_ocorrencias11[[#This Row],[data_chegada]]),"")</f>
        <v>0.89583333333333337</v>
      </c>
      <c r="Y3662" s="87">
        <f>IFERROR(IF(Table_ocorrencias11[[#This Row],[data_conclusao]]="","",Table_ocorrencias11[[#This Row],[data_conclusao]]),"")</f>
        <v>0.94444444444444442</v>
      </c>
      <c r="Z3662" s="20">
        <v>1676</v>
      </c>
      <c r="AA3662" s="20">
        <v>823</v>
      </c>
      <c r="AB3662" s="20">
        <v>13</v>
      </c>
      <c r="AC3662" s="20">
        <v>3866947</v>
      </c>
      <c r="AD3662" s="20">
        <v>1586920</v>
      </c>
      <c r="AE3662" s="20">
        <v>2960419</v>
      </c>
      <c r="AF3662" s="20">
        <v>28165</v>
      </c>
      <c r="AG3662" s="86">
        <v>44091</v>
      </c>
      <c r="AH3662" s="20" t="s">
        <v>12518</v>
      </c>
      <c r="AI3662" s="20" t="s">
        <v>679</v>
      </c>
      <c r="AJ3662" s="20" t="s">
        <v>663</v>
      </c>
      <c r="AK3662" s="20" t="s">
        <v>672</v>
      </c>
      <c r="AL3662" s="88">
        <v>0.875</v>
      </c>
      <c r="AM3662" s="89">
        <v>0.88541666666666663</v>
      </c>
      <c r="AN3662" s="89">
        <v>0.89583333333333337</v>
      </c>
      <c r="AO3662" s="89">
        <v>0.94444444444444442</v>
      </c>
      <c r="AP3662" s="20" t="s">
        <v>12519</v>
      </c>
      <c r="AQ3662" s="20" t="s">
        <v>12520</v>
      </c>
      <c r="AR3662" s="20">
        <v>10</v>
      </c>
      <c r="AS3662" s="20" t="s">
        <v>2265</v>
      </c>
      <c r="AT3662" s="20" t="s">
        <v>12521</v>
      </c>
      <c r="AU3662" s="20" t="s">
        <v>12522</v>
      </c>
      <c r="AV3662" s="90" t="s">
        <v>697</v>
      </c>
      <c r="AW3662" s="20" t="s">
        <v>12523</v>
      </c>
      <c r="AX3662" s="20" t="s">
        <v>12524</v>
      </c>
      <c r="AY3662" s="20" t="b">
        <v>1</v>
      </c>
      <c r="AZ3662" s="20" t="s">
        <v>669</v>
      </c>
      <c r="BA3662" s="20" t="b">
        <v>0</v>
      </c>
      <c r="BB3662" s="20"/>
      <c r="BC3662" s="20"/>
    </row>
    <row r="3663" spans="1:55" hidden="1">
      <c r="A3663" s="20" t="str">
        <f>IFERROR(TEXT(Table_ocorrencias11[[#This Row],[caso_n]],"000")&amp;Table_ocorrencias11[[#This Row],[ponto]]&amp;"/"&amp;YEAR(Table_ocorrencias11[[#This Row],[DATA PLANTÃO]]),"")</f>
        <v>823.9/2021</v>
      </c>
      <c r="B3663" s="20" t="str">
        <f>IFERROR(IF(Table_ocorrencias11[[#This Row],[GDL]] = "","", Table_ocorrencias11[[#This Row],[GDL]]&amp;"/"&amp;YEAR(Table_ocorrencias11[[#This Row],[data_plantao]])),"")</f>
        <v>38850/2021</v>
      </c>
      <c r="C3663" s="20" t="str">
        <f>IF(Table_ocorrencias11[[#This Row],[fotos_gdl]] = TRUE,"ENVIADAS","PENDENTE")</f>
        <v>ENVIADAS</v>
      </c>
      <c r="D3663" s="86">
        <f>IFERROR(Table_ocorrencias11[[#This Row],[data_plantao]],"")</f>
        <v>44471</v>
      </c>
      <c r="E3663" s="20" t="str">
        <f>IFERROR(Table_ocorrencias11[[#This Row],[CIODS]],"")</f>
        <v>D728361</v>
      </c>
      <c r="F3663" s="20" t="str">
        <f>IFERROR(Table_ocorrencias11[[#This Row],[natureza3]],"")</f>
        <v>Homicídio</v>
      </c>
      <c r="G3663" s="20" t="str">
        <f>IFERROR(Table_ocorrencias11[[#This Row],[tipo_local]],"")</f>
        <v>Externo</v>
      </c>
      <c r="H3663" s="20" t="str">
        <f>IFERROR(IF(Table_ocorrencias11[[#This Row],[instrumento9]] = 0,"",Table_ocorrencias11[[#This Row],[instrumento9]]),"")</f>
        <v>PÉRFURO-CONTUNDENTE</v>
      </c>
      <c r="I3663" s="20" t="str">
        <f>IFERROR(VLOOKUP(Table_ocorrencias11[[#This Row],[matricula_perito]],Table_peritos[],2,FALSE),"")</f>
        <v>VICTOR CEZAR LUCENA TAVARES DE SÁ LEITÃO</v>
      </c>
      <c r="J3663" s="20" t="str">
        <f>IFERROR(VLOOKUP(Table_ocorrencias11[[#This Row],[matricula_auxiliar]],Table_auxiliares[],2,FALSE),"")</f>
        <v>BRENO HENRIQUE DANTAS DOS SANTOS</v>
      </c>
      <c r="K3663" s="20" t="str">
        <f>IFERROR(VLOOKUP(Table_ocorrencias11[[#This Row],[matricula_delegado]],Table_delegados[],2,FALSE),"")</f>
        <v>FABIANA FERREIRA LEANDRO</v>
      </c>
      <c r="L3663" s="20" t="str">
        <f>IFERROR(Table_ocorrencias11[[#This Row],[viatura4]],"")</f>
        <v>UP006</v>
      </c>
      <c r="M3663" s="20" t="str">
        <f>IFERROR(IF(Table_ocorrencias11[[#This Row],[DPH2]] ="","",Table_ocorrencias11[[#This Row],[DPH2]]&amp;"º DPH"),"")</f>
        <v>9º DPH</v>
      </c>
      <c r="N3663" s="20" t="str">
        <f>UPPER(IFERROR(VLOOKUP(Table_ocorrencias11[[#This Row],[municipio]],Table_municipios[],2,FALSE),""))</f>
        <v>OLINDA</v>
      </c>
      <c r="O3663" s="20" t="str">
        <f>UPPER(IFERROR(Table_ocorrencias11[[#This Row],[bairro7]],""))</f>
        <v>CAIDA D`ÁGUA</v>
      </c>
      <c r="P3663" s="20" t="str">
        <f>IFERROR(IF(Table_ocorrencias11[[#This Row],[rua8]] ="","",Table_ocorrencias11[[#This Row],[rua8]]),"")</f>
        <v>DENTRO DO PRÉDIO DA COMPESA</v>
      </c>
      <c r="Q3663" s="20" t="str">
        <f>IFERROR(IF(Table_ocorrencias11[[#This Row],[latitude5]] ="","",Table_ocorrencias11[[#This Row],[latitude5]]),"")</f>
        <v>-7.995740</v>
      </c>
      <c r="R3663" s="20" t="str">
        <f>IFERROR(IF(Table_ocorrencias11[[#This Row],[longitude6]] ="","",Table_ocorrencias11[[#This Row],[longitude6]]),"")</f>
        <v>-34.907183</v>
      </c>
      <c r="S36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55)</v>
      </c>
      <c r="T36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63" s="20" t="str">
        <f>UPPER(IFERROR(Table_ocorrencias11[[#This Row],[descricao]],""))</f>
        <v>CB. ELIESE - 988073287</v>
      </c>
      <c r="V3663" s="87">
        <f>IFERROR(IF(Table_ocorrencias11[[#This Row],[data_ciencia]]="","",Table_ocorrencias11[[#This Row],[data_ciencia]]),"")</f>
        <v>0.66666666666666663</v>
      </c>
      <c r="W3663" s="87">
        <f>IFERROR(IF(Table_ocorrencias11[[#This Row],[data_saida]]="","",Table_ocorrencias11[[#This Row],[data_saida]]),"")</f>
        <v>0.68055555555555558</v>
      </c>
      <c r="X3663" s="87">
        <f>IFERROR(IF(Table_ocorrencias11[[#This Row],[data_chegada]]="","",Table_ocorrencias11[[#This Row],[data_chegada]]),"")</f>
        <v>0.70138888888888884</v>
      </c>
      <c r="Y3663" s="87">
        <f>IFERROR(IF(Table_ocorrencias11[[#This Row],[data_conclusao]]="","",Table_ocorrencias11[[#This Row],[data_conclusao]]),"")</f>
        <v>0.73611111111111116</v>
      </c>
      <c r="Z3663" s="20">
        <v>2974</v>
      </c>
      <c r="AA3663" s="20">
        <v>823</v>
      </c>
      <c r="AB3663" s="20">
        <v>9</v>
      </c>
      <c r="AC3663" s="20">
        <v>3866947</v>
      </c>
      <c r="AD3663" s="20">
        <v>3867820</v>
      </c>
      <c r="AE3663" s="20">
        <v>2725835</v>
      </c>
      <c r="AF3663" s="20">
        <v>38850</v>
      </c>
      <c r="AG3663" s="86">
        <v>44471</v>
      </c>
      <c r="AH3663" s="20" t="s">
        <v>12525</v>
      </c>
      <c r="AI3663" s="20" t="s">
        <v>679</v>
      </c>
      <c r="AJ3663" s="20" t="s">
        <v>663</v>
      </c>
      <c r="AK3663" s="20" t="s">
        <v>651</v>
      </c>
      <c r="AL3663" s="88">
        <v>0.66666666666666663</v>
      </c>
      <c r="AM3663" s="89">
        <v>0.68055555555555558</v>
      </c>
      <c r="AN3663" s="89">
        <v>0.70138888888888884</v>
      </c>
      <c r="AO3663" s="89">
        <v>0.73611111111111116</v>
      </c>
      <c r="AP3663" s="20" t="s">
        <v>12526</v>
      </c>
      <c r="AQ3663" s="20" t="s">
        <v>12527</v>
      </c>
      <c r="AR3663" s="20">
        <v>12</v>
      </c>
      <c r="AS3663" s="20" t="s">
        <v>12528</v>
      </c>
      <c r="AT3663" s="20" t="s">
        <v>12529</v>
      </c>
      <c r="AU3663" s="20" t="s">
        <v>656</v>
      </c>
      <c r="AV3663" s="90" t="s">
        <v>697</v>
      </c>
      <c r="AW3663" s="20" t="s">
        <v>12530</v>
      </c>
      <c r="AX3663" s="20" t="s">
        <v>12531</v>
      </c>
      <c r="AY3663" s="20" t="b">
        <v>1</v>
      </c>
      <c r="AZ3663" s="20" t="s">
        <v>669</v>
      </c>
      <c r="BA3663" s="20" t="b">
        <v>0</v>
      </c>
      <c r="BB3663" s="20"/>
      <c r="BC3663" s="20"/>
    </row>
    <row r="3664" spans="1:55" hidden="1">
      <c r="A3664" s="20" t="str">
        <f>IFERROR(TEXT(Table_ocorrencias11[[#This Row],[caso_n]],"000")&amp;Table_ocorrencias11[[#This Row],[ponto]]&amp;"/"&amp;YEAR(Table_ocorrencias11[[#This Row],[DATA PLANTÃO]]),"")</f>
        <v>823.9/2022</v>
      </c>
      <c r="B3664" s="20" t="str">
        <f>IFERROR(IF(Table_ocorrencias11[[#This Row],[GDL]] = "","", Table_ocorrencias11[[#This Row],[GDL]]&amp;"/"&amp;YEAR(Table_ocorrencias11[[#This Row],[data_plantao]])),"")</f>
        <v>42093/2022</v>
      </c>
      <c r="C3664" s="20" t="str">
        <f>IF(Table_ocorrencias11[[#This Row],[fotos_gdl]] = TRUE,"ENVIADAS","PENDENTE")</f>
        <v>ENVIADAS</v>
      </c>
      <c r="D3664" s="86">
        <f>IFERROR(Table_ocorrencias11[[#This Row],[data_plantao]],"")</f>
        <v>44842</v>
      </c>
      <c r="E3664" s="20" t="str">
        <f>IFERROR(Table_ocorrencias11[[#This Row],[CIODS]],"")</f>
        <v>D770316</v>
      </c>
      <c r="F3664" s="20" t="str">
        <f>IFERROR(Table_ocorrencias11[[#This Row],[natureza3]],"")</f>
        <v>Homicídio</v>
      </c>
      <c r="G3664" s="20" t="str">
        <f>IFERROR(Table_ocorrencias11[[#This Row],[tipo_local]],"")</f>
        <v>Externo</v>
      </c>
      <c r="H3664" s="20" t="str">
        <f>IFERROR(IF(Table_ocorrencias11[[#This Row],[instrumento9]] = 0,"",Table_ocorrencias11[[#This Row],[instrumento9]]),"")</f>
        <v>PÉRFURO-CONTUNDENTE</v>
      </c>
      <c r="I3664" s="20" t="str">
        <f>IFERROR(VLOOKUP(Table_ocorrencias11[[#This Row],[matricula_perito]],Table_peritos[],2,FALSE),"")</f>
        <v>LUCAS ARAÚJO DE ALMEIDA</v>
      </c>
      <c r="J3664" s="20" t="str">
        <f>IFERROR(VLOOKUP(Table_ocorrencias11[[#This Row],[matricula_auxiliar]],Table_auxiliares[],2,FALSE),"")</f>
        <v>THAYSE BATISTA</v>
      </c>
      <c r="K3664" s="20" t="str">
        <f>IFERROR(VLOOKUP(Table_ocorrencias11[[#This Row],[matricula_delegado]],Table_delegados[],2,FALSE),"")</f>
        <v>RICARDO BAVARESCO BONGIOLO</v>
      </c>
      <c r="L3664" s="20" t="str">
        <f>IFERROR(Table_ocorrencias11[[#This Row],[viatura4]],"")</f>
        <v>UP038</v>
      </c>
      <c r="M3664" s="20" t="str">
        <f>IFERROR(IF(Table_ocorrencias11[[#This Row],[DPH2]] ="","",Table_ocorrencias11[[#This Row],[DPH2]]&amp;"º DPH"),"")</f>
        <v>4º DPH</v>
      </c>
      <c r="N3664" s="20" t="str">
        <f>UPPER(IFERROR(VLOOKUP(Table_ocorrencias11[[#This Row],[municipio]],Table_municipios[],2,FALSE),""))</f>
        <v>RECIFE</v>
      </c>
      <c r="O3664" s="20" t="str">
        <f>UPPER(IFERROR(Table_ocorrencias11[[#This Row],[bairro7]],""))</f>
        <v>BONGI</v>
      </c>
      <c r="P3664" s="20" t="str">
        <f>IFERROR(IF(Table_ocorrencias11[[#This Row],[rua8]] ="","",Table_ocorrencias11[[#This Row],[rua8]]),"")</f>
        <v>ESTRADA DO BONGI</v>
      </c>
      <c r="Q3664" s="20" t="str">
        <f>IFERROR(IF(Table_ocorrencias11[[#This Row],[latitude5]] ="","",Table_ocorrencias11[[#This Row],[latitude5]]),"")</f>
        <v>-8.062623</v>
      </c>
      <c r="R3664" s="20" t="str">
        <f>IFERROR(IF(Table_ocorrencias11[[#This Row],[longitude6]] ="","",Table_ocorrencias11[[#This Row],[longitude6]]),"")</f>
        <v>-34.918646</v>
      </c>
      <c r="S3664" s="20" t="str">
        <f>IFERROR(UPPER(VLOOKUP(Table_ocorrencias11[[#This Row],[ocorrencia_id]],Table_vitimas[],3,FALSE) &amp; " (NIC: "&amp; VLOOKUP(Table_ocorrencias11[[#This Row],[ocorrencia_id]],Table_vitimas[],9,FALSE)) &amp;")","")</f>
        <v>VICTOR DA SILVA EVANGELISTA (NIC: 131488)</v>
      </c>
      <c r="T36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4" s="20" t="str">
        <f>UPPER(IFERROR(Table_ocorrencias11[[#This Row],[descricao]],""))</f>
        <v>SG ADRIANO 999049885</v>
      </c>
      <c r="V3664" s="87">
        <f>IFERROR(IF(Table_ocorrencias11[[#This Row],[data_ciencia]]="","",Table_ocorrencias11[[#This Row],[data_ciencia]]),"")</f>
        <v>6.9444444444444441E-3</v>
      </c>
      <c r="W3664" s="87">
        <f>IFERROR(IF(Table_ocorrencias11[[#This Row],[data_saida]]="","",Table_ocorrencias11[[#This Row],[data_saida]]),"")</f>
        <v>2.4305555555555556E-2</v>
      </c>
      <c r="X3664" s="87">
        <f>IFERROR(IF(Table_ocorrencias11[[#This Row],[data_chegada]]="","",Table_ocorrencias11[[#This Row],[data_chegada]]),"")</f>
        <v>3.125E-2</v>
      </c>
      <c r="Y3664" s="87">
        <f>IFERROR(IF(Table_ocorrencias11[[#This Row],[data_conclusao]]="","",Table_ocorrencias11[[#This Row],[data_conclusao]]),"")</f>
        <v>5.5555555555555552E-2</v>
      </c>
      <c r="Z3664" s="20">
        <v>4220</v>
      </c>
      <c r="AA3664" s="20">
        <v>823</v>
      </c>
      <c r="AB3664" s="20">
        <v>4</v>
      </c>
      <c r="AC3664" s="20">
        <v>3870006</v>
      </c>
      <c r="AD3664" s="20">
        <v>3870430</v>
      </c>
      <c r="AE3664" s="20">
        <v>4365160</v>
      </c>
      <c r="AF3664" s="20">
        <v>42093</v>
      </c>
      <c r="AG3664" s="86">
        <v>44842</v>
      </c>
      <c r="AH3664" s="20" t="s">
        <v>26508</v>
      </c>
      <c r="AI3664" s="20" t="s">
        <v>679</v>
      </c>
      <c r="AJ3664" s="20" t="s">
        <v>663</v>
      </c>
      <c r="AK3664" s="20" t="s">
        <v>799</v>
      </c>
      <c r="AL3664" s="88">
        <v>6.9444444444444441E-3</v>
      </c>
      <c r="AM3664" s="89">
        <v>2.4305555555555556E-2</v>
      </c>
      <c r="AN3664" s="89">
        <v>3.125E-2</v>
      </c>
      <c r="AO3664" s="89">
        <v>5.5555555555555552E-2</v>
      </c>
      <c r="AP3664" s="20" t="s">
        <v>26513</v>
      </c>
      <c r="AQ3664" s="20" t="s">
        <v>26514</v>
      </c>
      <c r="AR3664" s="20">
        <v>14</v>
      </c>
      <c r="AS3664" s="20" t="s">
        <v>1616</v>
      </c>
      <c r="AT3664" s="20" t="s">
        <v>26509</v>
      </c>
      <c r="AU3664" s="20" t="s">
        <v>26510</v>
      </c>
      <c r="AV3664" s="90" t="s">
        <v>697</v>
      </c>
      <c r="AW3664" s="20" t="s">
        <v>26511</v>
      </c>
      <c r="AX3664" s="20" t="s">
        <v>26512</v>
      </c>
      <c r="AY3664" s="20" t="b">
        <v>1</v>
      </c>
      <c r="AZ3664" s="20" t="s">
        <v>669</v>
      </c>
      <c r="BA3664" s="20" t="b">
        <v>0</v>
      </c>
      <c r="BB3664" s="20"/>
      <c r="BC3664" s="20"/>
    </row>
    <row r="3665" spans="1:55" hidden="1">
      <c r="A3665" s="20" t="str">
        <f>IFERROR(TEXT(Table_ocorrencias11[[#This Row],[caso_n]],"000")&amp;Table_ocorrencias11[[#This Row],[ponto]]&amp;"/"&amp;YEAR(Table_ocorrencias11[[#This Row],[DATA PLANTÃO]]),"")</f>
        <v>823.9/2023</v>
      </c>
      <c r="B3665" s="20" t="str">
        <f>IFERROR(IF(Table_ocorrencias11[[#This Row],[GDL]] = "","", Table_ocorrencias11[[#This Row],[GDL]]&amp;"/"&amp;YEAR(Table_ocorrencias11[[#This Row],[data_plantao]])),"")</f>
        <v>41815/2023</v>
      </c>
      <c r="C3665" s="20" t="str">
        <f>IF(Table_ocorrencias11[[#This Row],[fotos_gdl]] = TRUE,"ENVIADAS","PENDENTE")</f>
        <v>PENDENTE</v>
      </c>
      <c r="D3665" s="86">
        <f>IFERROR(Table_ocorrencias11[[#This Row],[data_plantao]],"")</f>
        <v>45173</v>
      </c>
      <c r="E3665" s="20" t="str">
        <f>IFERROR(Table_ocorrencias11[[#This Row],[CIODS]],"")</f>
        <v>D812689</v>
      </c>
      <c r="F3665" s="20" t="str">
        <f>IFERROR(Table_ocorrencias11[[#This Row],[natureza3]],"")</f>
        <v>Homicídio</v>
      </c>
      <c r="G3665" s="20" t="str">
        <f>IFERROR(Table_ocorrencias11[[#This Row],[tipo_local]],"")</f>
        <v>Externo</v>
      </c>
      <c r="H3665" s="20" t="str">
        <f>IFERROR(IF(Table_ocorrencias11[[#This Row],[instrumento9]] = 0,"",Table_ocorrencias11[[#This Row],[instrumento9]]),"")</f>
        <v>PÉRFURO-CONTUNDENTE</v>
      </c>
      <c r="I3665" s="20" t="str">
        <f>IFERROR(VLOOKUP(Table_ocorrencias11[[#This Row],[matricula_perito]],Table_peritos[],2,FALSE),"")</f>
        <v>TADEU MORAIS CRUZ</v>
      </c>
      <c r="J3665" s="20" t="str">
        <f>IFERROR(VLOOKUP(Table_ocorrencias11[[#This Row],[matricula_auxiliar]],Table_auxiliares[],2,FALSE),"")</f>
        <v>JOÃO ELDER DE LIMA OLIVEIRA</v>
      </c>
      <c r="K3665" s="20" t="str">
        <f>IFERROR(VLOOKUP(Table_ocorrencias11[[#This Row],[matricula_delegado]],Table_delegados[],2,FALSE),"")</f>
        <v>VICTOR LEITE MORAES</v>
      </c>
      <c r="L3665" s="20" t="str">
        <f>IFERROR(Table_ocorrencias11[[#This Row],[viatura4]],"")</f>
        <v>UP006</v>
      </c>
      <c r="M3665" s="20" t="str">
        <f>IFERROR(IF(Table_ocorrencias11[[#This Row],[DPH2]] ="","",Table_ocorrencias11[[#This Row],[DPH2]]&amp;"º DPH"),"")</f>
        <v>13º DPH</v>
      </c>
      <c r="N3665" s="20" t="str">
        <f>UPPER(IFERROR(VLOOKUP(Table_ocorrencias11[[#This Row],[municipio]],Table_municipios[],2,FALSE),""))</f>
        <v>JABOATÃO DOS GUARARAPES</v>
      </c>
      <c r="O3665" s="20" t="str">
        <f>UPPER(IFERROR(Table_ocorrencias11[[#This Row],[bairro7]],""))</f>
        <v>VILA RICA</v>
      </c>
      <c r="P3665" s="20" t="str">
        <f>IFERROR(IF(Table_ocorrencias11[[#This Row],[rua8]] ="","",Table_ocorrencias11[[#This Row],[rua8]]),"")</f>
        <v>RUA DO FUTURO</v>
      </c>
      <c r="Q3665" s="20" t="str">
        <f>IFERROR(IF(Table_ocorrencias11[[#This Row],[latitude5]] ="","",Table_ocorrencias11[[#This Row],[latitude5]]),"")</f>
        <v>8.122269</v>
      </c>
      <c r="R3665" s="20" t="str">
        <f>IFERROR(IF(Table_ocorrencias11[[#This Row],[longitude6]] ="","",Table_ocorrencias11[[#This Row],[longitude6]]),"")</f>
        <v>-35.017910</v>
      </c>
      <c r="S3665" s="20" t="str">
        <f>IFERROR(UPPER(VLOOKUP(Table_ocorrencias11[[#This Row],[ocorrencia_id]],Table_vitimas[],3,FALSE) &amp; " (NIC: "&amp; VLOOKUP(Table_ocorrencias11[[#This Row],[ocorrencia_id]],Table_vitimas[],9,FALSE)) &amp;")","")</f>
        <v>EDIVANILSON TRAJANO DA SILVA (NIC: 140756)</v>
      </c>
      <c r="T36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5" s="20" t="str">
        <f>UPPER(IFERROR(Table_ocorrencias11[[#This Row],[descricao]],""))</f>
        <v>PAF MASC; PM: CB FERNANDO 9.8837-6503</v>
      </c>
      <c r="V3665" s="87">
        <f>IFERROR(IF(Table_ocorrencias11[[#This Row],[data_ciencia]]="","",Table_ocorrencias11[[#This Row],[data_ciencia]]),"")</f>
        <v>0.85</v>
      </c>
      <c r="W3665" s="87">
        <f>IFERROR(IF(Table_ocorrencias11[[#This Row],[data_saida]]="","",Table_ocorrencias11[[#This Row],[data_saida]]),"")</f>
        <v>0.88958333333333328</v>
      </c>
      <c r="X3665" s="87">
        <f>IFERROR(IF(Table_ocorrencias11[[#This Row],[data_chegada]]="","",Table_ocorrencias11[[#This Row],[data_chegada]]),"")</f>
        <v>0.90833333333333333</v>
      </c>
      <c r="Y3665" s="87">
        <f>IFERROR(IF(Table_ocorrencias11[[#This Row],[data_conclusao]]="","",Table_ocorrencias11[[#This Row],[data_conclusao]]),"")</f>
        <v>0.93055555555555558</v>
      </c>
      <c r="Z3665" s="20">
        <v>5474</v>
      </c>
      <c r="AA3665" s="20">
        <v>823</v>
      </c>
      <c r="AB3665" s="20">
        <v>13</v>
      </c>
      <c r="AC3665" s="20">
        <v>2962136</v>
      </c>
      <c r="AD3665" s="20">
        <v>3874478</v>
      </c>
      <c r="AE3665" s="20">
        <v>2725827</v>
      </c>
      <c r="AF3665" s="20">
        <v>41815</v>
      </c>
      <c r="AG3665" s="86">
        <v>45173</v>
      </c>
      <c r="AH3665" s="20" t="s">
        <v>39344</v>
      </c>
      <c r="AI3665" s="20" t="s">
        <v>679</v>
      </c>
      <c r="AJ3665" s="20" t="s">
        <v>663</v>
      </c>
      <c r="AK3665" s="20" t="s">
        <v>651</v>
      </c>
      <c r="AL3665" s="88">
        <v>0.85</v>
      </c>
      <c r="AM3665" s="89">
        <v>0.88958333333333328</v>
      </c>
      <c r="AN3665" s="89">
        <v>0.90833333333333333</v>
      </c>
      <c r="AO3665" s="89">
        <v>0.93055555555555558</v>
      </c>
      <c r="AP3665" s="20" t="s">
        <v>39345</v>
      </c>
      <c r="AQ3665" s="20" t="s">
        <v>39346</v>
      </c>
      <c r="AR3665" s="20">
        <v>10</v>
      </c>
      <c r="AS3665" s="20" t="s">
        <v>843</v>
      </c>
      <c r="AT3665" s="20" t="s">
        <v>3814</v>
      </c>
      <c r="AU3665" s="20" t="s">
        <v>656</v>
      </c>
      <c r="AV3665" s="90" t="s">
        <v>697</v>
      </c>
      <c r="AW3665" s="20" t="s">
        <v>39347</v>
      </c>
      <c r="AX3665" s="20" t="s">
        <v>39348</v>
      </c>
      <c r="AY3665" s="20" t="b">
        <v>0</v>
      </c>
      <c r="AZ3665" s="20" t="s">
        <v>669</v>
      </c>
      <c r="BA3665" s="20" t="b">
        <v>0</v>
      </c>
      <c r="BB3665" s="20"/>
      <c r="BC3665" s="20"/>
    </row>
    <row r="3666" spans="1:55" hidden="1">
      <c r="A3666" s="20" t="str">
        <f>IFERROR(TEXT(Table_ocorrencias11[[#This Row],[caso_n]],"000")&amp;Table_ocorrencias11[[#This Row],[ponto]]&amp;"/"&amp;YEAR(Table_ocorrencias11[[#This Row],[DATA PLANTÃO]]),"")</f>
        <v>824.9/2020</v>
      </c>
      <c r="B3666" s="20" t="str">
        <f>IFERROR(IF(Table_ocorrencias11[[#This Row],[GDL]] = "","", Table_ocorrencias11[[#This Row],[GDL]]&amp;"/"&amp;YEAR(Table_ocorrencias11[[#This Row],[data_plantao]])),"")</f>
        <v>28217/2020</v>
      </c>
      <c r="C3666" s="20" t="str">
        <f>IF(Table_ocorrencias11[[#This Row],[fotos_gdl]] = TRUE,"ENVIADAS","PENDENTE")</f>
        <v>ENVIADAS</v>
      </c>
      <c r="D3666" s="86">
        <f>IFERROR(Table_ocorrencias11[[#This Row],[data_plantao]],"")</f>
        <v>44091</v>
      </c>
      <c r="E3666" s="20" t="str">
        <f>IFERROR(Table_ocorrencias11[[#This Row],[CIODS]],"")</f>
        <v>D687990</v>
      </c>
      <c r="F3666" s="20" t="str">
        <f>IFERROR(Table_ocorrencias11[[#This Row],[natureza3]],"")</f>
        <v>Homicídio</v>
      </c>
      <c r="G3666" s="20" t="str">
        <f>IFERROR(Table_ocorrencias11[[#This Row],[tipo_local]],"")</f>
        <v>Externo</v>
      </c>
      <c r="H3666" s="20" t="str">
        <f>IFERROR(IF(Table_ocorrencias11[[#This Row],[instrumento9]] = 0,"",Table_ocorrencias11[[#This Row],[instrumento9]]),"")</f>
        <v>PÉRFURO-CONTUNDENTE</v>
      </c>
      <c r="I3666" s="20" t="str">
        <f>IFERROR(VLOOKUP(Table_ocorrencias11[[#This Row],[matricula_perito]],Table_peritos[],2,FALSE),"")</f>
        <v>DIEGO MENDONÇA</v>
      </c>
      <c r="J3666" s="20" t="str">
        <f>IFERROR(VLOOKUP(Table_ocorrencias11[[#This Row],[matricula_auxiliar]],Table_auxiliares[],2,FALSE),"")</f>
        <v>BRENO HENRIQUE DANTAS DOS SANTOS</v>
      </c>
      <c r="K3666" s="20" t="str">
        <f>IFERROR(VLOOKUP(Table_ocorrencias11[[#This Row],[matricula_delegado]],Table_delegados[],2,FALSE),"")</f>
        <v>BRUNO MARCIO DE AMORIM MAGALHAES</v>
      </c>
      <c r="L3666" s="20" t="str">
        <f>IFERROR(Table_ocorrencias11[[#This Row],[viatura4]],"")</f>
        <v>UP004</v>
      </c>
      <c r="M3666" s="20" t="str">
        <f>IFERROR(IF(Table_ocorrencias11[[#This Row],[DPH2]] ="","",Table_ocorrencias11[[#This Row],[DPH2]]&amp;"º DPH"),"")</f>
        <v>12º DPH</v>
      </c>
      <c r="N3666" s="20" t="str">
        <f>UPPER(IFERROR(VLOOKUP(Table_ocorrencias11[[#This Row],[municipio]],Table_municipios[],2,FALSE),""))</f>
        <v>JABOATÃO DOS GUARARAPES</v>
      </c>
      <c r="O3666" s="20" t="str">
        <f>UPPER(IFERROR(Table_ocorrencias11[[#This Row],[bairro7]],""))</f>
        <v>PIEDADE</v>
      </c>
      <c r="P3666" s="20" t="str">
        <f>IFERROR(IF(Table_ocorrencias11[[#This Row],[rua8]] ="","",Table_ocorrencias11[[#This Row],[rua8]]),"")</f>
        <v>MACEDO JESUS, 320</v>
      </c>
      <c r="Q3666" s="20" t="str">
        <f>IFERROR(IF(Table_ocorrencias11[[#This Row],[latitude5]] ="","",Table_ocorrencias11[[#This Row],[latitude5]]),"")</f>
        <v>-8.189190</v>
      </c>
      <c r="R3666" s="20" t="str">
        <f>IFERROR(IF(Table_ocorrencias11[[#This Row],[longitude6]] ="","",Table_ocorrencias11[[#This Row],[longitude6]]),"")</f>
        <v>-34.925075</v>
      </c>
      <c r="S3666" s="20" t="str">
        <f>IFERROR(UPPER(VLOOKUP(Table_ocorrencias11[[#This Row],[ocorrencia_id]],Table_vitimas[],3,FALSE) &amp; " (NIC: "&amp; VLOOKUP(Table_ocorrencias11[[#This Row],[ocorrencia_id]],Table_vitimas[],9,FALSE)) &amp;")","")</f>
        <v>JOAO MARQUES DE FARIAS NETO (NIC: 112640)</v>
      </c>
      <c r="T36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66" s="20" t="str">
        <f>UPPER(IFERROR(Table_ocorrencias11[[#This Row],[descricao]],""))</f>
        <v>98869-9667-PAF-MASC</v>
      </c>
      <c r="V3666" s="87">
        <f>IFERROR(IF(Table_ocorrencias11[[#This Row],[data_ciencia]]="","",Table_ocorrencias11[[#This Row],[data_ciencia]]),"")</f>
        <v>6.25E-2</v>
      </c>
      <c r="W3666" s="87">
        <f>IFERROR(IF(Table_ocorrencias11[[#This Row],[data_saida]]="","",Table_ocorrencias11[[#This Row],[data_saida]]),"")</f>
        <v>7.6388888888888895E-2</v>
      </c>
      <c r="X3666" s="87">
        <f>IFERROR(IF(Table_ocorrencias11[[#This Row],[data_chegada]]="","",Table_ocorrencias11[[#This Row],[data_chegada]]),"")</f>
        <v>0.10416666666666667</v>
      </c>
      <c r="Y3666" s="87">
        <f>IFERROR(IF(Table_ocorrencias11[[#This Row],[data_conclusao]]="","",Table_ocorrencias11[[#This Row],[data_conclusao]]),"")</f>
        <v>0.14583333333333334</v>
      </c>
      <c r="Z3666" s="20">
        <v>1677</v>
      </c>
      <c r="AA3666" s="20">
        <v>824</v>
      </c>
      <c r="AB3666" s="20">
        <v>12</v>
      </c>
      <c r="AC3666" s="20">
        <v>3869148</v>
      </c>
      <c r="AD3666" s="20">
        <v>3867820</v>
      </c>
      <c r="AE3666" s="20">
        <v>2960419</v>
      </c>
      <c r="AF3666" s="20">
        <v>28217</v>
      </c>
      <c r="AG3666" s="86">
        <v>44091</v>
      </c>
      <c r="AH3666" s="20" t="s">
        <v>12532</v>
      </c>
      <c r="AI3666" s="20" t="s">
        <v>679</v>
      </c>
      <c r="AJ3666" s="20" t="s">
        <v>663</v>
      </c>
      <c r="AK3666" s="20" t="s">
        <v>672</v>
      </c>
      <c r="AL3666" s="88">
        <v>6.25E-2</v>
      </c>
      <c r="AM3666" s="89">
        <v>7.6388888888888895E-2</v>
      </c>
      <c r="AN3666" s="89">
        <v>0.10416666666666667</v>
      </c>
      <c r="AO3666" s="89">
        <v>0.14583333333333334</v>
      </c>
      <c r="AP3666" s="20" t="s">
        <v>12533</v>
      </c>
      <c r="AQ3666" s="20" t="s">
        <v>12534</v>
      </c>
      <c r="AR3666" s="20">
        <v>10</v>
      </c>
      <c r="AS3666" s="20" t="s">
        <v>815</v>
      </c>
      <c r="AT3666" s="20" t="s">
        <v>12535</v>
      </c>
      <c r="AU3666" s="20" t="s">
        <v>12536</v>
      </c>
      <c r="AV3666" s="90" t="s">
        <v>697</v>
      </c>
      <c r="AW3666" s="20" t="s">
        <v>12537</v>
      </c>
      <c r="AX3666" s="20" t="s">
        <v>12538</v>
      </c>
      <c r="AY3666" s="20" t="b">
        <v>1</v>
      </c>
      <c r="AZ3666" s="20" t="s">
        <v>669</v>
      </c>
      <c r="BA3666" s="20" t="b">
        <v>0</v>
      </c>
      <c r="BB3666" s="20"/>
      <c r="BC3666" s="20"/>
    </row>
    <row r="3667" spans="1:55" hidden="1">
      <c r="A3667" s="20" t="str">
        <f>IFERROR(TEXT(Table_ocorrencias11[[#This Row],[caso_n]],"000")&amp;Table_ocorrencias11[[#This Row],[ponto]]&amp;"/"&amp;YEAR(Table_ocorrencias11[[#This Row],[DATA PLANTÃO]]),"")</f>
        <v>824.9/2021</v>
      </c>
      <c r="B3667" s="20" t="str">
        <f>IFERROR(IF(Table_ocorrencias11[[#This Row],[GDL]] = "","", Table_ocorrencias11[[#This Row],[GDL]]&amp;"/"&amp;YEAR(Table_ocorrencias11[[#This Row],[data_plantao]])),"")</f>
        <v>38867/2021</v>
      </c>
      <c r="C3667" s="20" t="str">
        <f>IF(Table_ocorrencias11[[#This Row],[fotos_gdl]] = TRUE,"ENVIADAS","PENDENTE")</f>
        <v>PENDENTE</v>
      </c>
      <c r="D3667" s="86">
        <f>IFERROR(Table_ocorrencias11[[#This Row],[data_plantao]],"")</f>
        <v>44471</v>
      </c>
      <c r="E3667" s="20" t="str">
        <f>IFERROR(Table_ocorrencias11[[#This Row],[CIODS]],"")</f>
        <v>D728401</v>
      </c>
      <c r="F3667" s="20" t="str">
        <f>IFERROR(Table_ocorrencias11[[#This Row],[natureza3]],"")</f>
        <v>Homicídio</v>
      </c>
      <c r="G3667" s="20" t="str">
        <f>IFERROR(Table_ocorrencias11[[#This Row],[tipo_local]],"")</f>
        <v>Externo</v>
      </c>
      <c r="H3667" s="20" t="str">
        <f>IFERROR(IF(Table_ocorrencias11[[#This Row],[instrumento9]] = 0,"",Table_ocorrencias11[[#This Row],[instrumento9]]),"")</f>
        <v/>
      </c>
      <c r="I3667" s="20" t="str">
        <f>IFERROR(VLOOKUP(Table_ocorrencias11[[#This Row],[matricula_perito]],Table_peritos[],2,FALSE),"")</f>
        <v>FERNANDO HENRIQUE LEAL BENEVIDES</v>
      </c>
      <c r="J3667" s="20" t="str">
        <f>IFERROR(VLOOKUP(Table_ocorrencias11[[#This Row],[matricula_auxiliar]],Table_auxiliares[],2,FALSE),"")</f>
        <v>ALMIR CARLOS DE SOUZA</v>
      </c>
      <c r="K3667" s="20" t="str">
        <f>IFERROR(VLOOKUP(Table_ocorrencias11[[#This Row],[matricula_delegado]],Table_delegados[],2,FALSE),"")</f>
        <v>PAULO GUSTAVO COELHO DIAS</v>
      </c>
      <c r="L3667" s="20" t="str">
        <f>IFERROR(Table_ocorrencias11[[#This Row],[viatura4]],"")</f>
        <v>UP004</v>
      </c>
      <c r="M3667" s="20" t="str">
        <f>IFERROR(IF(Table_ocorrencias11[[#This Row],[DPH2]] ="","",Table_ocorrencias11[[#This Row],[DPH2]]&amp;"º DPH"),"")</f>
        <v>14º DPH</v>
      </c>
      <c r="N3667" s="20" t="str">
        <f>UPPER(IFERROR(VLOOKUP(Table_ocorrencias11[[#This Row],[municipio]],Table_municipios[],2,FALSE),""))</f>
        <v>CABO DE SANTO AGOSTINHO</v>
      </c>
      <c r="O3667" s="20" t="str">
        <f>UPPER(IFERROR(Table_ocorrencias11[[#This Row],[bairro7]],""))</f>
        <v>ZONA RURAL</v>
      </c>
      <c r="P3667" s="20" t="str">
        <f>IFERROR(IF(Table_ocorrencias11[[#This Row],[rua8]] ="","",Table_ocorrencias11[[#This Row],[rua8]]),"")</f>
        <v>ENGENHO SERRARIA</v>
      </c>
      <c r="Q3667" s="20" t="str">
        <f>IFERROR(IF(Table_ocorrencias11[[#This Row],[latitude5]] ="","",Table_ocorrencias11[[#This Row],[latitude5]]),"")</f>
        <v>-8°2049.1</v>
      </c>
      <c r="R3667" s="20" t="str">
        <f>IFERROR(IF(Table_ocorrencias11[[#This Row],[longitude6]] ="","",Table_ocorrencias11[[#This Row],[longitude6]]),"")</f>
        <v>-35°0106.5</v>
      </c>
      <c r="S3667" s="20" t="str">
        <f>IFERROR(UPPER(VLOOKUP(Table_ocorrencias11[[#This Row],[ocorrencia_id]],Table_vitimas[],3,FALSE) &amp; " (NIC: "&amp; VLOOKUP(Table_ocorrencias11[[#This Row],[ocorrencia_id]],Table_vitimas[],9,FALSE)) &amp;")","")</f>
        <v>LAUDICEIA MARTINS DA SILVA (NIC: 121979)</v>
      </c>
      <c r="T36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7" s="20" t="str">
        <f>UPPER(IFERROR(Table_ocorrencias11[[#This Row],[descricao]],""))</f>
        <v>984597238 - EDUARDO</v>
      </c>
      <c r="V3667" s="87">
        <f>IFERROR(IF(Table_ocorrencias11[[#This Row],[data_ciencia]]="","",Table_ocorrencias11[[#This Row],[data_ciencia]]),"")</f>
        <v>0.96736111111111112</v>
      </c>
      <c r="W3667" s="87">
        <f>IFERROR(IF(Table_ocorrencias11[[#This Row],[data_saida]]="","",Table_ocorrencias11[[#This Row],[data_saida]]),"")</f>
        <v>0.96736111111111112</v>
      </c>
      <c r="X3667" s="87">
        <f>IFERROR(IF(Table_ocorrencias11[[#This Row],[data_chegada]]="","",Table_ocorrencias11[[#This Row],[data_chegada]]),"")</f>
        <v>0.99791666666666667</v>
      </c>
      <c r="Y3667" s="87">
        <f>IFERROR(IF(Table_ocorrencias11[[#This Row],[data_conclusao]]="","",Table_ocorrencias11[[#This Row],[data_conclusao]]),"")</f>
        <v>4.027777777777778E-2</v>
      </c>
      <c r="Z3667" s="20">
        <v>2975</v>
      </c>
      <c r="AA3667" s="20">
        <v>824</v>
      </c>
      <c r="AB3667" s="20">
        <v>14</v>
      </c>
      <c r="AC3667" s="20">
        <v>2962063</v>
      </c>
      <c r="AD3667" s="20">
        <v>1586920</v>
      </c>
      <c r="AE3667" s="20">
        <v>2725371</v>
      </c>
      <c r="AF3667" s="20">
        <v>38867</v>
      </c>
      <c r="AG3667" s="86">
        <v>44471</v>
      </c>
      <c r="AH3667" s="20" t="s">
        <v>12539</v>
      </c>
      <c r="AI3667" s="20" t="s">
        <v>679</v>
      </c>
      <c r="AJ3667" s="20" t="s">
        <v>663</v>
      </c>
      <c r="AK3667" s="20" t="s">
        <v>672</v>
      </c>
      <c r="AL3667" s="88">
        <v>0.96736111111111112</v>
      </c>
      <c r="AM3667" s="89">
        <v>0.96736111111111112</v>
      </c>
      <c r="AN3667" s="89">
        <v>0.99791666666666667</v>
      </c>
      <c r="AO3667" s="89">
        <v>4.027777777777778E-2</v>
      </c>
      <c r="AP3667" s="20" t="s">
        <v>12540</v>
      </c>
      <c r="AQ3667" s="20" t="s">
        <v>12541</v>
      </c>
      <c r="AR3667" s="20">
        <v>3</v>
      </c>
      <c r="AS3667" s="20" t="s">
        <v>673</v>
      </c>
      <c r="AT3667" s="20" t="s">
        <v>5591</v>
      </c>
      <c r="AU3667" s="20" t="s">
        <v>656</v>
      </c>
      <c r="AV3667" s="90"/>
      <c r="AW3667" s="20" t="s">
        <v>12542</v>
      </c>
      <c r="AX3667" s="20" t="s">
        <v>12543</v>
      </c>
      <c r="AY3667" s="20" t="b">
        <v>0</v>
      </c>
      <c r="AZ3667" s="20" t="s">
        <v>669</v>
      </c>
      <c r="BA3667" s="20" t="b">
        <v>0</v>
      </c>
      <c r="BB3667" s="20"/>
      <c r="BC3667" s="20"/>
    </row>
    <row r="3668" spans="1:55" hidden="1">
      <c r="A3668" s="20" t="str">
        <f>IFERROR(TEXT(Table_ocorrencias11[[#This Row],[caso_n]],"000")&amp;Table_ocorrencias11[[#This Row],[ponto]]&amp;"/"&amp;YEAR(Table_ocorrencias11[[#This Row],[DATA PLANTÃO]]),"")</f>
        <v>824.9/2022</v>
      </c>
      <c r="B3668" s="20" t="str">
        <f>IFERROR(IF(Table_ocorrencias11[[#This Row],[GDL]] = "","", Table_ocorrencias11[[#This Row],[GDL]]&amp;"/"&amp;YEAR(Table_ocorrencias11[[#This Row],[data_plantao]])),"")</f>
        <v>42100/2022</v>
      </c>
      <c r="C3668" s="20" t="str">
        <f>IF(Table_ocorrencias11[[#This Row],[fotos_gdl]] = TRUE,"ENVIADAS","PENDENTE")</f>
        <v>PENDENTE</v>
      </c>
      <c r="D3668" s="86">
        <f>IFERROR(Table_ocorrencias11[[#This Row],[data_plantao]],"")</f>
        <v>44842</v>
      </c>
      <c r="E3668" s="20" t="str">
        <f>IFERROR(Table_ocorrencias11[[#This Row],[CIODS]],"")</f>
        <v>D770336</v>
      </c>
      <c r="F3668" s="20" t="str">
        <f>IFERROR(Table_ocorrencias11[[#This Row],[natureza3]],"")</f>
        <v>Homicídio</v>
      </c>
      <c r="G3668" s="20" t="str">
        <f>IFERROR(Table_ocorrencias11[[#This Row],[tipo_local]],"")</f>
        <v>Externo</v>
      </c>
      <c r="H3668" s="20" t="str">
        <f>IFERROR(IF(Table_ocorrencias11[[#This Row],[instrumento9]] = 0,"",Table_ocorrencias11[[#This Row],[instrumento9]]),"")</f>
        <v>PÉRFURO-CONTUNDENTE</v>
      </c>
      <c r="I3668" s="20" t="str">
        <f>IFERROR(VLOOKUP(Table_ocorrencias11[[#This Row],[matricula_perito]],Table_peritos[],2,FALSE),"")</f>
        <v>DIEGO MENDONÇA</v>
      </c>
      <c r="J3668" s="20" t="str">
        <f>IFERROR(VLOOKUP(Table_ocorrencias11[[#This Row],[matricula_auxiliar]],Table_auxiliares[],2,FALSE),"")</f>
        <v>THIAGO CHALEGRE</v>
      </c>
      <c r="K3668" s="20" t="str">
        <f>IFERROR(VLOOKUP(Table_ocorrencias11[[#This Row],[matricula_delegado]],Table_delegados[],2,FALSE),"")</f>
        <v>AUSENTE</v>
      </c>
      <c r="L3668" s="20" t="str">
        <f>IFERROR(Table_ocorrencias11[[#This Row],[viatura4]],"")</f>
        <v>UP038</v>
      </c>
      <c r="M3668" s="20" t="str">
        <f>IFERROR(IF(Table_ocorrencias11[[#This Row],[DPH2]] ="","",Table_ocorrencias11[[#This Row],[DPH2]]&amp;"º DPH"),"")</f>
        <v>14º DPH</v>
      </c>
      <c r="N3668" s="20" t="str">
        <f>UPPER(IFERROR(VLOOKUP(Table_ocorrencias11[[#This Row],[municipio]],Table_municipios[],2,FALSE),""))</f>
        <v>CABO DE SANTO AGOSTINHO</v>
      </c>
      <c r="O3668" s="20" t="str">
        <f>UPPER(IFERROR(Table_ocorrencias11[[#This Row],[bairro7]],""))</f>
        <v>PONTEZINHA</v>
      </c>
      <c r="P3668" s="20" t="str">
        <f>IFERROR(IF(Table_ocorrencias11[[#This Row],[rua8]] ="","",Table_ocorrencias11[[#This Row],[rua8]]),"")</f>
        <v>RUA CURUMIM</v>
      </c>
      <c r="Q3668" s="20" t="str">
        <f>IFERROR(IF(Table_ocorrencias11[[#This Row],[latitude5]] ="","",Table_ocorrencias11[[#This Row],[latitude5]]),"")</f>
        <v>-8.222698</v>
      </c>
      <c r="R3668" s="20" t="str">
        <f>IFERROR(IF(Table_ocorrencias11[[#This Row],[longitude6]] ="","",Table_ocorrencias11[[#This Row],[longitude6]]),"")</f>
        <v>-34.965997</v>
      </c>
      <c r="S3668" s="20" t="str">
        <f>IFERROR(UPPER(VLOOKUP(Table_ocorrencias11[[#This Row],[ocorrencia_id]],Table_vitimas[],3,FALSE) &amp; " (NIC: "&amp; VLOOKUP(Table_ocorrencias11[[#This Row],[ocorrencia_id]],Table_vitimas[],9,FALSE)) &amp;")","")</f>
        <v>JOSÉ GUSTAVO CAETANO DA SILVA (NIC: 131327)</v>
      </c>
      <c r="T36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8" s="20" t="str">
        <f>UPPER(IFERROR(Table_ocorrencias11[[#This Row],[descricao]],""))</f>
        <v>PAF PM SGT JOEDER 114082-5 18</v>
      </c>
      <c r="V3668" s="87">
        <f>IFERROR(IF(Table_ocorrencias11[[#This Row],[data_ciencia]]="","",Table_ocorrencias11[[#This Row],[data_ciencia]]),"")</f>
        <v>0.22222222222222221</v>
      </c>
      <c r="W3668" s="87">
        <f>IFERROR(IF(Table_ocorrencias11[[#This Row],[data_saida]]="","",Table_ocorrencias11[[#This Row],[data_saida]]),"")</f>
        <v>0.24305555555555555</v>
      </c>
      <c r="X3668" s="87">
        <f>IFERROR(IF(Table_ocorrencias11[[#This Row],[data_chegada]]="","",Table_ocorrencias11[[#This Row],[data_chegada]]),"")</f>
        <v>0.25694444444444442</v>
      </c>
      <c r="Y3668" s="87">
        <f>IFERROR(IF(Table_ocorrencias11[[#This Row],[data_conclusao]]="","",Table_ocorrencias11[[#This Row],[data_conclusao]]),"")</f>
        <v>0.28472222222222221</v>
      </c>
      <c r="Z3668" s="20">
        <v>4221</v>
      </c>
      <c r="AA3668" s="20">
        <v>824</v>
      </c>
      <c r="AB3668" s="20">
        <v>14</v>
      </c>
      <c r="AC3668" s="20">
        <v>3869148</v>
      </c>
      <c r="AD3668" s="20">
        <v>3868877</v>
      </c>
      <c r="AE3668" s="20"/>
      <c r="AF3668" s="20">
        <v>42100</v>
      </c>
      <c r="AG3668" s="86">
        <v>44842</v>
      </c>
      <c r="AH3668" s="20" t="s">
        <v>26520</v>
      </c>
      <c r="AI3668" s="20" t="s">
        <v>679</v>
      </c>
      <c r="AJ3668" s="20" t="s">
        <v>663</v>
      </c>
      <c r="AK3668" s="20" t="s">
        <v>799</v>
      </c>
      <c r="AL3668" s="88">
        <v>0.22222222222222221</v>
      </c>
      <c r="AM3668" s="89">
        <v>0.24305555555555555</v>
      </c>
      <c r="AN3668" s="89">
        <v>0.25694444444444442</v>
      </c>
      <c r="AO3668" s="89">
        <v>0.28472222222222221</v>
      </c>
      <c r="AP3668" s="20" t="s">
        <v>26524</v>
      </c>
      <c r="AQ3668" s="20" t="s">
        <v>26525</v>
      </c>
      <c r="AR3668" s="20">
        <v>3</v>
      </c>
      <c r="AS3668" s="20" t="s">
        <v>2194</v>
      </c>
      <c r="AT3668" s="20" t="s">
        <v>26521</v>
      </c>
      <c r="AU3668" s="20" t="s">
        <v>26522</v>
      </c>
      <c r="AV3668" s="90" t="s">
        <v>697</v>
      </c>
      <c r="AW3668" s="20" t="s">
        <v>26523</v>
      </c>
      <c r="AX3668" s="20" t="s">
        <v>26526</v>
      </c>
      <c r="AY3668" s="20" t="b">
        <v>0</v>
      </c>
      <c r="AZ3668" s="20" t="s">
        <v>669</v>
      </c>
      <c r="BA3668" s="20" t="b">
        <v>0</v>
      </c>
      <c r="BB3668" s="20"/>
      <c r="BC3668" s="20"/>
    </row>
    <row r="3669" spans="1:55" hidden="1">
      <c r="A3669" s="20" t="str">
        <f>IFERROR(TEXT(Table_ocorrencias11[[#This Row],[caso_n]],"000")&amp;Table_ocorrencias11[[#This Row],[ponto]]&amp;"/"&amp;YEAR(Table_ocorrencias11[[#This Row],[DATA PLANTÃO]]),"")</f>
        <v>824.9/2023</v>
      </c>
      <c r="B3669" s="20" t="str">
        <f>IFERROR(IF(Table_ocorrencias11[[#This Row],[GDL]] = "","", Table_ocorrencias11[[#This Row],[GDL]]&amp;"/"&amp;YEAR(Table_ocorrencias11[[#This Row],[data_plantao]])),"")</f>
        <v>41816/2023</v>
      </c>
      <c r="C3669" s="20" t="str">
        <f>IF(Table_ocorrencias11[[#This Row],[fotos_gdl]] = TRUE,"ENVIADAS","PENDENTE")</f>
        <v>PENDENTE</v>
      </c>
      <c r="D3669" s="86">
        <f>IFERROR(Table_ocorrencias11[[#This Row],[data_plantao]],"")</f>
        <v>45173</v>
      </c>
      <c r="E3669" s="20" t="str">
        <f>IFERROR(Table_ocorrencias11[[#This Row],[CIODS]],"")</f>
        <v>D812691</v>
      </c>
      <c r="F3669" s="20" t="str">
        <f>IFERROR(Table_ocorrencias11[[#This Row],[natureza3]],"")</f>
        <v>Homicídio</v>
      </c>
      <c r="G3669" s="20" t="str">
        <f>IFERROR(Table_ocorrencias11[[#This Row],[tipo_local]],"")</f>
        <v>Externo</v>
      </c>
      <c r="H3669" s="20" t="str">
        <f>IFERROR(IF(Table_ocorrencias11[[#This Row],[instrumento9]] = 0,"",Table_ocorrencias11[[#This Row],[instrumento9]]),"")</f>
        <v/>
      </c>
      <c r="I3669" s="20" t="str">
        <f>IFERROR(VLOOKUP(Table_ocorrencias11[[#This Row],[matricula_perito]],Table_peritos[],2,FALSE),"")</f>
        <v>BETSON FERNANDO DELGADO DOS SANTOS ANDRADE</v>
      </c>
      <c r="J3669" s="20" t="str">
        <f>IFERROR(VLOOKUP(Table_ocorrencias11[[#This Row],[matricula_auxiliar]],Table_auxiliares[],2,FALSE),"")</f>
        <v>THIAGO ANDRÉ</v>
      </c>
      <c r="K3669" s="20" t="str">
        <f>IFERROR(VLOOKUP(Table_ocorrencias11[[#This Row],[matricula_delegado]],Table_delegados[],2,FALSE),"")</f>
        <v>VICTOR LEITE MORAES</v>
      </c>
      <c r="L3669" s="20" t="str">
        <f>IFERROR(Table_ocorrencias11[[#This Row],[viatura4]],"")</f>
        <v>UP038</v>
      </c>
      <c r="M3669" s="20" t="str">
        <f>IFERROR(IF(Table_ocorrencias11[[#This Row],[DPH2]] ="","",Table_ocorrencias11[[#This Row],[DPH2]]&amp;"º DPH"),"")</f>
        <v>9º DPH</v>
      </c>
      <c r="N3669" s="20" t="str">
        <f>UPPER(IFERROR(VLOOKUP(Table_ocorrencias11[[#This Row],[municipio]],Table_municipios[],2,FALSE),""))</f>
        <v>OLINDA</v>
      </c>
      <c r="O3669" s="20" t="str">
        <f>UPPER(IFERROR(Table_ocorrencias11[[#This Row],[bairro7]],""))</f>
        <v>ÁGUAS COMPRIDAS</v>
      </c>
      <c r="P3669" s="20" t="str">
        <f>IFERROR(IF(Table_ocorrencias11[[#This Row],[rua8]] ="","",Table_ocorrencias11[[#This Row],[rua8]]),"")</f>
        <v>4 TRAVESSA GIBRALTAR</v>
      </c>
      <c r="Q3669" s="20" t="str">
        <f>IFERROR(IF(Table_ocorrencias11[[#This Row],[latitude5]] ="","",Table_ocorrencias11[[#This Row],[latitude5]]),"")</f>
        <v>-7.979653</v>
      </c>
      <c r="R3669" s="20" t="str">
        <f>IFERROR(IF(Table_ocorrencias11[[#This Row],[longitude6]] ="","",Table_ocorrencias11[[#This Row],[longitude6]]),"")</f>
        <v>-34.909024</v>
      </c>
      <c r="S3669" s="20" t="str">
        <f>IFERROR(UPPER(VLOOKUP(Table_ocorrencias11[[#This Row],[ocorrencia_id]],Table_vitimas[],3,FALSE) &amp; " (NIC: "&amp; VLOOKUP(Table_ocorrencias11[[#This Row],[ocorrencia_id]],Table_vitimas[],9,FALSE)) &amp;")","")</f>
        <v>ALEX CAMPOS DA COSTA (NIC: 140749)</v>
      </c>
      <c r="T36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9" s="20" t="str">
        <f>UPPER(IFERROR(Table_ocorrencias11[[#This Row],[descricao]],""))</f>
        <v>PM NO LOCAL: SD JOÃO FRANÇA   120.525-0   1ºBPM</v>
      </c>
      <c r="V3669" s="87">
        <f>IFERROR(IF(Table_ocorrencias11[[#This Row],[data_ciencia]]="","",Table_ocorrencias11[[#This Row],[data_ciencia]]),"")</f>
        <v>0.88472222222222219</v>
      </c>
      <c r="W3669" s="87">
        <f>IFERROR(IF(Table_ocorrencias11[[#This Row],[data_saida]]="","",Table_ocorrencias11[[#This Row],[data_saida]]),"")</f>
        <v>0.89583333333333337</v>
      </c>
      <c r="X3669" s="87">
        <f>IFERROR(IF(Table_ocorrencias11[[#This Row],[data_chegada]]="","",Table_ocorrencias11[[#This Row],[data_chegada]]),"")</f>
        <v>0.92361111111111116</v>
      </c>
      <c r="Y3669" s="87">
        <f>IFERROR(IF(Table_ocorrencias11[[#This Row],[data_conclusao]]="","",Table_ocorrencias11[[#This Row],[data_conclusao]]),"")</f>
        <v>0.96527777777777779</v>
      </c>
      <c r="Z3669" s="20">
        <v>5475</v>
      </c>
      <c r="AA3669" s="20">
        <v>824</v>
      </c>
      <c r="AB3669" s="20">
        <v>9</v>
      </c>
      <c r="AC3669" s="20">
        <v>3869903</v>
      </c>
      <c r="AD3669" s="20">
        <v>3870464</v>
      </c>
      <c r="AE3669" s="20">
        <v>2725827</v>
      </c>
      <c r="AF3669" s="20">
        <v>41816</v>
      </c>
      <c r="AG3669" s="86">
        <v>45173</v>
      </c>
      <c r="AH3669" s="20" t="s">
        <v>39332</v>
      </c>
      <c r="AI3669" s="20" t="s">
        <v>679</v>
      </c>
      <c r="AJ3669" s="20" t="s">
        <v>663</v>
      </c>
      <c r="AK3669" s="20" t="s">
        <v>799</v>
      </c>
      <c r="AL3669" s="88">
        <v>0.88472222222222219</v>
      </c>
      <c r="AM3669" s="89">
        <v>0.89583333333333337</v>
      </c>
      <c r="AN3669" s="89">
        <v>0.92361111111111116</v>
      </c>
      <c r="AO3669" s="89">
        <v>0.96527777777777779</v>
      </c>
      <c r="AP3669" s="20" t="s">
        <v>39333</v>
      </c>
      <c r="AQ3669" s="20" t="s">
        <v>39334</v>
      </c>
      <c r="AR3669" s="20">
        <v>12</v>
      </c>
      <c r="AS3669" s="20" t="s">
        <v>1589</v>
      </c>
      <c r="AT3669" s="20" t="s">
        <v>39335</v>
      </c>
      <c r="AU3669" s="20" t="s">
        <v>39336</v>
      </c>
      <c r="AV3669" s="90"/>
      <c r="AW3669" s="20" t="s">
        <v>39337</v>
      </c>
      <c r="AX3669" s="20" t="s">
        <v>39338</v>
      </c>
      <c r="AY3669" s="20" t="b">
        <v>0</v>
      </c>
      <c r="AZ3669" s="20" t="s">
        <v>669</v>
      </c>
      <c r="BA3669" s="20" t="b">
        <v>0</v>
      </c>
      <c r="BB3669" s="20"/>
      <c r="BC3669" s="20"/>
    </row>
    <row r="3670" spans="1:55" hidden="1">
      <c r="A3670" s="20" t="str">
        <f>IFERROR(TEXT(Table_ocorrencias11[[#This Row],[caso_n]],"000")&amp;Table_ocorrencias11[[#This Row],[ponto]]&amp;"/"&amp;YEAR(Table_ocorrencias11[[#This Row],[DATA PLANTÃO]]),"")</f>
        <v>825.9/2020</v>
      </c>
      <c r="B3670" s="20" t="str">
        <f>IFERROR(IF(Table_ocorrencias11[[#This Row],[GDL]] = "","", Table_ocorrencias11[[#This Row],[GDL]]&amp;"/"&amp;YEAR(Table_ocorrencias11[[#This Row],[data_plantao]])),"")</f>
        <v>28392/2020</v>
      </c>
      <c r="C3670" s="20" t="str">
        <f>IF(Table_ocorrencias11[[#This Row],[fotos_gdl]] = TRUE,"ENVIADAS","PENDENTE")</f>
        <v>ENVIADAS</v>
      </c>
      <c r="D3670" s="86">
        <f>IFERROR(Table_ocorrencias11[[#This Row],[data_plantao]],"")</f>
        <v>44092</v>
      </c>
      <c r="E3670" s="20" t="str">
        <f>IFERROR(Table_ocorrencias11[[#This Row],[CIODS]],"")</f>
        <v>D688060</v>
      </c>
      <c r="F3670" s="20" t="str">
        <f>IFERROR(Table_ocorrencias11[[#This Row],[natureza3]],"")</f>
        <v>Homicídio</v>
      </c>
      <c r="G3670" s="20" t="str">
        <f>IFERROR(Table_ocorrencias11[[#This Row],[tipo_local]],"")</f>
        <v>Interno</v>
      </c>
      <c r="H3670" s="20" t="str">
        <f>IFERROR(IF(Table_ocorrencias11[[#This Row],[instrumento9]] = 0,"",Table_ocorrencias11[[#This Row],[instrumento9]]),"")</f>
        <v>PÉRFURO-CORTANTE</v>
      </c>
      <c r="I3670" s="20" t="str">
        <f>IFERROR(VLOOKUP(Table_ocorrencias11[[#This Row],[matricula_perito]],Table_peritos[],2,FALSE),"")</f>
        <v>VICTOR CEZAR LUCENA TAVARES DE SÁ LEITÃO</v>
      </c>
      <c r="J3670" s="20" t="str">
        <f>IFERROR(VLOOKUP(Table_ocorrencias11[[#This Row],[matricula_auxiliar]],Table_auxiliares[],2,FALSE),"")</f>
        <v>THIAGO CHALEGRE</v>
      </c>
      <c r="K3670" s="20" t="str">
        <f>IFERROR(VLOOKUP(Table_ocorrencias11[[#This Row],[matricula_delegado]],Table_delegados[],2,FALSE),"")</f>
        <v>BRUNO GABRIEL ANDRADE DE OLIVEIRA</v>
      </c>
      <c r="L3670" s="20" t="str">
        <f>IFERROR(Table_ocorrencias11[[#This Row],[viatura4]],"")</f>
        <v>UP004</v>
      </c>
      <c r="M3670" s="20" t="str">
        <f>IFERROR(IF(Table_ocorrencias11[[#This Row],[DPH2]] ="","",Table_ocorrencias11[[#This Row],[DPH2]]&amp;"º DPH"),"")</f>
        <v>5º DPH</v>
      </c>
      <c r="N3670" s="20" t="str">
        <f>UPPER(IFERROR(VLOOKUP(Table_ocorrencias11[[#This Row],[municipio]],Table_municipios[],2,FALSE),""))</f>
        <v>RECIFE</v>
      </c>
      <c r="O3670" s="20" t="str">
        <f>UPPER(IFERROR(Table_ocorrencias11[[#This Row],[bairro7]],""))</f>
        <v>BREJO DE BEBERIBE</v>
      </c>
      <c r="P3670" s="20" t="str">
        <f>IFERROR(IF(Table_ocorrencias11[[#This Row],[rua8]] ="","",Table_ocorrencias11[[#This Row],[rua8]]),"")</f>
        <v>VER OTACILIO DE AZEVEDO</v>
      </c>
      <c r="Q3670" s="20" t="str">
        <f>IFERROR(IF(Table_ocorrencias11[[#This Row],[latitude5]] ="","",Table_ocorrencias11[[#This Row],[latitude5]]),"")</f>
        <v>-8.0031111</v>
      </c>
      <c r="R3670" s="20" t="str">
        <f>IFERROR(IF(Table_ocorrencias11[[#This Row],[longitude6]] ="","",Table_ocorrencias11[[#This Row],[longitude6]]),"")</f>
        <v>-34.9176762</v>
      </c>
      <c r="S3670" s="20" t="str">
        <f>IFERROR(UPPER(VLOOKUP(Table_ocorrencias11[[#This Row],[ocorrencia_id]],Table_vitimas[],3,FALSE) &amp; " (NIC: "&amp; VLOOKUP(Table_ocorrencias11[[#This Row],[ocorrencia_id]],Table_vitimas[],9,FALSE)) &amp;")","")</f>
        <v>RITA BEZERRA DE MENEZES DA SILVA (NIC: 112638)</v>
      </c>
      <c r="T36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0" s="20" t="str">
        <f>UPPER(IFERROR(Table_ocorrencias11[[#This Row],[descricao]],""))</f>
        <v/>
      </c>
      <c r="V3670" s="87">
        <f>IFERROR(IF(Table_ocorrencias11[[#This Row],[data_ciencia]]="","",Table_ocorrencias11[[#This Row],[data_ciencia]]),"")</f>
        <v>0.92777777777777781</v>
      </c>
      <c r="W3670" s="87">
        <f>IFERROR(IF(Table_ocorrencias11[[#This Row],[data_saida]]="","",Table_ocorrencias11[[#This Row],[data_saida]]),"")</f>
        <v>0.9375</v>
      </c>
      <c r="X3670" s="87">
        <f>IFERROR(IF(Table_ocorrencias11[[#This Row],[data_chegada]]="","",Table_ocorrencias11[[#This Row],[data_chegada]]),"")</f>
        <v>0.95833333333333337</v>
      </c>
      <c r="Y3670" s="87">
        <f>IFERROR(IF(Table_ocorrencias11[[#This Row],[data_conclusao]]="","",Table_ocorrencias11[[#This Row],[data_conclusao]]),"")</f>
        <v>1.0416666666666666E-2</v>
      </c>
      <c r="Z3670" s="20">
        <v>1678</v>
      </c>
      <c r="AA3670" s="20">
        <v>825</v>
      </c>
      <c r="AB3670" s="20">
        <v>5</v>
      </c>
      <c r="AC3670" s="20">
        <v>3866947</v>
      </c>
      <c r="AD3670" s="20">
        <v>3868877</v>
      </c>
      <c r="AE3670" s="20">
        <v>3864537</v>
      </c>
      <c r="AF3670" s="20">
        <v>28392</v>
      </c>
      <c r="AG3670" s="86">
        <v>44092</v>
      </c>
      <c r="AH3670" s="20" t="s">
        <v>12544</v>
      </c>
      <c r="AI3670" s="20" t="s">
        <v>679</v>
      </c>
      <c r="AJ3670" s="20" t="s">
        <v>650</v>
      </c>
      <c r="AK3670" s="20" t="s">
        <v>672</v>
      </c>
      <c r="AL3670" s="88">
        <v>0.92777777777777781</v>
      </c>
      <c r="AM3670" s="89">
        <v>0.9375</v>
      </c>
      <c r="AN3670" s="89">
        <v>0.95833333333333337</v>
      </c>
      <c r="AO3670" s="89">
        <v>1.0416666666666666E-2</v>
      </c>
      <c r="AP3670" s="20" t="s">
        <v>12545</v>
      </c>
      <c r="AQ3670" s="20" t="s">
        <v>12546</v>
      </c>
      <c r="AR3670" s="20">
        <v>14</v>
      </c>
      <c r="AS3670" s="20" t="s">
        <v>12547</v>
      </c>
      <c r="AT3670" s="20" t="s">
        <v>12548</v>
      </c>
      <c r="AU3670" s="20" t="s">
        <v>12549</v>
      </c>
      <c r="AV3670" s="90" t="s">
        <v>705</v>
      </c>
      <c r="AW3670" s="20" t="s">
        <v>12550</v>
      </c>
      <c r="AX3670" s="20" t="s">
        <v>656</v>
      </c>
      <c r="AY3670" s="20" t="b">
        <v>1</v>
      </c>
      <c r="AZ3670" s="20" t="s">
        <v>669</v>
      </c>
      <c r="BA3670" s="20" t="b">
        <v>0</v>
      </c>
      <c r="BB3670" s="20"/>
      <c r="BC3670" s="20"/>
    </row>
    <row r="3671" spans="1:55" hidden="1">
      <c r="A3671" s="20" t="str">
        <f>IFERROR(TEXT(Table_ocorrencias11[[#This Row],[caso_n]],"000")&amp;Table_ocorrencias11[[#This Row],[ponto]]&amp;"/"&amp;YEAR(Table_ocorrencias11[[#This Row],[DATA PLANTÃO]]),"")</f>
        <v>825.9/2021</v>
      </c>
      <c r="B3671" s="20" t="str">
        <f>IFERROR(IF(Table_ocorrencias11[[#This Row],[GDL]] = "","", Table_ocorrencias11[[#This Row],[GDL]]&amp;"/"&amp;YEAR(Table_ocorrencias11[[#This Row],[data_plantao]])),"")</f>
        <v/>
      </c>
      <c r="C3671" s="20" t="str">
        <f>IF(Table_ocorrencias11[[#This Row],[fotos_gdl]] = TRUE,"ENVIADAS","PENDENTE")</f>
        <v>PENDENTE</v>
      </c>
      <c r="D3671" s="86">
        <f>IFERROR(Table_ocorrencias11[[#This Row],[data_plantao]],"")</f>
        <v>44472</v>
      </c>
      <c r="E3671" s="20" t="str">
        <f>IFERROR(Table_ocorrencias11[[#This Row],[CIODS]],"")</f>
        <v>D728457</v>
      </c>
      <c r="F3671" s="20" t="str">
        <f>IFERROR(Table_ocorrencias11[[#This Row],[natureza3]],"")</f>
        <v>Homicídio</v>
      </c>
      <c r="G3671" s="20" t="str">
        <f>IFERROR(Table_ocorrencias11[[#This Row],[tipo_local]],"")</f>
        <v>Interno</v>
      </c>
      <c r="H3671" s="20" t="str">
        <f>IFERROR(IF(Table_ocorrencias11[[#This Row],[instrumento9]] = 0,"",Table_ocorrencias11[[#This Row],[instrumento9]]),"")</f>
        <v/>
      </c>
      <c r="I3671" s="20" t="str">
        <f>IFERROR(VLOOKUP(Table_ocorrencias11[[#This Row],[matricula_perito]],Table_peritos[],2,FALSE),"")</f>
        <v>BETSON FERNANDO DELGADO DOS SANTOS ANDRADE</v>
      </c>
      <c r="J3671" s="20" t="str">
        <f>IFERROR(VLOOKUP(Table_ocorrencias11[[#This Row],[matricula_auxiliar]],Table_auxiliares[],2,FALSE),"")</f>
        <v>ERIVALDO CAMARA CORREIA</v>
      </c>
      <c r="K3671" s="20" t="str">
        <f>IFERROR(VLOOKUP(Table_ocorrencias11[[#This Row],[matricula_delegado]],Table_delegados[],2,FALSE),"")</f>
        <v>DIEGO CAVALCANTI DE A ACIOLI LINS</v>
      </c>
      <c r="L3671" s="20" t="str">
        <f>IFERROR(Table_ocorrencias11[[#This Row],[viatura4]],"")</f>
        <v>UP004</v>
      </c>
      <c r="M3671" s="20" t="str">
        <f>IFERROR(IF(Table_ocorrencias11[[#This Row],[DPH2]] ="","",Table_ocorrencias11[[#This Row],[DPH2]]&amp;"º DPH"),"")</f>
        <v>4º DPH</v>
      </c>
      <c r="N3671" s="20" t="str">
        <f>UPPER(IFERROR(VLOOKUP(Table_ocorrencias11[[#This Row],[municipio]],Table_municipios[],2,FALSE),""))</f>
        <v>RECIFE</v>
      </c>
      <c r="O3671" s="20" t="str">
        <f>UPPER(IFERROR(Table_ocorrencias11[[#This Row],[bairro7]],""))</f>
        <v>JIQUIÁ</v>
      </c>
      <c r="P3671" s="20" t="str">
        <f>IFERROR(IF(Table_ocorrencias11[[#This Row],[rua8]] ="","",Table_ocorrencias11[[#This Row],[rua8]]),"")</f>
        <v>RUA PORTO ESTRELA, 10º TRAVESSA, VILA HOLANDA</v>
      </c>
      <c r="Q3671" s="20" t="str">
        <f>IFERROR(IF(Table_ocorrencias11[[#This Row],[latitude5]] ="","",Table_ocorrencias11[[#This Row],[latitude5]]),"")</f>
        <v/>
      </c>
      <c r="R3671" s="20" t="str">
        <f>IFERROR(IF(Table_ocorrencias11[[#This Row],[longitude6]] ="","",Table_ocorrencias11[[#This Row],[longitude6]]),"")</f>
        <v/>
      </c>
      <c r="S3671" s="20" t="str">
        <f>IFERROR(UPPER(VLOOKUP(Table_ocorrencias11[[#This Row],[ocorrencia_id]],Table_vitimas[],3,FALSE) &amp; " (NIC: "&amp; VLOOKUP(Table_ocorrencias11[[#This Row],[ocorrencia_id]],Table_vitimas[],9,FALSE)) &amp;")","")</f>
        <v>FELIPE OLIVEIRA RAMOS DO NASCIMENTO (NIC: 121957)</v>
      </c>
      <c r="T36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1" s="20" t="str">
        <f>UPPER(IFERROR(Table_ocorrencias11[[#This Row],[descricao]],""))</f>
        <v>MASCULINO - PMPE CB- BONFIM : 987035215.</v>
      </c>
      <c r="V3671" s="87">
        <f>IFERROR(IF(Table_ocorrencias11[[#This Row],[data_ciencia]]="","",Table_ocorrencias11[[#This Row],[data_ciencia]]),"")</f>
        <v>0.4</v>
      </c>
      <c r="W3671" s="87" t="str">
        <f>IFERROR(IF(Table_ocorrencias11[[#This Row],[data_saida]]="","",Table_ocorrencias11[[#This Row],[data_saida]]),"")</f>
        <v/>
      </c>
      <c r="X3671" s="87" t="str">
        <f>IFERROR(IF(Table_ocorrencias11[[#This Row],[data_chegada]]="","",Table_ocorrencias11[[#This Row],[data_chegada]]),"")</f>
        <v/>
      </c>
      <c r="Y3671" s="87" t="str">
        <f>IFERROR(IF(Table_ocorrencias11[[#This Row],[data_conclusao]]="","",Table_ocorrencias11[[#This Row],[data_conclusao]]),"")</f>
        <v/>
      </c>
      <c r="Z3671" s="20">
        <v>2977</v>
      </c>
      <c r="AA3671" s="20">
        <v>825</v>
      </c>
      <c r="AB3671" s="20">
        <v>4</v>
      </c>
      <c r="AC3671" s="20">
        <v>3869903</v>
      </c>
      <c r="AD3671" s="20">
        <v>1195204</v>
      </c>
      <c r="AE3671" s="20">
        <v>2724561</v>
      </c>
      <c r="AF3671" s="20"/>
      <c r="AG3671" s="86">
        <v>44472</v>
      </c>
      <c r="AH3671" s="20" t="s">
        <v>12551</v>
      </c>
      <c r="AI3671" s="20" t="s">
        <v>679</v>
      </c>
      <c r="AJ3671" s="20" t="s">
        <v>650</v>
      </c>
      <c r="AK3671" s="20" t="s">
        <v>672</v>
      </c>
      <c r="AL3671" s="88">
        <v>0.4</v>
      </c>
      <c r="AM3671" s="89"/>
      <c r="AN3671" s="89"/>
      <c r="AO3671" s="89"/>
      <c r="AP3671" s="20"/>
      <c r="AQ3671" s="20"/>
      <c r="AR3671" s="20">
        <v>14</v>
      </c>
      <c r="AS3671" s="20" t="s">
        <v>3471</v>
      </c>
      <c r="AT3671" s="20" t="s">
        <v>12552</v>
      </c>
      <c r="AU3671" s="20" t="s">
        <v>12553</v>
      </c>
      <c r="AV3671" s="90"/>
      <c r="AW3671" s="20" t="s">
        <v>12554</v>
      </c>
      <c r="AX3671" s="20" t="s">
        <v>12555</v>
      </c>
      <c r="AY3671" s="20" t="b">
        <v>0</v>
      </c>
      <c r="AZ3671" s="20" t="s">
        <v>669</v>
      </c>
      <c r="BA3671" s="20" t="b">
        <v>0</v>
      </c>
      <c r="BB3671" s="20"/>
      <c r="BC3671" s="20"/>
    </row>
    <row r="3672" spans="1:55" hidden="1">
      <c r="A3672" s="20" t="str">
        <f>IFERROR(TEXT(Table_ocorrencias11[[#This Row],[caso_n]],"000")&amp;Table_ocorrencias11[[#This Row],[ponto]]&amp;"/"&amp;YEAR(Table_ocorrencias11[[#This Row],[DATA PLANTÃO]]),"")</f>
        <v>825.9/2022</v>
      </c>
      <c r="B3672" s="20" t="str">
        <f>IFERROR(IF(Table_ocorrencias11[[#This Row],[GDL]] = "","", Table_ocorrencias11[[#This Row],[GDL]]&amp;"/"&amp;YEAR(Table_ocorrencias11[[#This Row],[data_plantao]])),"")</f>
        <v>42111/2022</v>
      </c>
      <c r="C3672" s="20" t="str">
        <f>IF(Table_ocorrencias11[[#This Row],[fotos_gdl]] = TRUE,"ENVIADAS","PENDENTE")</f>
        <v>ENVIADAS</v>
      </c>
      <c r="D3672" s="86">
        <f>IFERROR(Table_ocorrencias11[[#This Row],[data_plantao]],"")</f>
        <v>44843</v>
      </c>
      <c r="E3672" s="20" t="str">
        <f>IFERROR(Table_ocorrencias11[[#This Row],[CIODS]],"")</f>
        <v>D770372</v>
      </c>
      <c r="F3672" s="20" t="str">
        <f>IFERROR(Table_ocorrencias11[[#This Row],[natureza3]],"")</f>
        <v>Homicídio</v>
      </c>
      <c r="G3672" s="20" t="str">
        <f>IFERROR(Table_ocorrencias11[[#This Row],[tipo_local]],"")</f>
        <v>Externo</v>
      </c>
      <c r="H3672" s="20" t="str">
        <f>IFERROR(IF(Table_ocorrencias11[[#This Row],[instrumento9]] = 0,"",Table_ocorrencias11[[#This Row],[instrumento9]]),"")</f>
        <v>PÉRFURO-CONTUNDENTE</v>
      </c>
      <c r="I3672" s="20" t="str">
        <f>IFERROR(VLOOKUP(Table_ocorrencias11[[#This Row],[matricula_perito]],Table_peritos[],2,FALSE),"")</f>
        <v>MOISEIS GAUTHIER</v>
      </c>
      <c r="J3672" s="20" t="str">
        <f>IFERROR(VLOOKUP(Table_ocorrencias11[[#This Row],[matricula_auxiliar]],Table_auxiliares[],2,FALSE),"")</f>
        <v>HILTON PESSOA DE FREITAS NETO</v>
      </c>
      <c r="K3672" s="20" t="str">
        <f>IFERROR(VLOOKUP(Table_ocorrencias11[[#This Row],[matricula_delegado]],Table_delegados[],2,FALSE),"")</f>
        <v>MARIANA MARTINS DOS ANJOS</v>
      </c>
      <c r="L3672" s="20" t="str">
        <f>IFERROR(Table_ocorrencias11[[#This Row],[viatura4]],"")</f>
        <v>UP004</v>
      </c>
      <c r="M3672" s="20" t="str">
        <f>IFERROR(IF(Table_ocorrencias11[[#This Row],[DPH2]] ="","",Table_ocorrencias11[[#This Row],[DPH2]]&amp;"º DPH"),"")</f>
        <v>1º DPH</v>
      </c>
      <c r="N3672" s="20" t="str">
        <f>UPPER(IFERROR(VLOOKUP(Table_ocorrencias11[[#This Row],[municipio]],Table_municipios[],2,FALSE),""))</f>
        <v>RECIFE</v>
      </c>
      <c r="O3672" s="20" t="str">
        <f>UPPER(IFERROR(Table_ocorrencias11[[#This Row],[bairro7]],""))</f>
        <v>CABANGA</v>
      </c>
      <c r="P3672" s="20" t="str">
        <f>IFERROR(IF(Table_ocorrencias11[[#This Row],[rua8]] ="","",Table_ocorrencias11[[#This Row],[rua8]]),"")</f>
        <v>RUA CAPITÃO TEMUDO</v>
      </c>
      <c r="Q3672" s="20" t="str">
        <f>IFERROR(IF(Table_ocorrencias11[[#This Row],[latitude5]] ="","",Table_ocorrencias11[[#This Row],[latitude5]]),"")</f>
        <v>-8.076848</v>
      </c>
      <c r="R3672" s="20" t="str">
        <f>IFERROR(IF(Table_ocorrencias11[[#This Row],[longitude6]] ="","",Table_ocorrencias11[[#This Row],[longitude6]]),"")</f>
        <v>-34.893046</v>
      </c>
      <c r="S36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99)</v>
      </c>
      <c r="T36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2" s="20" t="str">
        <f>UPPER(IFERROR(Table_ocorrencias11[[#This Row],[descricao]],""))</f>
        <v>PAF - MASC_x000D_
PM: 984767470</v>
      </c>
      <c r="V3672" s="87">
        <f>IFERROR(IF(Table_ocorrencias11[[#This Row],[data_ciencia]]="","",Table_ocorrencias11[[#This Row],[data_ciencia]]),"")</f>
        <v>0.42708333333333331</v>
      </c>
      <c r="W3672" s="87">
        <f>IFERROR(IF(Table_ocorrencias11[[#This Row],[data_saida]]="","",Table_ocorrencias11[[#This Row],[data_saida]]),"")</f>
        <v>0.44444444444444442</v>
      </c>
      <c r="X3672" s="87">
        <f>IFERROR(IF(Table_ocorrencias11[[#This Row],[data_chegada]]="","",Table_ocorrencias11[[#This Row],[data_chegada]]),"")</f>
        <v>0.4513888888888889</v>
      </c>
      <c r="Y3672" s="87">
        <f>IFERROR(IF(Table_ocorrencias11[[#This Row],[data_conclusao]]="","",Table_ocorrencias11[[#This Row],[data_conclusao]]),"")</f>
        <v>0.47916666666666669</v>
      </c>
      <c r="Z3672" s="20">
        <v>4222</v>
      </c>
      <c r="AA3672" s="20">
        <v>825</v>
      </c>
      <c r="AB3672" s="20">
        <v>1</v>
      </c>
      <c r="AC3672" s="20">
        <v>3871282</v>
      </c>
      <c r="AD3672" s="20">
        <v>3865967</v>
      </c>
      <c r="AE3672" s="20">
        <v>4456777</v>
      </c>
      <c r="AF3672" s="20">
        <v>42111</v>
      </c>
      <c r="AG3672" s="86">
        <v>44843</v>
      </c>
      <c r="AH3672" s="20" t="s">
        <v>26529</v>
      </c>
      <c r="AI3672" s="20" t="s">
        <v>679</v>
      </c>
      <c r="AJ3672" s="20" t="s">
        <v>663</v>
      </c>
      <c r="AK3672" s="20" t="s">
        <v>672</v>
      </c>
      <c r="AL3672" s="88">
        <v>0.42708333333333331</v>
      </c>
      <c r="AM3672" s="89">
        <v>0.44444444444444442</v>
      </c>
      <c r="AN3672" s="89">
        <v>0.4513888888888889</v>
      </c>
      <c r="AO3672" s="89">
        <v>0.47916666666666669</v>
      </c>
      <c r="AP3672" s="20" t="s">
        <v>26533</v>
      </c>
      <c r="AQ3672" s="20" t="s">
        <v>26534</v>
      </c>
      <c r="AR3672" s="20">
        <v>14</v>
      </c>
      <c r="AS3672" s="20" t="s">
        <v>9687</v>
      </c>
      <c r="AT3672" s="20" t="s">
        <v>26535</v>
      </c>
      <c r="AU3672" s="20" t="s">
        <v>26530</v>
      </c>
      <c r="AV3672" s="90" t="s">
        <v>697</v>
      </c>
      <c r="AW3672" s="20" t="s">
        <v>26531</v>
      </c>
      <c r="AX3672" s="20" t="s">
        <v>26532</v>
      </c>
      <c r="AY3672" s="20" t="b">
        <v>1</v>
      </c>
      <c r="AZ3672" s="20" t="s">
        <v>669</v>
      </c>
      <c r="BA3672" s="20" t="b">
        <v>0</v>
      </c>
      <c r="BB3672" s="20"/>
      <c r="BC3672" s="20"/>
    </row>
    <row r="3673" spans="1:55" hidden="1">
      <c r="A3673" s="20" t="str">
        <f>IFERROR(TEXT(Table_ocorrencias11[[#This Row],[caso_n]],"000")&amp;Table_ocorrencias11[[#This Row],[ponto]]&amp;"/"&amp;YEAR(Table_ocorrencias11[[#This Row],[DATA PLANTÃO]]),"")</f>
        <v>825.9/2023</v>
      </c>
      <c r="B3673" s="20" t="str">
        <f>IFERROR(IF(Table_ocorrencias11[[#This Row],[GDL]] = "","", Table_ocorrencias11[[#This Row],[GDL]]&amp;"/"&amp;YEAR(Table_ocorrencias11[[#This Row],[data_plantao]])),"")</f>
        <v>42099/2023</v>
      </c>
      <c r="C3673" s="20" t="str">
        <f>IF(Table_ocorrencias11[[#This Row],[fotos_gdl]] = TRUE,"ENVIADAS","PENDENTE")</f>
        <v>ENVIADAS</v>
      </c>
      <c r="D3673" s="86">
        <f>IFERROR(Table_ocorrencias11[[#This Row],[data_plantao]],"")</f>
        <v>45174</v>
      </c>
      <c r="E3673" s="20" t="str">
        <f>IFERROR(Table_ocorrencias11[[#This Row],[CIODS]],"")</f>
        <v>D812765</v>
      </c>
      <c r="F3673" s="20" t="str">
        <f>IFERROR(Table_ocorrencias11[[#This Row],[natureza3]],"")</f>
        <v>Homicídio</v>
      </c>
      <c r="G3673" s="20" t="str">
        <f>IFERROR(Table_ocorrencias11[[#This Row],[tipo_local]],"")</f>
        <v>Externo</v>
      </c>
      <c r="H3673" s="20" t="str">
        <f>IFERROR(IF(Table_ocorrencias11[[#This Row],[instrumento9]] = 0,"",Table_ocorrencias11[[#This Row],[instrumento9]]),"")</f>
        <v>PÉRFURO-CONTUNDENTE</v>
      </c>
      <c r="I3673" s="20" t="str">
        <f>IFERROR(VLOOKUP(Table_ocorrencias11[[#This Row],[matricula_perito]],Table_peritos[],2,FALSE),"")</f>
        <v>LUCAS ARAÚJO DE ALMEIDA</v>
      </c>
      <c r="J3673" s="20" t="str">
        <f>IFERROR(VLOOKUP(Table_ocorrencias11[[#This Row],[matricula_auxiliar]],Table_auxiliares[],2,FALSE),"")</f>
        <v>THAYSE BATISTA</v>
      </c>
      <c r="K3673" s="20" t="str">
        <f>IFERROR(VLOOKUP(Table_ocorrencias11[[#This Row],[matricula_delegado]],Table_delegados[],2,FALSE),"")</f>
        <v>VICTOR LEITE MORAES</v>
      </c>
      <c r="L3673" s="20" t="str">
        <f>IFERROR(Table_ocorrencias11[[#This Row],[viatura4]],"")</f>
        <v>UP038</v>
      </c>
      <c r="M3673" s="20" t="str">
        <f>IFERROR(IF(Table_ocorrencias11[[#This Row],[DPH2]] ="","",Table_ocorrencias11[[#This Row],[DPH2]]&amp;"º DPH"),"")</f>
        <v>10º DPH</v>
      </c>
      <c r="N3673" s="20" t="str">
        <f>UPPER(IFERROR(VLOOKUP(Table_ocorrencias11[[#This Row],[municipio]],Table_municipios[],2,FALSE),""))</f>
        <v>CAMARAGIBE</v>
      </c>
      <c r="O3673" s="20" t="str">
        <f>UPPER(IFERROR(Table_ocorrencias11[[#This Row],[bairro7]],""))</f>
        <v>TIMBI</v>
      </c>
      <c r="P3673" s="20" t="str">
        <f>IFERROR(IF(Table_ocorrencias11[[#This Row],[rua8]] ="","",Table_ocorrencias11[[#This Row],[rua8]]),"")</f>
        <v>2ª TRAV.  MARIA DE SOUZA, N°201</v>
      </c>
      <c r="Q3673" s="20" t="str">
        <f>IFERROR(IF(Table_ocorrencias11[[#This Row],[latitude5]] ="","",Table_ocorrencias11[[#This Row],[latitude5]]),"")</f>
        <v>-8.0047831</v>
      </c>
      <c r="R3673" s="20" t="str">
        <f>IFERROR(IF(Table_ocorrencias11[[#This Row],[longitude6]] ="","",Table_ocorrencias11[[#This Row],[longitude6]]),"")</f>
        <v>-34.9967251</v>
      </c>
      <c r="S3673" s="20" t="str">
        <f>IFERROR(UPPER(VLOOKUP(Table_ocorrencias11[[#This Row],[ocorrencia_id]],Table_vitimas[],3,FALSE) &amp; " (NIC: "&amp; VLOOKUP(Table_ocorrencias11[[#This Row],[ocorrencia_id]],Table_vitimas[],9,FALSE)) &amp;")","")</f>
        <v>ARTHUR WELLINGHTON NASCIMENTO DA MOTA SILVEIRA (NIC: 140748)</v>
      </c>
      <c r="T36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3" s="20" t="str">
        <f>UPPER(IFERROR(Table_ocorrencias11[[#This Row],[descricao]],""))</f>
        <v/>
      </c>
      <c r="V3673" s="87">
        <f>IFERROR(IF(Table_ocorrencias11[[#This Row],[data_ciencia]]="","",Table_ocorrencias11[[#This Row],[data_ciencia]]),"")</f>
        <v>0.61527777777777781</v>
      </c>
      <c r="W3673" s="87">
        <f>IFERROR(IF(Table_ocorrencias11[[#This Row],[data_saida]]="","",Table_ocorrencias11[[#This Row],[data_saida]]),"")</f>
        <v>0.62847222222222221</v>
      </c>
      <c r="X3673" s="87">
        <f>IFERROR(IF(Table_ocorrencias11[[#This Row],[data_chegada]]="","",Table_ocorrencias11[[#This Row],[data_chegada]]),"")</f>
        <v>0.65972222222222221</v>
      </c>
      <c r="Y3673" s="87">
        <f>IFERROR(IF(Table_ocorrencias11[[#This Row],[data_conclusao]]="","",Table_ocorrencias11[[#This Row],[data_conclusao]]),"")</f>
        <v>0.6875</v>
      </c>
      <c r="Z3673" s="20">
        <v>5476</v>
      </c>
      <c r="AA3673" s="20">
        <v>825</v>
      </c>
      <c r="AB3673" s="20">
        <v>10</v>
      </c>
      <c r="AC3673" s="20">
        <v>3870006</v>
      </c>
      <c r="AD3673" s="20">
        <v>3870430</v>
      </c>
      <c r="AE3673" s="20">
        <v>2725827</v>
      </c>
      <c r="AF3673" s="20">
        <v>42099</v>
      </c>
      <c r="AG3673" s="86">
        <v>45174</v>
      </c>
      <c r="AH3673" s="20" t="s">
        <v>39376</v>
      </c>
      <c r="AI3673" s="20" t="s">
        <v>679</v>
      </c>
      <c r="AJ3673" s="20" t="s">
        <v>663</v>
      </c>
      <c r="AK3673" s="20" t="s">
        <v>799</v>
      </c>
      <c r="AL3673" s="88">
        <v>0.61527777777777781</v>
      </c>
      <c r="AM3673" s="89">
        <v>0.62847222222222221</v>
      </c>
      <c r="AN3673" s="89">
        <v>0.65972222222222221</v>
      </c>
      <c r="AO3673" s="89">
        <v>0.6875</v>
      </c>
      <c r="AP3673" s="20" t="s">
        <v>39378</v>
      </c>
      <c r="AQ3673" s="20" t="s">
        <v>39379</v>
      </c>
      <c r="AR3673" s="20">
        <v>4</v>
      </c>
      <c r="AS3673" s="20" t="s">
        <v>956</v>
      </c>
      <c r="AT3673" s="20" t="s">
        <v>39383</v>
      </c>
      <c r="AU3673" s="20" t="s">
        <v>10129</v>
      </c>
      <c r="AV3673" s="90" t="s">
        <v>697</v>
      </c>
      <c r="AW3673" s="20" t="s">
        <v>39377</v>
      </c>
      <c r="AX3673" s="20" t="s">
        <v>656</v>
      </c>
      <c r="AY3673" s="20" t="b">
        <v>1</v>
      </c>
      <c r="AZ3673" s="20" t="s">
        <v>669</v>
      </c>
      <c r="BA3673" s="20" t="b">
        <v>0</v>
      </c>
      <c r="BB3673" s="20"/>
      <c r="BC3673" s="20"/>
    </row>
    <row r="3674" spans="1:55" hidden="1">
      <c r="A3674" s="20" t="str">
        <f>IFERROR(TEXT(Table_ocorrencias11[[#This Row],[caso_n]],"000")&amp;Table_ocorrencias11[[#This Row],[ponto]]&amp;"/"&amp;YEAR(Table_ocorrencias11[[#This Row],[DATA PLANTÃO]]),"")</f>
        <v>826.9/2020</v>
      </c>
      <c r="B3674" s="20" t="str">
        <f>IFERROR(IF(Table_ocorrencias11[[#This Row],[GDL]] = "","", Table_ocorrencias11[[#This Row],[GDL]]&amp;"/"&amp;YEAR(Table_ocorrencias11[[#This Row],[data_plantao]])),"")</f>
        <v>28512/2020</v>
      </c>
      <c r="C3674" s="20" t="str">
        <f>IF(Table_ocorrencias11[[#This Row],[fotos_gdl]] = TRUE,"ENVIADAS","PENDENTE")</f>
        <v>ENVIADAS</v>
      </c>
      <c r="D3674" s="86">
        <f>IFERROR(Table_ocorrencias11[[#This Row],[data_plantao]],"")</f>
        <v>44093</v>
      </c>
      <c r="E3674" s="20" t="str">
        <f>IFERROR(Table_ocorrencias11[[#This Row],[CIODS]],"")</f>
        <v>D688085</v>
      </c>
      <c r="F3674" s="20" t="str">
        <f>IFERROR(Table_ocorrencias11[[#This Row],[natureza3]],"")</f>
        <v>Homicídio</v>
      </c>
      <c r="G3674" s="20" t="str">
        <f>IFERROR(Table_ocorrencias11[[#This Row],[tipo_local]],"")</f>
        <v>Interno</v>
      </c>
      <c r="H3674" s="20" t="str">
        <f>IFERROR(IF(Table_ocorrencias11[[#This Row],[instrumento9]] = 0,"",Table_ocorrencias11[[#This Row],[instrumento9]]),"")</f>
        <v>PÉRFURO-CONTUNDENTE</v>
      </c>
      <c r="I3674" s="20" t="str">
        <f>IFERROR(VLOOKUP(Table_ocorrencias11[[#This Row],[matricula_perito]],Table_peritos[],2,FALSE),"")</f>
        <v>RANON BARROS BEZERRA</v>
      </c>
      <c r="J3674" s="20" t="str">
        <f>IFERROR(VLOOKUP(Table_ocorrencias11[[#This Row],[matricula_auxiliar]],Table_auxiliares[],2,FALSE),"")</f>
        <v>RICARDO ALEXANDRE MELO DA SILVA</v>
      </c>
      <c r="K3674" s="20" t="str">
        <f>IFERROR(VLOOKUP(Table_ocorrencias11[[#This Row],[matricula_delegado]],Table_delegados[],2,FALSE),"")</f>
        <v>SERGIO RICARDO FERREIRA DE VASCONCELOS</v>
      </c>
      <c r="L3674" s="20" t="str">
        <f>IFERROR(Table_ocorrencias11[[#This Row],[viatura4]],"")</f>
        <v>UP004</v>
      </c>
      <c r="M3674" s="20" t="str">
        <f>IFERROR(IF(Table_ocorrencias11[[#This Row],[DPH2]] ="","",Table_ocorrencias11[[#This Row],[DPH2]]&amp;"º DPH"),"")</f>
        <v>8º DPH</v>
      </c>
      <c r="N3674" s="20" t="str">
        <f>UPPER(IFERROR(VLOOKUP(Table_ocorrencias11[[#This Row],[municipio]],Table_municipios[],2,FALSE),""))</f>
        <v>ILHA DE ITAMARACÁ</v>
      </c>
      <c r="O3674" s="20" t="str">
        <f>UPPER(IFERROR(Table_ocorrencias11[[#This Row],[bairro7]],""))</f>
        <v>QUATRO CANTOS</v>
      </c>
      <c r="P3674" s="20" t="str">
        <f>IFERROR(IF(Table_ocorrencias11[[#This Row],[rua8]] ="","",Table_ocorrencias11[[#This Row],[rua8]]),"")</f>
        <v>MARIA DO CARMO MENEZES, 17</v>
      </c>
      <c r="Q3674" s="20" t="str">
        <f>IFERROR(IF(Table_ocorrencias11[[#This Row],[latitude5]] ="","",Table_ocorrencias11[[#This Row],[latitude5]]),"")</f>
        <v/>
      </c>
      <c r="R3674" s="20" t="str">
        <f>IFERROR(IF(Table_ocorrencias11[[#This Row],[longitude6]] ="","",Table_ocorrencias11[[#This Row],[longitude6]]),"")</f>
        <v/>
      </c>
      <c r="S3674" s="20" t="str">
        <f>IFERROR(UPPER(VLOOKUP(Table_ocorrencias11[[#This Row],[ocorrencia_id]],Table_vitimas[],3,FALSE) &amp; " (NIC: "&amp; VLOOKUP(Table_ocorrencias11[[#This Row],[ocorrencia_id]],Table_vitimas[],9,FALSE)) &amp;")","")</f>
        <v>ELIZIÁRIO MARCELINO DE BARROS NETO (NIC: 112408)</v>
      </c>
      <c r="T36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4" s="20" t="str">
        <f>UPPER(IFERROR(Table_ocorrencias11[[#This Row],[descricao]],""))</f>
        <v>PM GT26311 - 987242600</v>
      </c>
      <c r="V3674" s="87">
        <f>IFERROR(IF(Table_ocorrencias11[[#This Row],[data_ciencia]]="","",Table_ocorrencias11[[#This Row],[data_ciencia]]),"")</f>
        <v>0.2013888888888889</v>
      </c>
      <c r="W3674" s="87">
        <f>IFERROR(IF(Table_ocorrencias11[[#This Row],[data_saida]]="","",Table_ocorrencias11[[#This Row],[data_saida]]),"")</f>
        <v>0.21527777777777779</v>
      </c>
      <c r="X3674" s="87">
        <f>IFERROR(IF(Table_ocorrencias11[[#This Row],[data_chegada]]="","",Table_ocorrencias11[[#This Row],[data_chegada]]),"")</f>
        <v>0.25</v>
      </c>
      <c r="Y3674" s="87">
        <f>IFERROR(IF(Table_ocorrencias11[[#This Row],[data_conclusao]]="","",Table_ocorrencias11[[#This Row],[data_conclusao]]),"")</f>
        <v>0.29166666666666669</v>
      </c>
      <c r="Z3674" s="20">
        <v>1679</v>
      </c>
      <c r="AA3674" s="20">
        <v>826</v>
      </c>
      <c r="AB3674" s="20">
        <v>8</v>
      </c>
      <c r="AC3674" s="20">
        <v>3866670</v>
      </c>
      <c r="AD3674" s="20">
        <v>3867641</v>
      </c>
      <c r="AE3674" s="20">
        <v>2139219</v>
      </c>
      <c r="AF3674" s="20">
        <v>28512</v>
      </c>
      <c r="AG3674" s="86">
        <v>44093</v>
      </c>
      <c r="AH3674" s="20" t="s">
        <v>12556</v>
      </c>
      <c r="AI3674" s="20" t="s">
        <v>679</v>
      </c>
      <c r="AJ3674" s="20" t="s">
        <v>650</v>
      </c>
      <c r="AK3674" s="20" t="s">
        <v>672</v>
      </c>
      <c r="AL3674" s="88">
        <v>0.2013888888888889</v>
      </c>
      <c r="AM3674" s="89">
        <v>0.21527777777777779</v>
      </c>
      <c r="AN3674" s="89">
        <v>0.25</v>
      </c>
      <c r="AO3674" s="89">
        <v>0.29166666666666669</v>
      </c>
      <c r="AP3674" s="20"/>
      <c r="AQ3674" s="20"/>
      <c r="AR3674" s="20">
        <v>7</v>
      </c>
      <c r="AS3674" s="20" t="s">
        <v>12315</v>
      </c>
      <c r="AT3674" s="20" t="s">
        <v>12557</v>
      </c>
      <c r="AU3674" s="20" t="s">
        <v>983</v>
      </c>
      <c r="AV3674" s="90" t="s">
        <v>697</v>
      </c>
      <c r="AW3674" s="20" t="s">
        <v>12558</v>
      </c>
      <c r="AX3674" s="20" t="s">
        <v>12559</v>
      </c>
      <c r="AY3674" s="20" t="b">
        <v>1</v>
      </c>
      <c r="AZ3674" s="20" t="s">
        <v>669</v>
      </c>
      <c r="BA3674" s="20" t="b">
        <v>0</v>
      </c>
      <c r="BB3674" s="20"/>
      <c r="BC3674" s="20"/>
    </row>
    <row r="3675" spans="1:55" hidden="1">
      <c r="A3675" s="20" t="str">
        <f>IFERROR(TEXT(Table_ocorrencias11[[#This Row],[caso_n]],"000")&amp;Table_ocorrencias11[[#This Row],[ponto]]&amp;"/"&amp;YEAR(Table_ocorrencias11[[#This Row],[DATA PLANTÃO]]),"")</f>
        <v>826.9/2021</v>
      </c>
      <c r="B3675" s="20" t="str">
        <f>IFERROR(IF(Table_ocorrencias11[[#This Row],[GDL]] = "","", Table_ocorrencias11[[#This Row],[GDL]]&amp;"/"&amp;YEAR(Table_ocorrencias11[[#This Row],[data_plantao]])),"")</f>
        <v/>
      </c>
      <c r="C3675" s="20" t="str">
        <f>IF(Table_ocorrencias11[[#This Row],[fotos_gdl]] = TRUE,"ENVIADAS","PENDENTE")</f>
        <v>ENVIADAS</v>
      </c>
      <c r="D3675" s="86">
        <f>IFERROR(Table_ocorrencias11[[#This Row],[data_plantao]],"")</f>
        <v>44472</v>
      </c>
      <c r="E3675" s="20" t="str">
        <f>IFERROR(Table_ocorrencias11[[#This Row],[CIODS]],"")</f>
        <v>D728512</v>
      </c>
      <c r="F3675" s="20" t="str">
        <f>IFERROR(Table_ocorrencias11[[#This Row],[natureza3]],"")</f>
        <v>Homicídio</v>
      </c>
      <c r="G3675" s="20" t="str">
        <f>IFERROR(Table_ocorrencias11[[#This Row],[tipo_local]],"")</f>
        <v>Externo</v>
      </c>
      <c r="H3675" s="20" t="str">
        <f>IFERROR(IF(Table_ocorrencias11[[#This Row],[instrumento9]] = 0,"",Table_ocorrencias11[[#This Row],[instrumento9]]),"")</f>
        <v>PÉRFURO-CONTUNDENTE</v>
      </c>
      <c r="I3675" s="20" t="str">
        <f>IFERROR(VLOOKUP(Table_ocorrencias11[[#This Row],[matricula_perito]],Table_peritos[],2,FALSE),"")</f>
        <v>DIEGO MENDONÇA</v>
      </c>
      <c r="J3675" s="20" t="str">
        <f>IFERROR(VLOOKUP(Table_ocorrencias11[[#This Row],[matricula_auxiliar]],Table_auxiliares[],2,FALSE),"")</f>
        <v>THAYSE BATISTA</v>
      </c>
      <c r="K3675" s="20" t="str">
        <f>IFERROR(VLOOKUP(Table_ocorrencias11[[#This Row],[matricula_delegado]],Table_delegados[],2,FALSE),"")</f>
        <v>MANOEL PAULO CLEMENTE</v>
      </c>
      <c r="L3675" s="20" t="str">
        <f>IFERROR(Table_ocorrencias11[[#This Row],[viatura4]],"")</f>
        <v>UP006</v>
      </c>
      <c r="M3675" s="20" t="str">
        <f>IFERROR(IF(Table_ocorrencias11[[#This Row],[DPH2]] ="","",Table_ocorrencias11[[#This Row],[DPH2]]&amp;"º DPH"),"")</f>
        <v>9º DPH</v>
      </c>
      <c r="N3675" s="20" t="str">
        <f>UPPER(IFERROR(VLOOKUP(Table_ocorrencias11[[#This Row],[municipio]],Table_municipios[],2,FALSE),""))</f>
        <v>OLINDA</v>
      </c>
      <c r="O3675" s="20" t="str">
        <f>UPPER(IFERROR(Table_ocorrencias11[[#This Row],[bairro7]],""))</f>
        <v>JARDIM FRAGOSO</v>
      </c>
      <c r="P3675" s="20" t="str">
        <f>IFERROR(IF(Table_ocorrencias11[[#This Row],[rua8]] ="","",Table_ocorrencias11[[#This Row],[rua8]]),"")</f>
        <v>RUA DA BAIXA VERDE</v>
      </c>
      <c r="Q3675" s="20" t="str">
        <f>IFERROR(IF(Table_ocorrencias11[[#This Row],[latitude5]] ="","",Table_ocorrencias11[[#This Row],[latitude5]]),"")</f>
        <v>-7.974642</v>
      </c>
      <c r="R3675" s="20" t="str">
        <f>IFERROR(IF(Table_ocorrencias11[[#This Row],[longitude6]] ="","",Table_ocorrencias11[[#This Row],[longitude6]]),"")</f>
        <v>-34.857295</v>
      </c>
      <c r="S3675" s="20" t="str">
        <f>IFERROR(UPPER(VLOOKUP(Table_ocorrencias11[[#This Row],[ocorrencia_id]],Table_vitimas[],3,FALSE) &amp; " (NIC: "&amp; VLOOKUP(Table_ocorrencias11[[#This Row],[ocorrencia_id]],Table_vitimas[],9,FALSE)) &amp;")","")</f>
        <v>CARLOS VINICIUS OLIVEIRA DOMINGUES (NIC: 121969)</v>
      </c>
      <c r="T36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5" s="20" t="str">
        <f>UPPER(IFERROR(Table_ocorrencias11[[#This Row],[descricao]],""))</f>
        <v>PAF - MASC</v>
      </c>
      <c r="V3675" s="87">
        <f>IFERROR(IF(Table_ocorrencias11[[#This Row],[data_ciencia]]="","",Table_ocorrencias11[[#This Row],[data_ciencia]]),"")</f>
        <v>0.79166666666666663</v>
      </c>
      <c r="W3675" s="87">
        <f>IFERROR(IF(Table_ocorrencias11[[#This Row],[data_saida]]="","",Table_ocorrencias11[[#This Row],[data_saida]]),"")</f>
        <v>0.79861111111111116</v>
      </c>
      <c r="X3675" s="87">
        <f>IFERROR(IF(Table_ocorrencias11[[#This Row],[data_chegada]]="","",Table_ocorrencias11[[#This Row],[data_chegada]]),"")</f>
        <v>0.82291666666666663</v>
      </c>
      <c r="Y3675" s="87">
        <f>IFERROR(IF(Table_ocorrencias11[[#This Row],[data_conclusao]]="","",Table_ocorrencias11[[#This Row],[data_conclusao]]),"")</f>
        <v>0.85416666666666663</v>
      </c>
      <c r="Z3675" s="20">
        <v>2978</v>
      </c>
      <c r="AA3675" s="20">
        <v>826</v>
      </c>
      <c r="AB3675" s="20">
        <v>9</v>
      </c>
      <c r="AC3675" s="20">
        <v>3869148</v>
      </c>
      <c r="AD3675" s="20">
        <v>3870430</v>
      </c>
      <c r="AE3675" s="20">
        <v>977616</v>
      </c>
      <c r="AF3675" s="20"/>
      <c r="AG3675" s="86">
        <v>44472</v>
      </c>
      <c r="AH3675" s="20" t="s">
        <v>12560</v>
      </c>
      <c r="AI3675" s="20" t="s">
        <v>679</v>
      </c>
      <c r="AJ3675" s="20" t="s">
        <v>663</v>
      </c>
      <c r="AK3675" s="20" t="s">
        <v>651</v>
      </c>
      <c r="AL3675" s="88">
        <v>0.79166666666666663</v>
      </c>
      <c r="AM3675" s="89">
        <v>0.79861111111111116</v>
      </c>
      <c r="AN3675" s="89">
        <v>0.82291666666666663</v>
      </c>
      <c r="AO3675" s="89">
        <v>0.85416666666666663</v>
      </c>
      <c r="AP3675" s="20" t="s">
        <v>12561</v>
      </c>
      <c r="AQ3675" s="20" t="s">
        <v>12562</v>
      </c>
      <c r="AR3675" s="20">
        <v>12</v>
      </c>
      <c r="AS3675" s="20" t="s">
        <v>1314</v>
      </c>
      <c r="AT3675" s="20" t="s">
        <v>12563</v>
      </c>
      <c r="AU3675" s="20" t="s">
        <v>12564</v>
      </c>
      <c r="AV3675" s="90" t="s">
        <v>697</v>
      </c>
      <c r="AW3675" s="20" t="s">
        <v>12565</v>
      </c>
      <c r="AX3675" s="20" t="s">
        <v>1253</v>
      </c>
      <c r="AY3675" s="20" t="b">
        <v>1</v>
      </c>
      <c r="AZ3675" s="20" t="s">
        <v>669</v>
      </c>
      <c r="BA3675" s="20" t="b">
        <v>0</v>
      </c>
      <c r="BB3675" s="20"/>
      <c r="BC3675" s="20"/>
    </row>
    <row r="3676" spans="1:55" hidden="1">
      <c r="A3676" s="20" t="str">
        <f>IFERROR(TEXT(Table_ocorrencias11[[#This Row],[caso_n]],"000")&amp;Table_ocorrencias11[[#This Row],[ponto]]&amp;"/"&amp;YEAR(Table_ocorrencias11[[#This Row],[DATA PLANTÃO]]),"")</f>
        <v>826.9/2022</v>
      </c>
      <c r="B3676" s="20" t="str">
        <f>IFERROR(IF(Table_ocorrencias11[[#This Row],[GDL]] = "","", Table_ocorrencias11[[#This Row],[GDL]]&amp;"/"&amp;YEAR(Table_ocorrencias11[[#This Row],[data_plantao]])),"")</f>
        <v>42324/2022</v>
      </c>
      <c r="C3676" s="20" t="str">
        <f>IF(Table_ocorrencias11[[#This Row],[fotos_gdl]] = TRUE,"ENVIADAS","PENDENTE")</f>
        <v>PENDENTE</v>
      </c>
      <c r="D3676" s="86">
        <f>IFERROR(Table_ocorrencias11[[#This Row],[data_plantao]],"")</f>
        <v>44844</v>
      </c>
      <c r="E3676" s="20" t="str">
        <f>IFERROR(Table_ocorrencias11[[#This Row],[CIODS]],"")</f>
        <v>D770543</v>
      </c>
      <c r="F3676" s="20" t="str">
        <f>IFERROR(Table_ocorrencias11[[#This Row],[natureza3]],"")</f>
        <v>Homicídio</v>
      </c>
      <c r="G3676" s="20" t="str">
        <f>IFERROR(Table_ocorrencias11[[#This Row],[tipo_local]],"")</f>
        <v>Externo</v>
      </c>
      <c r="H3676" s="20" t="str">
        <f>IFERROR(IF(Table_ocorrencias11[[#This Row],[instrumento9]] = 0,"",Table_ocorrencias11[[#This Row],[instrumento9]]),"")</f>
        <v>PÉRFURO-CONTUNDENTE</v>
      </c>
      <c r="I3676" s="20" t="str">
        <f>IFERROR(VLOOKUP(Table_ocorrencias11[[#This Row],[matricula_perito]],Table_peritos[],2,FALSE),"")</f>
        <v>DIEGO MENDONÇA</v>
      </c>
      <c r="J3676" s="20" t="str">
        <f>IFERROR(VLOOKUP(Table_ocorrencias11[[#This Row],[matricula_auxiliar]],Table_auxiliares[],2,FALSE),"")</f>
        <v>HILTON PESSOA DE FREITAS NETO</v>
      </c>
      <c r="K3676" s="20" t="str">
        <f>IFERROR(VLOOKUP(Table_ocorrencias11[[#This Row],[matricula_delegado]],Table_delegados[],2,FALSE),"")</f>
        <v>JOSE LUZIA CORREIA FILHO</v>
      </c>
      <c r="L3676" s="20" t="str">
        <f>IFERROR(Table_ocorrencias11[[#This Row],[viatura4]],"")</f>
        <v>UP038</v>
      </c>
      <c r="M3676" s="20" t="str">
        <f>IFERROR(IF(Table_ocorrencias11[[#This Row],[DPH2]] ="","",Table_ocorrencias11[[#This Row],[DPH2]]&amp;"º DPH"),"")</f>
        <v>14º DPH</v>
      </c>
      <c r="N3676" s="20" t="str">
        <f>UPPER(IFERROR(VLOOKUP(Table_ocorrencias11[[#This Row],[municipio]],Table_municipios[],2,FALSE),""))</f>
        <v>CABO DE SANTO AGOSTINHO</v>
      </c>
      <c r="O3676" s="20" t="str">
        <f>UPPER(IFERROR(Table_ocorrencias11[[#This Row],[bairro7]],""))</f>
        <v>ENSEADA DOS CORAIS</v>
      </c>
      <c r="P3676" s="20" t="str">
        <f>IFERROR(IF(Table_ocorrencias11[[#This Row],[rua8]] ="","",Table_ocorrencias11[[#This Row],[rua8]]),"")</f>
        <v>RUA VT UM</v>
      </c>
      <c r="Q3676" s="20" t="str">
        <f>IFERROR(IF(Table_ocorrencias11[[#This Row],[latitude5]] ="","",Table_ocorrencias11[[#This Row],[latitude5]]),"")</f>
        <v>-8.311338</v>
      </c>
      <c r="R3676" s="20" t="str">
        <f>IFERROR(IF(Table_ocorrencias11[[#This Row],[longitude6]] ="","",Table_ocorrencias11[[#This Row],[longitude6]]),"")</f>
        <v>-34.952446</v>
      </c>
      <c r="S3676" s="20" t="str">
        <f>IFERROR(UPPER(VLOOKUP(Table_ocorrencias11[[#This Row],[ocorrencia_id]],Table_vitimas[],3,FALSE) &amp; " (NIC: "&amp; VLOOKUP(Table_ocorrencias11[[#This Row],[ocorrencia_id]],Table_vitimas[],9,FALSE)) &amp;")","")</f>
        <v>EMERSON MELO NOGUEIRA (NIC: 131500)</v>
      </c>
      <c r="T36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6" s="20" t="str">
        <f>UPPER(IFERROR(Table_ocorrencias11[[#This Row],[descricao]],""))</f>
        <v>MASC - LESÃO NA CABEÇA</v>
      </c>
      <c r="V3676" s="87">
        <f>IFERROR(IF(Table_ocorrencias11[[#This Row],[data_ciencia]]="","",Table_ocorrencias11[[#This Row],[data_ciencia]]),"")</f>
        <v>0.75347222222222221</v>
      </c>
      <c r="W3676" s="87">
        <f>IFERROR(IF(Table_ocorrencias11[[#This Row],[data_saida]]="","",Table_ocorrencias11[[#This Row],[data_saida]]),"")</f>
        <v>0.76041666666666663</v>
      </c>
      <c r="X3676" s="87">
        <f>IFERROR(IF(Table_ocorrencias11[[#This Row],[data_chegada]]="","",Table_ocorrencias11[[#This Row],[data_chegada]]),"")</f>
        <v>0.79861111111111116</v>
      </c>
      <c r="Y3676" s="87">
        <f>IFERROR(IF(Table_ocorrencias11[[#This Row],[data_conclusao]]="","",Table_ocorrencias11[[#This Row],[data_conclusao]]),"")</f>
        <v>0.84027777777777779</v>
      </c>
      <c r="Z3676" s="20">
        <v>4224</v>
      </c>
      <c r="AA3676" s="20">
        <v>826</v>
      </c>
      <c r="AB3676" s="20">
        <v>14</v>
      </c>
      <c r="AC3676" s="20">
        <v>3869148</v>
      </c>
      <c r="AD3676" s="20">
        <v>3865967</v>
      </c>
      <c r="AE3676" s="20">
        <v>2725118</v>
      </c>
      <c r="AF3676" s="20">
        <v>42324</v>
      </c>
      <c r="AG3676" s="86">
        <v>44844</v>
      </c>
      <c r="AH3676" s="20" t="s">
        <v>26556</v>
      </c>
      <c r="AI3676" s="20" t="s">
        <v>679</v>
      </c>
      <c r="AJ3676" s="20" t="s">
        <v>663</v>
      </c>
      <c r="AK3676" s="20" t="s">
        <v>799</v>
      </c>
      <c r="AL3676" s="88">
        <v>0.75347222222222221</v>
      </c>
      <c r="AM3676" s="89">
        <v>0.76041666666666663</v>
      </c>
      <c r="AN3676" s="89">
        <v>0.79861111111111116</v>
      </c>
      <c r="AO3676" s="89">
        <v>0.84027777777777779</v>
      </c>
      <c r="AP3676" s="20" t="s">
        <v>26560</v>
      </c>
      <c r="AQ3676" s="20" t="s">
        <v>26561</v>
      </c>
      <c r="AR3676" s="20">
        <v>3</v>
      </c>
      <c r="AS3676" s="20" t="s">
        <v>1696</v>
      </c>
      <c r="AT3676" s="20" t="s">
        <v>26562</v>
      </c>
      <c r="AU3676" s="20" t="s">
        <v>26557</v>
      </c>
      <c r="AV3676" s="90" t="s">
        <v>697</v>
      </c>
      <c r="AW3676" s="20" t="s">
        <v>26558</v>
      </c>
      <c r="AX3676" s="20" t="s">
        <v>26559</v>
      </c>
      <c r="AY3676" s="20" t="b">
        <v>0</v>
      </c>
      <c r="AZ3676" s="20" t="s">
        <v>669</v>
      </c>
      <c r="BA3676" s="20" t="b">
        <v>0</v>
      </c>
      <c r="BB3676" s="20"/>
      <c r="BC3676" s="20"/>
    </row>
    <row r="3677" spans="1:55" hidden="1">
      <c r="A3677" s="20" t="str">
        <f>IFERROR(TEXT(Table_ocorrencias11[[#This Row],[caso_n]],"000")&amp;Table_ocorrencias11[[#This Row],[ponto]]&amp;"/"&amp;YEAR(Table_ocorrencias11[[#This Row],[DATA PLANTÃO]]),"")</f>
        <v>826.9/2023</v>
      </c>
      <c r="B3677" s="20" t="str">
        <f>IFERROR(IF(Table_ocorrencias11[[#This Row],[GDL]] = "","", Table_ocorrencias11[[#This Row],[GDL]]&amp;"/"&amp;YEAR(Table_ocorrencias11[[#This Row],[data_plantao]])),"")</f>
        <v>42124/2023</v>
      </c>
      <c r="C3677" s="20" t="str">
        <f>IF(Table_ocorrencias11[[#This Row],[fotos_gdl]] = TRUE,"ENVIADAS","PENDENTE")</f>
        <v>PENDENTE</v>
      </c>
      <c r="D3677" s="86">
        <f>IFERROR(Table_ocorrencias11[[#This Row],[data_plantao]],"")</f>
        <v>45174</v>
      </c>
      <c r="E3677" s="20" t="str">
        <f>IFERROR(Table_ocorrencias11[[#This Row],[CIODS]],"")</f>
        <v>D812783</v>
      </c>
      <c r="F3677" s="20" t="str">
        <f>IFERROR(Table_ocorrencias11[[#This Row],[natureza3]],"")</f>
        <v>Homicídio</v>
      </c>
      <c r="G3677" s="20" t="str">
        <f>IFERROR(Table_ocorrencias11[[#This Row],[tipo_local]],"")</f>
        <v>Externo</v>
      </c>
      <c r="H3677" s="20" t="str">
        <f>IFERROR(IF(Table_ocorrencias11[[#This Row],[instrumento9]] = 0,"",Table_ocorrencias11[[#This Row],[instrumento9]]),"")</f>
        <v>PÉRFURO-CONTUNDENTE</v>
      </c>
      <c r="I3677" s="20" t="str">
        <f>IFERROR(VLOOKUP(Table_ocorrencias11[[#This Row],[matricula_perito]],Table_peritos[],2,FALSE),"")</f>
        <v>DIEGO MENDONÇA</v>
      </c>
      <c r="J3677" s="20" t="str">
        <f>IFERROR(VLOOKUP(Table_ocorrencias11[[#This Row],[matricula_auxiliar]],Table_auxiliares[],2,FALSE),"")</f>
        <v>JOÃO ELDER DE LIMA OLIVEIRA</v>
      </c>
      <c r="K3677" s="20" t="str">
        <f>IFERROR(VLOOKUP(Table_ocorrencias11[[#This Row],[matricula_delegado]],Table_delegados[],2,FALSE),"")</f>
        <v>SERGIO RICARDO FERREIRA DE VASCONCELOS</v>
      </c>
      <c r="L3677" s="20" t="str">
        <f>IFERROR(Table_ocorrencias11[[#This Row],[viatura4]],"")</f>
        <v>UP006</v>
      </c>
      <c r="M3677" s="20" t="str">
        <f>IFERROR(IF(Table_ocorrencias11[[#This Row],[DPH2]] ="","",Table_ocorrencias11[[#This Row],[DPH2]]&amp;"º DPH"),"")</f>
        <v>13º DPH</v>
      </c>
      <c r="N3677" s="20" t="str">
        <f>UPPER(IFERROR(VLOOKUP(Table_ocorrencias11[[#This Row],[municipio]],Table_municipios[],2,FALSE),""))</f>
        <v>JABOATÃO DOS GUARARAPES</v>
      </c>
      <c r="O3677" s="20" t="str">
        <f>UPPER(IFERROR(Table_ocorrencias11[[#This Row],[bairro7]],""))</f>
        <v>MURIBECA DOS GUARARAPES</v>
      </c>
      <c r="P3677" s="20" t="str">
        <f>IFERROR(IF(Table_ocorrencias11[[#This Row],[rua8]] ="","",Table_ocorrencias11[[#This Row],[rua8]]),"")</f>
        <v>RUA DA PALHA</v>
      </c>
      <c r="Q3677" s="20" t="str">
        <f>IFERROR(IF(Table_ocorrencias11[[#This Row],[latitude5]] ="","",Table_ocorrencias11[[#This Row],[latitude5]]),"")</f>
        <v>-8.131286</v>
      </c>
      <c r="R3677" s="20" t="str">
        <f>IFERROR(IF(Table_ocorrencias11[[#This Row],[longitude6]] ="","",Table_ocorrencias11[[#This Row],[longitude6]]),"")</f>
        <v>-35.022293</v>
      </c>
      <c r="S36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55)</v>
      </c>
      <c r="T36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7" s="20" t="str">
        <f>UPPER(IFERROR(Table_ocorrencias11[[#This Row],[descricao]],""))</f>
        <v>PM 98622-0013</v>
      </c>
      <c r="V3677" s="87">
        <f>IFERROR(IF(Table_ocorrencias11[[#This Row],[data_ciencia]]="","",Table_ocorrencias11[[#This Row],[data_ciencia]]),"")</f>
        <v>0.79166666666666663</v>
      </c>
      <c r="W3677" s="87">
        <f>IFERROR(IF(Table_ocorrencias11[[#This Row],[data_saida]]="","",Table_ocorrencias11[[#This Row],[data_saida]]),"")</f>
        <v>0.80555555555555558</v>
      </c>
      <c r="X3677" s="87">
        <f>IFERROR(IF(Table_ocorrencias11[[#This Row],[data_chegada]]="","",Table_ocorrencias11[[#This Row],[data_chegada]]),"")</f>
        <v>0.83333333333333337</v>
      </c>
      <c r="Y3677" s="87">
        <f>IFERROR(IF(Table_ocorrencias11[[#This Row],[data_conclusao]]="","",Table_ocorrencias11[[#This Row],[data_conclusao]]),"")</f>
        <v>0.86111111111111116</v>
      </c>
      <c r="Z3677" s="20">
        <v>5477</v>
      </c>
      <c r="AA3677" s="20">
        <v>826</v>
      </c>
      <c r="AB3677" s="20">
        <v>13</v>
      </c>
      <c r="AC3677" s="20">
        <v>3869148</v>
      </c>
      <c r="AD3677" s="20">
        <v>3874478</v>
      </c>
      <c r="AE3677" s="20">
        <v>2139219</v>
      </c>
      <c r="AF3677" s="20">
        <v>42124</v>
      </c>
      <c r="AG3677" s="86">
        <v>45174</v>
      </c>
      <c r="AH3677" s="20" t="s">
        <v>39384</v>
      </c>
      <c r="AI3677" s="20" t="s">
        <v>679</v>
      </c>
      <c r="AJ3677" s="20" t="s">
        <v>663</v>
      </c>
      <c r="AK3677" s="20" t="s">
        <v>651</v>
      </c>
      <c r="AL3677" s="88">
        <v>0.79166666666666663</v>
      </c>
      <c r="AM3677" s="89">
        <v>0.80555555555555558</v>
      </c>
      <c r="AN3677" s="89">
        <v>0.83333333333333337</v>
      </c>
      <c r="AO3677" s="89">
        <v>0.86111111111111116</v>
      </c>
      <c r="AP3677" s="20" t="s">
        <v>39401</v>
      </c>
      <c r="AQ3677" s="20" t="s">
        <v>39407</v>
      </c>
      <c r="AR3677" s="20">
        <v>10</v>
      </c>
      <c r="AS3677" s="20" t="s">
        <v>9180</v>
      </c>
      <c r="AT3677" s="20" t="s">
        <v>31565</v>
      </c>
      <c r="AU3677" s="20" t="s">
        <v>39385</v>
      </c>
      <c r="AV3677" s="90" t="s">
        <v>697</v>
      </c>
      <c r="AW3677" s="20" t="s">
        <v>39386</v>
      </c>
      <c r="AX3677" s="20" t="s">
        <v>39387</v>
      </c>
      <c r="AY3677" s="20" t="b">
        <v>0</v>
      </c>
      <c r="AZ3677" s="20" t="s">
        <v>669</v>
      </c>
      <c r="BA3677" s="20" t="b">
        <v>0</v>
      </c>
      <c r="BB3677" s="20"/>
      <c r="BC3677" s="20"/>
    </row>
    <row r="3678" spans="1:55" hidden="1">
      <c r="A3678" s="20" t="str">
        <f>IFERROR(TEXT(Table_ocorrencias11[[#This Row],[caso_n]],"000")&amp;Table_ocorrencias11[[#This Row],[ponto]]&amp;"/"&amp;YEAR(Table_ocorrencias11[[#This Row],[DATA PLANTÃO]]),"")</f>
        <v>827.9/2020</v>
      </c>
      <c r="B3678" s="20" t="str">
        <f>IFERROR(IF(Table_ocorrencias11[[#This Row],[GDL]] = "","", Table_ocorrencias11[[#This Row],[GDL]]&amp;"/"&amp;YEAR(Table_ocorrencias11[[#This Row],[data_plantao]])),"")</f>
        <v>28441/2020</v>
      </c>
      <c r="C3678" s="20" t="str">
        <f>IF(Table_ocorrencias11[[#This Row],[fotos_gdl]] = TRUE,"ENVIADAS","PENDENTE")</f>
        <v>PENDENTE</v>
      </c>
      <c r="D3678" s="86">
        <f>IFERROR(Table_ocorrencias11[[#This Row],[data_plantao]],"")</f>
        <v>44093</v>
      </c>
      <c r="E3678" s="20" t="str">
        <f>IFERROR(Table_ocorrencias11[[#This Row],[CIODS]],"")</f>
        <v>D688126</v>
      </c>
      <c r="F3678" s="20" t="str">
        <f>IFERROR(Table_ocorrencias11[[#This Row],[natureza3]],"")</f>
        <v>Homicídio</v>
      </c>
      <c r="G3678" s="20" t="str">
        <f>IFERROR(Table_ocorrencias11[[#This Row],[tipo_local]],"")</f>
        <v>Externo</v>
      </c>
      <c r="H3678" s="20" t="str">
        <f>IFERROR(IF(Table_ocorrencias11[[#This Row],[instrumento9]] = 0,"",Table_ocorrencias11[[#This Row],[instrumento9]]),"")</f>
        <v/>
      </c>
      <c r="I3678" s="20" t="str">
        <f>IFERROR(VLOOKUP(Table_ocorrencias11[[#This Row],[matricula_perito]],Table_peritos[],2,FALSE),"")</f>
        <v>BETSON FERNANDO DELGADO DOS SANTOS ANDRADE</v>
      </c>
      <c r="J3678" s="20" t="str">
        <f>IFERROR(VLOOKUP(Table_ocorrencias11[[#This Row],[matricula_auxiliar]],Table_auxiliares[],2,FALSE),"")</f>
        <v>THIAGO ANDRÉ</v>
      </c>
      <c r="K3678" s="20" t="str">
        <f>IFERROR(VLOOKUP(Table_ocorrencias11[[#This Row],[matricula_delegado]],Table_delegados[],2,FALSE),"")</f>
        <v>BRUNO GABRIEL ANDRADE DE OLIVEIRA</v>
      </c>
      <c r="L3678" s="20" t="str">
        <f>IFERROR(Table_ocorrencias11[[#This Row],[viatura4]],"")</f>
        <v>UP004</v>
      </c>
      <c r="M3678" s="20" t="str">
        <f>IFERROR(IF(Table_ocorrencias11[[#This Row],[DPH2]] ="","",Table_ocorrencias11[[#This Row],[DPH2]]&amp;"º DPH"),"")</f>
        <v>13º DPH</v>
      </c>
      <c r="N3678" s="20" t="str">
        <f>UPPER(IFERROR(VLOOKUP(Table_ocorrencias11[[#This Row],[municipio]],Table_municipios[],2,FALSE),""))</f>
        <v>JABOATÃO DOS GUARARAPES</v>
      </c>
      <c r="O3678" s="20" t="str">
        <f>UPPER(IFERROR(Table_ocorrencias11[[#This Row],[bairro7]],""))</f>
        <v>CAVALEIRO</v>
      </c>
      <c r="P3678" s="20" t="str">
        <f>IFERROR(IF(Table_ocorrencias11[[#This Row],[rua8]] ="","",Table_ocorrencias11[[#This Row],[rua8]]),"")</f>
        <v>AVENIDA CENTRAL DA COLINA</v>
      </c>
      <c r="Q3678" s="20" t="str">
        <f>IFERROR(IF(Table_ocorrencias11[[#This Row],[latitude5]] ="","",Table_ocorrencias11[[#This Row],[latitude5]]),"")</f>
        <v>-8.08605</v>
      </c>
      <c r="R3678" s="20" t="str">
        <f>IFERROR(IF(Table_ocorrencias11[[#This Row],[longitude6]] ="","",Table_ocorrencias11[[#This Row],[longitude6]]),"")</f>
        <v>-34.97503</v>
      </c>
      <c r="S36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2642)</v>
      </c>
      <c r="T36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8" s="20" t="str">
        <f>UPPER(IFERROR(Table_ocorrencias11[[#This Row],[descricao]],""))</f>
        <v>PAF - MASCULINO - SD SANTOS (87) 999575417</v>
      </c>
      <c r="V3678" s="87">
        <f>IFERROR(IF(Table_ocorrencias11[[#This Row],[data_ciencia]]="","",Table_ocorrencias11[[#This Row],[data_ciencia]]),"")</f>
        <v>0.74305555555555558</v>
      </c>
      <c r="W3678" s="87">
        <f>IFERROR(IF(Table_ocorrencias11[[#This Row],[data_saida]]="","",Table_ocorrencias11[[#This Row],[data_saida]]),"")</f>
        <v>0.76041666666666663</v>
      </c>
      <c r="X3678" s="87">
        <f>IFERROR(IF(Table_ocorrencias11[[#This Row],[data_chegada]]="","",Table_ocorrencias11[[#This Row],[data_chegada]]),"")</f>
        <v>0.77777777777777779</v>
      </c>
      <c r="Y3678" s="87">
        <f>IFERROR(IF(Table_ocorrencias11[[#This Row],[data_conclusao]]="","",Table_ocorrencias11[[#This Row],[data_conclusao]]),"")</f>
        <v>0.81944444444444442</v>
      </c>
      <c r="Z3678" s="20">
        <v>1681</v>
      </c>
      <c r="AA3678" s="20">
        <v>827</v>
      </c>
      <c r="AB3678" s="20">
        <v>13</v>
      </c>
      <c r="AC3678" s="20">
        <v>3869903</v>
      </c>
      <c r="AD3678" s="20">
        <v>3870464</v>
      </c>
      <c r="AE3678" s="20">
        <v>3864537</v>
      </c>
      <c r="AF3678" s="20">
        <v>28441</v>
      </c>
      <c r="AG3678" s="86">
        <v>44093</v>
      </c>
      <c r="AH3678" s="20" t="s">
        <v>12566</v>
      </c>
      <c r="AI3678" s="20" t="s">
        <v>679</v>
      </c>
      <c r="AJ3678" s="20" t="s">
        <v>663</v>
      </c>
      <c r="AK3678" s="20" t="s">
        <v>672</v>
      </c>
      <c r="AL3678" s="88">
        <v>0.74305555555555558</v>
      </c>
      <c r="AM3678" s="89">
        <v>0.76041666666666663</v>
      </c>
      <c r="AN3678" s="89">
        <v>0.77777777777777779</v>
      </c>
      <c r="AO3678" s="89">
        <v>0.81944444444444442</v>
      </c>
      <c r="AP3678" s="20" t="s">
        <v>12567</v>
      </c>
      <c r="AQ3678" s="20" t="s">
        <v>12568</v>
      </c>
      <c r="AR3678" s="20">
        <v>10</v>
      </c>
      <c r="AS3678" s="20" t="s">
        <v>2222</v>
      </c>
      <c r="AT3678" s="20" t="s">
        <v>12569</v>
      </c>
      <c r="AU3678" s="20" t="s">
        <v>12570</v>
      </c>
      <c r="AV3678" s="90"/>
      <c r="AW3678" s="20" t="s">
        <v>12571</v>
      </c>
      <c r="AX3678" s="20" t="s">
        <v>12572</v>
      </c>
      <c r="AY3678" s="20" t="b">
        <v>0</v>
      </c>
      <c r="AZ3678" s="20" t="s">
        <v>669</v>
      </c>
      <c r="BA3678" s="20" t="b">
        <v>0</v>
      </c>
      <c r="BB3678" s="20"/>
      <c r="BC3678" s="20"/>
    </row>
    <row r="3679" spans="1:55" hidden="1">
      <c r="A3679" s="20" t="str">
        <f>IFERROR(TEXT(Table_ocorrencias11[[#This Row],[caso_n]],"000")&amp;Table_ocorrencias11[[#This Row],[ponto]]&amp;"/"&amp;YEAR(Table_ocorrencias11[[#This Row],[DATA PLANTÃO]]),"")</f>
        <v>827.9/2021</v>
      </c>
      <c r="B3679" s="20" t="str">
        <f>IFERROR(IF(Table_ocorrencias11[[#This Row],[GDL]] = "","", Table_ocorrencias11[[#This Row],[GDL]]&amp;"/"&amp;YEAR(Table_ocorrencias11[[#This Row],[data_plantao]])),"")</f>
        <v>38899/2021</v>
      </c>
      <c r="C3679" s="20" t="str">
        <f>IF(Table_ocorrencias11[[#This Row],[fotos_gdl]] = TRUE,"ENVIADAS","PENDENTE")</f>
        <v>ENVIADAS</v>
      </c>
      <c r="D3679" s="86">
        <f>IFERROR(Table_ocorrencias11[[#This Row],[data_plantao]],"")</f>
        <v>44472</v>
      </c>
      <c r="E3679" s="20" t="str">
        <f>IFERROR(Table_ocorrencias11[[#This Row],[CIODS]],"")</f>
        <v>D728541</v>
      </c>
      <c r="F3679" s="20" t="str">
        <f>IFERROR(Table_ocorrencias11[[#This Row],[natureza3]],"")</f>
        <v>Homicídio</v>
      </c>
      <c r="G3679" s="20" t="str">
        <f>IFERROR(Table_ocorrencias11[[#This Row],[tipo_local]],"")</f>
        <v>Externo</v>
      </c>
      <c r="H3679" s="20" t="str">
        <f>IFERROR(IF(Table_ocorrencias11[[#This Row],[instrumento9]] = 0,"",Table_ocorrencias11[[#This Row],[instrumento9]]),"")</f>
        <v>CORTO-CONTUNDENTE</v>
      </c>
      <c r="I3679" s="20" t="str">
        <f>IFERROR(VLOOKUP(Table_ocorrencias11[[#This Row],[matricula_perito]],Table_peritos[],2,FALSE),"")</f>
        <v>VICTOR CEZAR LUCENA TAVARES DE SÁ LEITÃO</v>
      </c>
      <c r="J3679" s="20" t="str">
        <f>IFERROR(VLOOKUP(Table_ocorrencias11[[#This Row],[matricula_auxiliar]],Table_auxiliares[],2,FALSE),"")</f>
        <v>SANDRA CABRAL</v>
      </c>
      <c r="K3679" s="20" t="str">
        <f>IFERROR(VLOOKUP(Table_ocorrencias11[[#This Row],[matricula_delegado]],Table_delegados[],2,FALSE),"")</f>
        <v>ISABELA VERAS SOUSA PORPINO</v>
      </c>
      <c r="L3679" s="20" t="str">
        <f>IFERROR(Table_ocorrencias11[[#This Row],[viatura4]],"")</f>
        <v>UP004</v>
      </c>
      <c r="M3679" s="20" t="str">
        <f>IFERROR(IF(Table_ocorrencias11[[#This Row],[DPH2]] ="","",Table_ocorrencias11[[#This Row],[DPH2]]&amp;"º DPH"),"")</f>
        <v>14º DPH</v>
      </c>
      <c r="N3679" s="20" t="str">
        <f>UPPER(IFERROR(VLOOKUP(Table_ocorrencias11[[#This Row],[municipio]],Table_municipios[],2,FALSE),""))</f>
        <v>CABO DE SANTO AGOSTINHO</v>
      </c>
      <c r="O3679" s="20" t="str">
        <f>UPPER(IFERROR(Table_ocorrencias11[[#This Row],[bairro7]],""))</f>
        <v>SÃO FRANCISCO</v>
      </c>
      <c r="P3679" s="20" t="str">
        <f>IFERROR(IF(Table_ocorrencias11[[#This Row],[rua8]] ="","",Table_ocorrencias11[[#This Row],[rua8]]),"")</f>
        <v>RUA VINTE E OITO</v>
      </c>
      <c r="Q3679" s="20" t="str">
        <f>IFERROR(IF(Table_ocorrencias11[[#This Row],[latitude5]] ="","",Table_ocorrencias11[[#This Row],[latitude5]]),"")</f>
        <v>-8.301977</v>
      </c>
      <c r="R3679" s="20" t="str">
        <f>IFERROR(IF(Table_ocorrencias11[[#This Row],[longitude6]] ="","",Table_ocorrencias11[[#This Row],[longitude6]]),"")</f>
        <v>-35.037269</v>
      </c>
      <c r="S36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68)</v>
      </c>
      <c r="T36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9" s="20" t="str">
        <f>UPPER(IFERROR(Table_ocorrencias11[[#This Row],[descricao]],""))</f>
        <v>SGT AGEU: 987973308</v>
      </c>
      <c r="V3679" s="87">
        <f>IFERROR(IF(Table_ocorrencias11[[#This Row],[data_ciencia]]="","",Table_ocorrencias11[[#This Row],[data_ciencia]]),"")</f>
        <v>0.88541666666666663</v>
      </c>
      <c r="W3679" s="87">
        <f>IFERROR(IF(Table_ocorrencias11[[#This Row],[data_saida]]="","",Table_ocorrencias11[[#This Row],[data_saida]]),"")</f>
        <v>0.89583333333333337</v>
      </c>
      <c r="X3679" s="87">
        <f>IFERROR(IF(Table_ocorrencias11[[#This Row],[data_chegada]]="","",Table_ocorrencias11[[#This Row],[data_chegada]]),"")</f>
        <v>0.90972222222222221</v>
      </c>
      <c r="Y3679" s="87">
        <f>IFERROR(IF(Table_ocorrencias11[[#This Row],[data_conclusao]]="","",Table_ocorrencias11[[#This Row],[data_conclusao]]),"")</f>
        <v>0.92708333333333337</v>
      </c>
      <c r="Z3679" s="20">
        <v>2979</v>
      </c>
      <c r="AA3679" s="20">
        <v>827</v>
      </c>
      <c r="AB3679" s="20">
        <v>14</v>
      </c>
      <c r="AC3679" s="20">
        <v>3866947</v>
      </c>
      <c r="AD3679" s="20">
        <v>3872726</v>
      </c>
      <c r="AE3679" s="20">
        <v>3864731</v>
      </c>
      <c r="AF3679" s="20">
        <v>38899</v>
      </c>
      <c r="AG3679" s="86">
        <v>44472</v>
      </c>
      <c r="AH3679" s="20" t="s">
        <v>12573</v>
      </c>
      <c r="AI3679" s="20" t="s">
        <v>679</v>
      </c>
      <c r="AJ3679" s="20" t="s">
        <v>663</v>
      </c>
      <c r="AK3679" s="20" t="s">
        <v>672</v>
      </c>
      <c r="AL3679" s="88">
        <v>0.88541666666666663</v>
      </c>
      <c r="AM3679" s="89">
        <v>0.89583333333333337</v>
      </c>
      <c r="AN3679" s="89">
        <v>0.90972222222222221</v>
      </c>
      <c r="AO3679" s="89">
        <v>0.92708333333333337</v>
      </c>
      <c r="AP3679" s="20" t="s">
        <v>12574</v>
      </c>
      <c r="AQ3679" s="20" t="s">
        <v>12575</v>
      </c>
      <c r="AR3679" s="20">
        <v>3</v>
      </c>
      <c r="AS3679" s="20" t="s">
        <v>2019</v>
      </c>
      <c r="AT3679" s="20" t="s">
        <v>12576</v>
      </c>
      <c r="AU3679" s="20" t="s">
        <v>12577</v>
      </c>
      <c r="AV3679" s="90" t="s">
        <v>2938</v>
      </c>
      <c r="AW3679" s="20" t="s">
        <v>12578</v>
      </c>
      <c r="AX3679" s="20" t="s">
        <v>12579</v>
      </c>
      <c r="AY3679" s="20" t="b">
        <v>1</v>
      </c>
      <c r="AZ3679" s="20" t="s">
        <v>669</v>
      </c>
      <c r="BA3679" s="20" t="b">
        <v>0</v>
      </c>
      <c r="BB3679" s="20"/>
      <c r="BC3679" s="20"/>
    </row>
    <row r="3680" spans="1:55" hidden="1">
      <c r="A3680" s="20" t="str">
        <f>IFERROR(TEXT(Table_ocorrencias11[[#This Row],[caso_n]],"000")&amp;Table_ocorrencias11[[#This Row],[ponto]]&amp;"/"&amp;YEAR(Table_ocorrencias11[[#This Row],[DATA PLANTÃO]]),"")</f>
        <v>827.9/2022</v>
      </c>
      <c r="B3680" s="20" t="str">
        <f>IFERROR(IF(Table_ocorrencias11[[#This Row],[GDL]] = "","", Table_ocorrencias11[[#This Row],[GDL]]&amp;"/"&amp;YEAR(Table_ocorrencias11[[#This Row],[data_plantao]])),"")</f>
        <v>42340/2022</v>
      </c>
      <c r="C3680" s="20" t="str">
        <f>IF(Table_ocorrencias11[[#This Row],[fotos_gdl]] = TRUE,"ENVIADAS","PENDENTE")</f>
        <v>ENVIADAS</v>
      </c>
      <c r="D3680" s="86">
        <f>IFERROR(Table_ocorrencias11[[#This Row],[data_plantao]],"")</f>
        <v>44844</v>
      </c>
      <c r="E3680" s="20" t="str">
        <f>IFERROR(Table_ocorrencias11[[#This Row],[CIODS]],"")</f>
        <v>D770564</v>
      </c>
      <c r="F3680" s="20" t="str">
        <f>IFERROR(Table_ocorrencias11[[#This Row],[natureza3]],"")</f>
        <v>Homicídio</v>
      </c>
      <c r="G3680" s="20" t="str">
        <f>IFERROR(Table_ocorrencias11[[#This Row],[tipo_local]],"")</f>
        <v>Externo</v>
      </c>
      <c r="H3680" s="20" t="str">
        <f>IFERROR(IF(Table_ocorrencias11[[#This Row],[instrumento9]] = 0,"",Table_ocorrencias11[[#This Row],[instrumento9]]),"")</f>
        <v>PÉRFURO-CONTUNDENTE</v>
      </c>
      <c r="I3680" s="20" t="str">
        <f>IFERROR(VLOOKUP(Table_ocorrencias11[[#This Row],[matricula_perito]],Table_peritos[],2,FALSE),"")</f>
        <v>LUCAS ARAÚJO DE ALMEIDA</v>
      </c>
      <c r="J3680" s="20" t="str">
        <f>IFERROR(VLOOKUP(Table_ocorrencias11[[#This Row],[matricula_auxiliar]],Table_auxiliares[],2,FALSE),"")</f>
        <v>ANDREZA MAIA</v>
      </c>
      <c r="K3680" s="20" t="str">
        <f>IFERROR(VLOOKUP(Table_ocorrencias11[[#This Row],[matricula_delegado]],Table_delegados[],2,FALSE),"")</f>
        <v>PAULO GUSTAVO COELHO DIAS</v>
      </c>
      <c r="L3680" s="20" t="str">
        <f>IFERROR(Table_ocorrencias11[[#This Row],[viatura4]],"")</f>
        <v>UP038</v>
      </c>
      <c r="M3680" s="20" t="str">
        <f>IFERROR(IF(Table_ocorrencias11[[#This Row],[DPH2]] ="","",Table_ocorrencias11[[#This Row],[DPH2]]&amp;"º DPH"),"")</f>
        <v>14º DPH</v>
      </c>
      <c r="N3680" s="20" t="str">
        <f>UPPER(IFERROR(VLOOKUP(Table_ocorrencias11[[#This Row],[municipio]],Table_municipios[],2,FALSE),""))</f>
        <v>CABO DE SANTO AGOSTINHO</v>
      </c>
      <c r="O3680" s="20" t="str">
        <f>UPPER(IFERROR(Table_ocorrencias11[[#This Row],[bairro7]],""))</f>
        <v>PONTE DOS CARVALHOS</v>
      </c>
      <c r="P3680" s="20" t="str">
        <f>IFERROR(IF(Table_ocorrencias11[[#This Row],[rua8]] ="","",Table_ocorrencias11[[#This Row],[rua8]]),"")</f>
        <v>RUA 4, N 41.</v>
      </c>
      <c r="Q3680" s="20" t="str">
        <f>IFERROR(IF(Table_ocorrencias11[[#This Row],[latitude5]] ="","",Table_ocorrencias11[[#This Row],[latitude5]]),"")</f>
        <v>-8.2350980</v>
      </c>
      <c r="R3680" s="20" t="str">
        <f>IFERROR(IF(Table_ocorrencias11[[#This Row],[longitude6]] ="","",Table_ocorrencias11[[#This Row],[longitude6]]),"")</f>
        <v>-35.9758906</v>
      </c>
      <c r="S3680" s="20" t="str">
        <f>IFERROR(UPPER(VLOOKUP(Table_ocorrencias11[[#This Row],[ocorrencia_id]],Table_vitimas[],3,FALSE) &amp; " (NIC: "&amp; VLOOKUP(Table_ocorrencias11[[#This Row],[ocorrencia_id]],Table_vitimas[],9,FALSE)) &amp;")","")</f>
        <v>DANIEL AROLDO FEITOSA VILAR (NIC: 131494)</v>
      </c>
      <c r="T36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0" s="20" t="str">
        <f>UPPER(IFERROR(Table_ocorrencias11[[#This Row],[descricao]],""))</f>
        <v>CABO W. SILVA: 985157212</v>
      </c>
      <c r="V3680" s="87">
        <f>IFERROR(IF(Table_ocorrencias11[[#This Row],[data_ciencia]]="","",Table_ocorrencias11[[#This Row],[data_ciencia]]),"")</f>
        <v>0.90486111111111112</v>
      </c>
      <c r="W3680" s="87">
        <f>IFERROR(IF(Table_ocorrencias11[[#This Row],[data_saida]]="","",Table_ocorrencias11[[#This Row],[data_saida]]),"")</f>
        <v>0.91666666666666663</v>
      </c>
      <c r="X3680" s="87">
        <f>IFERROR(IF(Table_ocorrencias11[[#This Row],[data_chegada]]="","",Table_ocorrencias11[[#This Row],[data_chegada]]),"")</f>
        <v>0.94097222222222221</v>
      </c>
      <c r="Y3680" s="87">
        <f>IFERROR(IF(Table_ocorrencias11[[#This Row],[data_conclusao]]="","",Table_ocorrencias11[[#This Row],[data_conclusao]]),"")</f>
        <v>0.97222222222222221</v>
      </c>
      <c r="Z3680" s="20">
        <v>4225</v>
      </c>
      <c r="AA3680" s="20">
        <v>827</v>
      </c>
      <c r="AB3680" s="20">
        <v>14</v>
      </c>
      <c r="AC3680" s="20">
        <v>3870006</v>
      </c>
      <c r="AD3680" s="20">
        <v>3876098</v>
      </c>
      <c r="AE3680" s="20">
        <v>2725371</v>
      </c>
      <c r="AF3680" s="20">
        <v>42340</v>
      </c>
      <c r="AG3680" s="86">
        <v>44844</v>
      </c>
      <c r="AH3680" s="20" t="s">
        <v>26563</v>
      </c>
      <c r="AI3680" s="20" t="s">
        <v>679</v>
      </c>
      <c r="AJ3680" s="20" t="s">
        <v>663</v>
      </c>
      <c r="AK3680" s="20" t="s">
        <v>799</v>
      </c>
      <c r="AL3680" s="88">
        <v>0.90486111111111112</v>
      </c>
      <c r="AM3680" s="89">
        <v>0.91666666666666663</v>
      </c>
      <c r="AN3680" s="89">
        <v>0.94097222222222221</v>
      </c>
      <c r="AO3680" s="89">
        <v>0.97222222222222221</v>
      </c>
      <c r="AP3680" s="20" t="s">
        <v>26564</v>
      </c>
      <c r="AQ3680" s="20" t="s">
        <v>26565</v>
      </c>
      <c r="AR3680" s="20">
        <v>3</v>
      </c>
      <c r="AS3680" s="20" t="s">
        <v>726</v>
      </c>
      <c r="AT3680" s="20" t="s">
        <v>26566</v>
      </c>
      <c r="AU3680" s="20" t="s">
        <v>26567</v>
      </c>
      <c r="AV3680" s="90" t="s">
        <v>697</v>
      </c>
      <c r="AW3680" s="20" t="s">
        <v>26568</v>
      </c>
      <c r="AX3680" s="20" t="s">
        <v>26569</v>
      </c>
      <c r="AY3680" s="20" t="b">
        <v>1</v>
      </c>
      <c r="AZ3680" s="20" t="s">
        <v>669</v>
      </c>
      <c r="BA3680" s="20" t="b">
        <v>0</v>
      </c>
      <c r="BB3680" s="20"/>
      <c r="BC3680" s="20"/>
    </row>
    <row r="3681" spans="1:55" hidden="1">
      <c r="A3681" s="20" t="str">
        <f>IFERROR(TEXT(Table_ocorrencias11[[#This Row],[caso_n]],"000")&amp;Table_ocorrencias11[[#This Row],[ponto]]&amp;"/"&amp;YEAR(Table_ocorrencias11[[#This Row],[DATA PLANTÃO]]),"")</f>
        <v>827.9/2023</v>
      </c>
      <c r="B3681" s="20" t="str">
        <f>IFERROR(IF(Table_ocorrencias11[[#This Row],[GDL]] = "","", Table_ocorrencias11[[#This Row],[GDL]]&amp;"/"&amp;YEAR(Table_ocorrencias11[[#This Row],[data_plantao]])),"")</f>
        <v>42123/2023</v>
      </c>
      <c r="C3681" s="20" t="str">
        <f>IF(Table_ocorrencias11[[#This Row],[fotos_gdl]] = TRUE,"ENVIADAS","PENDENTE")</f>
        <v>ENVIADAS</v>
      </c>
      <c r="D3681" s="86">
        <f>IFERROR(Table_ocorrencias11[[#This Row],[data_plantao]],"")</f>
        <v>45174</v>
      </c>
      <c r="E3681" s="20" t="str">
        <f>IFERROR(Table_ocorrencias11[[#This Row],[CIODS]],"")</f>
        <v>D812828</v>
      </c>
      <c r="F3681" s="20" t="str">
        <f>IFERROR(Table_ocorrencias11[[#This Row],[natureza3]],"")</f>
        <v>Homicídio</v>
      </c>
      <c r="G3681" s="20" t="str">
        <f>IFERROR(Table_ocorrencias11[[#This Row],[tipo_local]],"")</f>
        <v>Externo</v>
      </c>
      <c r="H3681" s="20" t="str">
        <f>IFERROR(IF(Table_ocorrencias11[[#This Row],[instrumento9]] = 0,"",Table_ocorrencias11[[#This Row],[instrumento9]]),"")</f>
        <v>PÉRFURO-CONTUNDENTE</v>
      </c>
      <c r="I3681" s="20" t="str">
        <f>IFERROR(VLOOKUP(Table_ocorrencias11[[#This Row],[matricula_perito]],Table_peritos[],2,FALSE),"")</f>
        <v>RANON BARROS BEZERRA</v>
      </c>
      <c r="J3681" s="20" t="str">
        <f>IFERROR(VLOOKUP(Table_ocorrencias11[[#This Row],[matricula_auxiliar]],Table_auxiliares[],2,FALSE),"")</f>
        <v>THIAGO CHALEGRE</v>
      </c>
      <c r="K3681" s="20" t="str">
        <f>IFERROR(VLOOKUP(Table_ocorrencias11[[#This Row],[matricula_delegado]],Table_delegados[],2,FALSE),"")</f>
        <v>PAULO GUSTAVO COELHO DIAS</v>
      </c>
      <c r="L3681" s="20" t="str">
        <f>IFERROR(Table_ocorrencias11[[#This Row],[viatura4]],"")</f>
        <v>UP006</v>
      </c>
      <c r="M3681" s="20" t="str">
        <f>IFERROR(IF(Table_ocorrencias11[[#This Row],[DPH2]] ="","",Table_ocorrencias11[[#This Row],[DPH2]]&amp;"º DPH"),"")</f>
        <v>9º DPH</v>
      </c>
      <c r="N3681" s="20" t="str">
        <f>UPPER(IFERROR(VLOOKUP(Table_ocorrencias11[[#This Row],[municipio]],Table_municipios[],2,FALSE),""))</f>
        <v>OLINDA</v>
      </c>
      <c r="O3681" s="20" t="str">
        <f>UPPER(IFERROR(Table_ocorrencias11[[#This Row],[bairro7]],""))</f>
        <v>JARDIM BRASIL</v>
      </c>
      <c r="P3681" s="20" t="str">
        <f>IFERROR(IF(Table_ocorrencias11[[#This Row],[rua8]] ="","",Table_ocorrencias11[[#This Row],[rua8]]),"")</f>
        <v>RUA ALICE</v>
      </c>
      <c r="Q3681" s="20" t="str">
        <f>IFERROR(IF(Table_ocorrencias11[[#This Row],[latitude5]] ="","",Table_ocorrencias11[[#This Row],[latitude5]]),"")</f>
        <v>-7.996552</v>
      </c>
      <c r="R3681" s="20" t="str">
        <f>IFERROR(IF(Table_ocorrencias11[[#This Row],[longitude6]] ="","",Table_ocorrencias11[[#This Row],[longitude6]]),"")</f>
        <v>34.883620</v>
      </c>
      <c r="S3681" s="20" t="str">
        <f>IFERROR(UPPER(VLOOKUP(Table_ocorrencias11[[#This Row],[ocorrencia_id]],Table_vitimas[],3,FALSE) &amp; " (NIC: "&amp; VLOOKUP(Table_ocorrencias11[[#This Row],[ocorrencia_id]],Table_vitimas[],9,FALSE)) &amp;")","")</f>
        <v>JOÃO VICTOR ALMEIDA DA SILVA (NIC: 140779)</v>
      </c>
      <c r="T36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1" s="20" t="str">
        <f>UPPER(IFERROR(Table_ocorrencias11[[#This Row],[descricao]],""))</f>
        <v>PM SD LUCAS: 998886649</v>
      </c>
      <c r="V3681" s="87">
        <f>IFERROR(IF(Table_ocorrencias11[[#This Row],[data_ciencia]]="","",Table_ocorrencias11[[#This Row],[data_ciencia]]),"")</f>
        <v>0.87013888888888891</v>
      </c>
      <c r="W3681" s="87">
        <f>IFERROR(IF(Table_ocorrencias11[[#This Row],[data_saida]]="","",Table_ocorrencias11[[#This Row],[data_saida]]),"")</f>
        <v>0.875</v>
      </c>
      <c r="X3681" s="87">
        <f>IFERROR(IF(Table_ocorrencias11[[#This Row],[data_chegada]]="","",Table_ocorrencias11[[#This Row],[data_chegada]]),"")</f>
        <v>0.88888888888888884</v>
      </c>
      <c r="Y3681" s="87">
        <f>IFERROR(IF(Table_ocorrencias11[[#This Row],[data_conclusao]]="","",Table_ocorrencias11[[#This Row],[data_conclusao]]),"")</f>
        <v>0.91666666666666663</v>
      </c>
      <c r="Z3681" s="20">
        <v>5478</v>
      </c>
      <c r="AA3681" s="20">
        <v>827</v>
      </c>
      <c r="AB3681" s="20">
        <v>9</v>
      </c>
      <c r="AC3681" s="20">
        <v>3866670</v>
      </c>
      <c r="AD3681" s="20">
        <v>3868877</v>
      </c>
      <c r="AE3681" s="20">
        <v>2725371</v>
      </c>
      <c r="AF3681" s="20">
        <v>42123</v>
      </c>
      <c r="AG3681" s="86">
        <v>45174</v>
      </c>
      <c r="AH3681" s="20" t="s">
        <v>39388</v>
      </c>
      <c r="AI3681" s="20" t="s">
        <v>679</v>
      </c>
      <c r="AJ3681" s="20" t="s">
        <v>663</v>
      </c>
      <c r="AK3681" s="20" t="s">
        <v>651</v>
      </c>
      <c r="AL3681" s="88">
        <v>0.87013888888888891</v>
      </c>
      <c r="AM3681" s="89">
        <v>0.875</v>
      </c>
      <c r="AN3681" s="89">
        <v>0.88888888888888884</v>
      </c>
      <c r="AO3681" s="89">
        <v>0.91666666666666663</v>
      </c>
      <c r="AP3681" s="20" t="s">
        <v>39392</v>
      </c>
      <c r="AQ3681" s="20" t="s">
        <v>39393</v>
      </c>
      <c r="AR3681" s="20">
        <v>12</v>
      </c>
      <c r="AS3681" s="20" t="s">
        <v>25376</v>
      </c>
      <c r="AT3681" s="20" t="s">
        <v>972</v>
      </c>
      <c r="AU3681" s="20" t="s">
        <v>39389</v>
      </c>
      <c r="AV3681" s="90" t="s">
        <v>697</v>
      </c>
      <c r="AW3681" s="20" t="s">
        <v>39390</v>
      </c>
      <c r="AX3681" s="20" t="s">
        <v>39391</v>
      </c>
      <c r="AY3681" s="20" t="b">
        <v>1</v>
      </c>
      <c r="AZ3681" s="20" t="s">
        <v>669</v>
      </c>
      <c r="BA3681" s="20" t="b">
        <v>0</v>
      </c>
      <c r="BB3681" s="20"/>
      <c r="BC3681" s="20"/>
    </row>
    <row r="3682" spans="1:55" hidden="1">
      <c r="A3682" s="20" t="str">
        <f>IFERROR(TEXT(Table_ocorrencias11[[#This Row],[caso_n]],"000")&amp;Table_ocorrencias11[[#This Row],[ponto]]&amp;"/"&amp;YEAR(Table_ocorrencias11[[#This Row],[DATA PLANTÃO]]),"")</f>
        <v>828.9/2020</v>
      </c>
      <c r="B3682" s="20" t="str">
        <f>IFERROR(IF(Table_ocorrencias11[[#This Row],[GDL]] = "","", Table_ocorrencias11[[#This Row],[GDL]]&amp;"/"&amp;YEAR(Table_ocorrencias11[[#This Row],[data_plantao]])),"")</f>
        <v>28525/2020</v>
      </c>
      <c r="C3682" s="20" t="str">
        <f>IF(Table_ocorrencias11[[#This Row],[fotos_gdl]] = TRUE,"ENVIADAS","PENDENTE")</f>
        <v>ENVIADAS</v>
      </c>
      <c r="D3682" s="86">
        <f>IFERROR(Table_ocorrencias11[[#This Row],[data_plantao]],"")</f>
        <v>44094</v>
      </c>
      <c r="E3682" s="20" t="str">
        <f>IFERROR(Table_ocorrencias11[[#This Row],[CIODS]],"")</f>
        <v>D688243</v>
      </c>
      <c r="F3682" s="20" t="str">
        <f>IFERROR(Table_ocorrencias11[[#This Row],[natureza3]],"")</f>
        <v>Homicídio</v>
      </c>
      <c r="G3682" s="20" t="str">
        <f>IFERROR(Table_ocorrencias11[[#This Row],[tipo_local]],"")</f>
        <v>Externo</v>
      </c>
      <c r="H3682" s="20" t="str">
        <f>IFERROR(IF(Table_ocorrencias11[[#This Row],[instrumento9]] = 0,"",Table_ocorrencias11[[#This Row],[instrumento9]]),"")</f>
        <v>PÉRFURO-CONTUNDENTE</v>
      </c>
      <c r="I3682" s="20" t="str">
        <f>IFERROR(VLOOKUP(Table_ocorrencias11[[#This Row],[matricula_perito]],Table_peritos[],2,FALSE),"")</f>
        <v>RANON BARROS BEZERRA</v>
      </c>
      <c r="J3682" s="20" t="str">
        <f>IFERROR(VLOOKUP(Table_ocorrencias11[[#This Row],[matricula_auxiliar]],Table_auxiliares[],2,FALSE),"")</f>
        <v>ANDREZA MAIA</v>
      </c>
      <c r="K3682" s="20" t="str">
        <f>IFERROR(VLOOKUP(Table_ocorrencias11[[#This Row],[matricula_delegado]],Table_delegados[],2,FALSE),"")</f>
        <v>ALAUMO LIMA</v>
      </c>
      <c r="L3682" s="20" t="str">
        <f>IFERROR(Table_ocorrencias11[[#This Row],[viatura4]],"")</f>
        <v>UP006</v>
      </c>
      <c r="M3682" s="20" t="str">
        <f>IFERROR(IF(Table_ocorrencias11[[#This Row],[DPH2]] ="","",Table_ocorrencias11[[#This Row],[DPH2]]&amp;"º DPH"),"")</f>
        <v>9º DPH</v>
      </c>
      <c r="N3682" s="20" t="str">
        <f>UPPER(IFERROR(VLOOKUP(Table_ocorrencias11[[#This Row],[municipio]],Table_municipios[],2,FALSE),""))</f>
        <v>OLINDA</v>
      </c>
      <c r="O3682" s="20" t="str">
        <f>UPPER(IFERROR(Table_ocorrencias11[[#This Row],[bairro7]],""))</f>
        <v>FRAGOSO</v>
      </c>
      <c r="P3682" s="20" t="str">
        <f>IFERROR(IF(Table_ocorrencias11[[#This Row],[rua8]] ="","",Table_ocorrencias11[[#This Row],[rua8]]),"")</f>
        <v>MACASSITA 142</v>
      </c>
      <c r="Q3682" s="20" t="str">
        <f>IFERROR(IF(Table_ocorrencias11[[#This Row],[latitude5]] ="","",Table_ocorrencias11[[#This Row],[latitude5]]),"")</f>
        <v>-7,977983</v>
      </c>
      <c r="R3682" s="20" t="str">
        <f>IFERROR(IF(Table_ocorrencias11[[#This Row],[longitude6]] ="","",Table_ocorrencias11[[#This Row],[longitude6]]),"")</f>
        <v>-34,850677</v>
      </c>
      <c r="S3682" s="20" t="str">
        <f>IFERROR(UPPER(VLOOKUP(Table_ocorrencias11[[#This Row],[ocorrencia_id]],Table_vitimas[],3,FALSE) &amp; " (NIC: "&amp; VLOOKUP(Table_ocorrencias11[[#This Row],[ocorrencia_id]],Table_vitimas[],9,FALSE)) &amp;")","")</f>
        <v>ISAQUIEL AVELINO DE SOUZA JUNIOR (NIC: 112646)</v>
      </c>
      <c r="T36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82" s="20" t="str">
        <f>UPPER(IFERROR(Table_ocorrencias11[[#This Row],[descricao]],""))</f>
        <v>PM 987065751</v>
      </c>
      <c r="V3682" s="87">
        <f>IFERROR(IF(Table_ocorrencias11[[#This Row],[data_ciencia]]="","",Table_ocorrencias11[[#This Row],[data_ciencia]]),"")</f>
        <v>0.60416666666666663</v>
      </c>
      <c r="W3682" s="87">
        <f>IFERROR(IF(Table_ocorrencias11[[#This Row],[data_saida]]="","",Table_ocorrencias11[[#This Row],[data_saida]]),"")</f>
        <v>0.61805555555555558</v>
      </c>
      <c r="X3682" s="87">
        <f>IFERROR(IF(Table_ocorrencias11[[#This Row],[data_chegada]]="","",Table_ocorrencias11[[#This Row],[data_chegada]]),"")</f>
        <v>0.63541666666666663</v>
      </c>
      <c r="Y3682" s="87">
        <f>IFERROR(IF(Table_ocorrencias11[[#This Row],[data_conclusao]]="","",Table_ocorrencias11[[#This Row],[data_conclusao]]),"")</f>
        <v>0.67708333333333337</v>
      </c>
      <c r="Z3682" s="20">
        <v>1682</v>
      </c>
      <c r="AA3682" s="20">
        <v>828</v>
      </c>
      <c r="AB3682" s="20">
        <v>9</v>
      </c>
      <c r="AC3682" s="20">
        <v>3866670</v>
      </c>
      <c r="AD3682" s="20">
        <v>3876098</v>
      </c>
      <c r="AE3682" s="20">
        <v>3910180</v>
      </c>
      <c r="AF3682" s="20">
        <v>28525</v>
      </c>
      <c r="AG3682" s="86">
        <v>44094</v>
      </c>
      <c r="AH3682" s="20" t="s">
        <v>12580</v>
      </c>
      <c r="AI3682" s="20" t="s">
        <v>679</v>
      </c>
      <c r="AJ3682" s="20" t="s">
        <v>663</v>
      </c>
      <c r="AK3682" s="20" t="s">
        <v>651</v>
      </c>
      <c r="AL3682" s="88">
        <v>0.60416666666666663</v>
      </c>
      <c r="AM3682" s="89">
        <v>0.61805555555555558</v>
      </c>
      <c r="AN3682" s="89">
        <v>0.63541666666666663</v>
      </c>
      <c r="AO3682" s="89">
        <v>0.67708333333333337</v>
      </c>
      <c r="AP3682" s="20" t="s">
        <v>12581</v>
      </c>
      <c r="AQ3682" s="20" t="s">
        <v>12582</v>
      </c>
      <c r="AR3682" s="20">
        <v>12</v>
      </c>
      <c r="AS3682" s="20" t="s">
        <v>2340</v>
      </c>
      <c r="AT3682" s="20" t="s">
        <v>12583</v>
      </c>
      <c r="AU3682" s="20" t="s">
        <v>12584</v>
      </c>
      <c r="AV3682" s="90" t="s">
        <v>697</v>
      </c>
      <c r="AW3682" s="20" t="s">
        <v>12585</v>
      </c>
      <c r="AX3682" s="20" t="s">
        <v>10702</v>
      </c>
      <c r="AY3682" s="20" t="b">
        <v>1</v>
      </c>
      <c r="AZ3682" s="20" t="s">
        <v>669</v>
      </c>
      <c r="BA3682" s="20" t="b">
        <v>0</v>
      </c>
      <c r="BB3682" s="20"/>
      <c r="BC3682" s="20"/>
    </row>
    <row r="3683" spans="1:55" hidden="1">
      <c r="A3683" s="20" t="str">
        <f>IFERROR(TEXT(Table_ocorrencias11[[#This Row],[caso_n]],"000")&amp;Table_ocorrencias11[[#This Row],[ponto]]&amp;"/"&amp;YEAR(Table_ocorrencias11[[#This Row],[DATA PLANTÃO]]),"")</f>
        <v>828.9/2021</v>
      </c>
      <c r="B3683" s="20" t="str">
        <f>IFERROR(IF(Table_ocorrencias11[[#This Row],[GDL]] = "","", Table_ocorrencias11[[#This Row],[GDL]]&amp;"/"&amp;YEAR(Table_ocorrencias11[[#This Row],[data_plantao]])),"")</f>
        <v>38902/2021</v>
      </c>
      <c r="C3683" s="20" t="str">
        <f>IF(Table_ocorrencias11[[#This Row],[fotos_gdl]] = TRUE,"ENVIADAS","PENDENTE")</f>
        <v>ENVIADAS</v>
      </c>
      <c r="D3683" s="86">
        <f>IFERROR(Table_ocorrencias11[[#This Row],[data_plantao]],"")</f>
        <v>44472</v>
      </c>
      <c r="E3683" s="20" t="str">
        <f>IFERROR(Table_ocorrencias11[[#This Row],[CIODS]],"")</f>
        <v>D728533</v>
      </c>
      <c r="F3683" s="20" t="str">
        <f>IFERROR(Table_ocorrencias11[[#This Row],[natureza3]],"")</f>
        <v>Homicídio</v>
      </c>
      <c r="G3683" s="20" t="str">
        <f>IFERROR(Table_ocorrencias11[[#This Row],[tipo_local]],"")</f>
        <v>Externo</v>
      </c>
      <c r="H3683" s="20" t="str">
        <f>IFERROR(IF(Table_ocorrencias11[[#This Row],[instrumento9]] = 0,"",Table_ocorrencias11[[#This Row],[instrumento9]]),"")</f>
        <v>PÉRFURO-CONTUNDENTE</v>
      </c>
      <c r="I3683" s="20" t="str">
        <f>IFERROR(VLOOKUP(Table_ocorrencias11[[#This Row],[matricula_perito]],Table_peritos[],2,FALSE),"")</f>
        <v>BETSON FERNANDO DELGADO DOS SANTOS ANDRADE</v>
      </c>
      <c r="J3683" s="20" t="str">
        <f>IFERROR(VLOOKUP(Table_ocorrencias11[[#This Row],[matricula_auxiliar]],Table_auxiliares[],2,FALSE),"")</f>
        <v>ANDREZA MAIA</v>
      </c>
      <c r="K3683" s="20" t="str">
        <f>IFERROR(VLOOKUP(Table_ocorrencias11[[#This Row],[matricula_delegado]],Table_delegados[],2,FALSE),"")</f>
        <v>DIOGO MELO VICTOR</v>
      </c>
      <c r="L3683" s="20" t="str">
        <f>IFERROR(Table_ocorrencias11[[#This Row],[viatura4]],"")</f>
        <v>UP006</v>
      </c>
      <c r="M3683" s="20" t="str">
        <f>IFERROR(IF(Table_ocorrencias11[[#This Row],[DPH2]] ="","",Table_ocorrencias11[[#This Row],[DPH2]]&amp;"º DPH"),"")</f>
        <v>14º DPH</v>
      </c>
      <c r="N3683" s="20" t="str">
        <f>UPPER(IFERROR(VLOOKUP(Table_ocorrencias11[[#This Row],[municipio]],Table_municipios[],2,FALSE),""))</f>
        <v>CABO DE SANTO AGOSTINHO</v>
      </c>
      <c r="O3683" s="20" t="str">
        <f>UPPER(IFERROR(Table_ocorrencias11[[#This Row],[bairro7]],""))</f>
        <v>PIRAPAMA</v>
      </c>
      <c r="P3683" s="20" t="str">
        <f>IFERROR(IF(Table_ocorrencias11[[#This Row],[rua8]] ="","",Table_ocorrencias11[[#This Row],[rua8]]),"")</f>
        <v>R. SGT WAGNER JOSÉ RODRIGUES</v>
      </c>
      <c r="Q3683" s="20" t="str">
        <f>IFERROR(IF(Table_ocorrencias11[[#This Row],[latitude5]] ="","",Table_ocorrencias11[[#This Row],[latitude5]]),"")</f>
        <v>-8.2749727</v>
      </c>
      <c r="R3683" s="20" t="str">
        <f>IFERROR(IF(Table_ocorrencias11[[#This Row],[longitude6]] ="","",Table_ocorrencias11[[#This Row],[longitude6]]),"")</f>
        <v>-35.0618452</v>
      </c>
      <c r="S3683" s="20" t="str">
        <f>IFERROR(UPPER(VLOOKUP(Table_ocorrencias11[[#This Row],[ocorrencia_id]],Table_vitimas[],3,FALSE) &amp; " (NIC: "&amp; VLOOKUP(Table_ocorrencias11[[#This Row],[ocorrencia_id]],Table_vitimas[],9,FALSE)) &amp;")","")</f>
        <v>GABRIEL FERNANDO DE SOUZA CARVALHO (NIC: 121954)</v>
      </c>
      <c r="T36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83" s="20" t="str">
        <f>UPPER(IFERROR(Table_ocorrencias11[[#This Row],[descricao]],""))</f>
        <v>PM 82 981403338</v>
      </c>
      <c r="V3683" s="87">
        <f>IFERROR(IF(Table_ocorrencias11[[#This Row],[data_ciencia]]="","",Table_ocorrencias11[[#This Row],[data_ciencia]]),"")</f>
        <v>0.90972222222222221</v>
      </c>
      <c r="W3683" s="87">
        <f>IFERROR(IF(Table_ocorrencias11[[#This Row],[data_saida]]="","",Table_ocorrencias11[[#This Row],[data_saida]]),"")</f>
        <v>0.91666666666666663</v>
      </c>
      <c r="X3683" s="87">
        <f>IFERROR(IF(Table_ocorrencias11[[#This Row],[data_chegada]]="","",Table_ocorrencias11[[#This Row],[data_chegada]]),"")</f>
        <v>0.9375</v>
      </c>
      <c r="Y3683" s="87">
        <f>IFERROR(IF(Table_ocorrencias11[[#This Row],[data_conclusao]]="","",Table_ocorrencias11[[#This Row],[data_conclusao]]),"")</f>
        <v>0.98958333333333337</v>
      </c>
      <c r="Z3683" s="20">
        <v>2980</v>
      </c>
      <c r="AA3683" s="20">
        <v>828</v>
      </c>
      <c r="AB3683" s="20">
        <v>14</v>
      </c>
      <c r="AC3683" s="20">
        <v>3869903</v>
      </c>
      <c r="AD3683" s="20">
        <v>3876098</v>
      </c>
      <c r="AE3683" s="20">
        <v>2724588</v>
      </c>
      <c r="AF3683" s="20">
        <v>38902</v>
      </c>
      <c r="AG3683" s="86">
        <v>44472</v>
      </c>
      <c r="AH3683" s="20" t="s">
        <v>12586</v>
      </c>
      <c r="AI3683" s="20" t="s">
        <v>679</v>
      </c>
      <c r="AJ3683" s="20" t="s">
        <v>663</v>
      </c>
      <c r="AK3683" s="20" t="s">
        <v>651</v>
      </c>
      <c r="AL3683" s="88">
        <v>0.90972222222222221</v>
      </c>
      <c r="AM3683" s="89">
        <v>0.91666666666666663</v>
      </c>
      <c r="AN3683" s="89">
        <v>0.9375</v>
      </c>
      <c r="AO3683" s="89">
        <v>0.98958333333333337</v>
      </c>
      <c r="AP3683" s="20" t="s">
        <v>12587</v>
      </c>
      <c r="AQ3683" s="20" t="s">
        <v>12588</v>
      </c>
      <c r="AR3683" s="20">
        <v>3</v>
      </c>
      <c r="AS3683" s="20" t="s">
        <v>3196</v>
      </c>
      <c r="AT3683" s="20" t="s">
        <v>12589</v>
      </c>
      <c r="AU3683" s="20" t="s">
        <v>12590</v>
      </c>
      <c r="AV3683" s="90" t="s">
        <v>697</v>
      </c>
      <c r="AW3683" s="20" t="s">
        <v>12591</v>
      </c>
      <c r="AX3683" s="20" t="s">
        <v>12592</v>
      </c>
      <c r="AY3683" s="20" t="b">
        <v>1</v>
      </c>
      <c r="AZ3683" s="20" t="s">
        <v>669</v>
      </c>
      <c r="BA3683" s="20" t="b">
        <v>0</v>
      </c>
      <c r="BB3683" s="20"/>
      <c r="BC3683" s="20"/>
    </row>
    <row r="3684" spans="1:55" hidden="1">
      <c r="A3684" s="20" t="str">
        <f>IFERROR(TEXT(Table_ocorrencias11[[#This Row],[caso_n]],"000")&amp;Table_ocorrencias11[[#This Row],[ponto]]&amp;"/"&amp;YEAR(Table_ocorrencias11[[#This Row],[DATA PLANTÃO]]),"")</f>
        <v>828.9/2022</v>
      </c>
      <c r="B3684" s="20" t="str">
        <f>IFERROR(IF(Table_ocorrencias11[[#This Row],[GDL]] = "","", Table_ocorrencias11[[#This Row],[GDL]]&amp;"/"&amp;YEAR(Table_ocorrencias11[[#This Row],[data_plantao]])),"")</f>
        <v>42348/2022</v>
      </c>
      <c r="C3684" s="20" t="str">
        <f>IF(Table_ocorrencias11[[#This Row],[fotos_gdl]] = TRUE,"ENVIADAS","PENDENTE")</f>
        <v>ENVIADAS</v>
      </c>
      <c r="D3684" s="86">
        <f>IFERROR(Table_ocorrencias11[[#This Row],[data_plantao]],"")</f>
        <v>44844</v>
      </c>
      <c r="E3684" s="20" t="str">
        <f>IFERROR(Table_ocorrencias11[[#This Row],[CIODS]],"")</f>
        <v>D770580</v>
      </c>
      <c r="F3684" s="20" t="str">
        <f>IFERROR(Table_ocorrencias11[[#This Row],[natureza3]],"")</f>
        <v>Homicídio</v>
      </c>
      <c r="G3684" s="20" t="str">
        <f>IFERROR(Table_ocorrencias11[[#This Row],[tipo_local]],"")</f>
        <v>Externo</v>
      </c>
      <c r="H3684" s="20" t="str">
        <f>IFERROR(IF(Table_ocorrencias11[[#This Row],[instrumento9]] = 0,"",Table_ocorrencias11[[#This Row],[instrumento9]]),"")</f>
        <v>PÉRFURO-CONTUNDENTE</v>
      </c>
      <c r="I3684" s="20" t="str">
        <f>IFERROR(VLOOKUP(Table_ocorrencias11[[#This Row],[matricula_perito]],Table_peritos[],2,FALSE),"")</f>
        <v>TADEU MORAIS CRUZ</v>
      </c>
      <c r="J3684" s="20" t="str">
        <f>IFERROR(VLOOKUP(Table_ocorrencias11[[#This Row],[matricula_auxiliar]],Table_auxiliares[],2,FALSE),"")</f>
        <v>THAYSE BATISTA</v>
      </c>
      <c r="K3684" s="20" t="str">
        <f>IFERROR(VLOOKUP(Table_ocorrencias11[[#This Row],[matricula_delegado]],Table_delegados[],2,FALSE),"")</f>
        <v>JOSE LUZIA CORREIA FILHO</v>
      </c>
      <c r="L3684" s="20" t="str">
        <f>IFERROR(Table_ocorrencias11[[#This Row],[viatura4]],"")</f>
        <v>UP038</v>
      </c>
      <c r="M3684" s="20" t="str">
        <f>IFERROR(IF(Table_ocorrencias11[[#This Row],[DPH2]] ="","",Table_ocorrencias11[[#This Row],[DPH2]]&amp;"º DPH"),"")</f>
        <v>13º DPH</v>
      </c>
      <c r="N3684" s="20" t="str">
        <f>UPPER(IFERROR(VLOOKUP(Table_ocorrencias11[[#This Row],[municipio]],Table_municipios[],2,FALSE),""))</f>
        <v>JABOATÃO DOS GUARARAPES</v>
      </c>
      <c r="O3684" s="20" t="str">
        <f>UPPER(IFERROR(Table_ocorrencias11[[#This Row],[bairro7]],""))</f>
        <v>VILA RICA</v>
      </c>
      <c r="P3684" s="20" t="str">
        <f>IFERROR(IF(Table_ocorrencias11[[#This Row],[rua8]] ="","",Table_ocorrencias11[[#This Row],[rua8]]),"")</f>
        <v>USINA BULHOES</v>
      </c>
      <c r="Q3684" s="20" t="str">
        <f>IFERROR(IF(Table_ocorrencias11[[#This Row],[latitude5]] ="","",Table_ocorrencias11[[#This Row],[latitude5]]),"")</f>
        <v>-8.127724</v>
      </c>
      <c r="R3684" s="20" t="str">
        <f>IFERROR(IF(Table_ocorrencias11[[#This Row],[longitude6]] ="","",Table_ocorrencias11[[#This Row],[longitude6]]),"")</f>
        <v>-35.035306</v>
      </c>
      <c r="S3684" s="20" t="str">
        <f>IFERROR(UPPER(VLOOKUP(Table_ocorrencias11[[#This Row],[ocorrencia_id]],Table_vitimas[],3,FALSE) &amp; " (NIC: "&amp; VLOOKUP(Table_ocorrencias11[[#This Row],[ocorrencia_id]],Table_vitimas[],9,FALSE)) &amp;")","")</f>
        <v>JOSÉ HENRIQUE FARIAS DE SOUZA (NIC: 131336)</v>
      </c>
      <c r="T36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4" s="20" t="str">
        <f>UPPER(IFERROR(Table_ocorrencias11[[#This Row],[descricao]],""))</f>
        <v>SGT ANTONIO 993836041 - PAF - MASC</v>
      </c>
      <c r="V3684" s="87">
        <f>IFERROR(IF(Table_ocorrencias11[[#This Row],[data_ciencia]]="","",Table_ocorrencias11[[#This Row],[data_ciencia]]),"")</f>
        <v>8.3333333333333329E-2</v>
      </c>
      <c r="W3684" s="87">
        <f>IFERROR(IF(Table_ocorrencias11[[#This Row],[data_saida]]="","",Table_ocorrencias11[[#This Row],[data_saida]]),"")</f>
        <v>0.10416666666666667</v>
      </c>
      <c r="X3684" s="87">
        <f>IFERROR(IF(Table_ocorrencias11[[#This Row],[data_chegada]]="","",Table_ocorrencias11[[#This Row],[data_chegada]]),"")</f>
        <v>0.125</v>
      </c>
      <c r="Y3684" s="87">
        <f>IFERROR(IF(Table_ocorrencias11[[#This Row],[data_conclusao]]="","",Table_ocorrencias11[[#This Row],[data_conclusao]]),"")</f>
        <v>0.15277777777777779</v>
      </c>
      <c r="Z3684" s="20">
        <v>4226</v>
      </c>
      <c r="AA3684" s="20">
        <v>828</v>
      </c>
      <c r="AB3684" s="20">
        <v>13</v>
      </c>
      <c r="AC3684" s="20">
        <v>2962136</v>
      </c>
      <c r="AD3684" s="20">
        <v>3870430</v>
      </c>
      <c r="AE3684" s="20">
        <v>2725118</v>
      </c>
      <c r="AF3684" s="20">
        <v>42348</v>
      </c>
      <c r="AG3684" s="86">
        <v>44844</v>
      </c>
      <c r="AH3684" s="20" t="s">
        <v>26570</v>
      </c>
      <c r="AI3684" s="20" t="s">
        <v>679</v>
      </c>
      <c r="AJ3684" s="20" t="s">
        <v>663</v>
      </c>
      <c r="AK3684" s="20" t="s">
        <v>799</v>
      </c>
      <c r="AL3684" s="88">
        <v>8.3333333333333329E-2</v>
      </c>
      <c r="AM3684" s="89">
        <v>0.10416666666666667</v>
      </c>
      <c r="AN3684" s="89">
        <v>0.125</v>
      </c>
      <c r="AO3684" s="89">
        <v>0.15277777777777779</v>
      </c>
      <c r="AP3684" s="20" t="s">
        <v>26571</v>
      </c>
      <c r="AQ3684" s="20" t="s">
        <v>26572</v>
      </c>
      <c r="AR3684" s="20">
        <v>10</v>
      </c>
      <c r="AS3684" s="20" t="s">
        <v>843</v>
      </c>
      <c r="AT3684" s="20" t="s">
        <v>26573</v>
      </c>
      <c r="AU3684" s="20" t="s">
        <v>26574</v>
      </c>
      <c r="AV3684" s="90" t="s">
        <v>697</v>
      </c>
      <c r="AW3684" s="20" t="s">
        <v>26575</v>
      </c>
      <c r="AX3684" s="20" t="s">
        <v>26576</v>
      </c>
      <c r="AY3684" s="20" t="b">
        <v>1</v>
      </c>
      <c r="AZ3684" s="20" t="s">
        <v>669</v>
      </c>
      <c r="BA3684" s="20" t="b">
        <v>0</v>
      </c>
      <c r="BB3684" s="20"/>
      <c r="BC3684" s="20"/>
    </row>
    <row r="3685" spans="1:55" hidden="1">
      <c r="A3685" s="20" t="str">
        <f>IFERROR(TEXT(Table_ocorrencias11[[#This Row],[caso_n]],"000")&amp;Table_ocorrencias11[[#This Row],[ponto]]&amp;"/"&amp;YEAR(Table_ocorrencias11[[#This Row],[DATA PLANTÃO]]),"")</f>
        <v>828.9/2023</v>
      </c>
      <c r="B3685" s="20" t="str">
        <f>IFERROR(IF(Table_ocorrencias11[[#This Row],[GDL]] = "","", Table_ocorrencias11[[#This Row],[GDL]]&amp;"/"&amp;YEAR(Table_ocorrencias11[[#This Row],[data_plantao]])),"")</f>
        <v>42395/2023</v>
      </c>
      <c r="C3685" s="20" t="str">
        <f>IF(Table_ocorrencias11[[#This Row],[fotos_gdl]] = TRUE,"ENVIADAS","PENDENTE")</f>
        <v>ENVIADAS</v>
      </c>
      <c r="D3685" s="86">
        <f>IFERROR(Table_ocorrencias11[[#This Row],[data_plantao]],"")</f>
        <v>45174</v>
      </c>
      <c r="E3685" s="20" t="str">
        <f>IFERROR(Table_ocorrencias11[[#This Row],[CIODS]],"")</f>
        <v>D812830</v>
      </c>
      <c r="F3685" s="20" t="str">
        <f>IFERROR(Table_ocorrencias11[[#This Row],[natureza3]],"")</f>
        <v>Homicídio</v>
      </c>
      <c r="G3685" s="20" t="str">
        <f>IFERROR(Table_ocorrencias11[[#This Row],[tipo_local]],"")</f>
        <v>Externo</v>
      </c>
      <c r="H3685" s="20" t="str">
        <f>IFERROR(IF(Table_ocorrencias11[[#This Row],[instrumento9]] = 0,"",Table_ocorrencias11[[#This Row],[instrumento9]]),"")</f>
        <v>PÉRFURO-CONTUNDENTE</v>
      </c>
      <c r="I3685" s="20" t="str">
        <f>IFERROR(VLOOKUP(Table_ocorrencias11[[#This Row],[matricula_perito]],Table_peritos[],2,FALSE),"")</f>
        <v>DIEGO MENDONÇA</v>
      </c>
      <c r="J3685" s="20" t="str">
        <f>IFERROR(VLOOKUP(Table_ocorrencias11[[#This Row],[matricula_auxiliar]],Table_auxiliares[],2,FALSE),"")</f>
        <v>JOÃO ELDER DE LIMA OLIVEIRA</v>
      </c>
      <c r="K3685" s="20" t="str">
        <f>IFERROR(VLOOKUP(Table_ocorrencias11[[#This Row],[matricula_delegado]],Table_delegados[],2,FALSE),"")</f>
        <v>FELIPE PONTUAL DUBEUX</v>
      </c>
      <c r="L3685" s="20" t="str">
        <f>IFERROR(Table_ocorrencias11[[#This Row],[viatura4]],"")</f>
        <v>UP038</v>
      </c>
      <c r="M3685" s="20" t="str">
        <f>IFERROR(IF(Table_ocorrencias11[[#This Row],[DPH2]] ="","",Table_ocorrencias11[[#This Row],[DPH2]]&amp;"º DPH"),"")</f>
        <v>14º DPH</v>
      </c>
      <c r="N3685" s="20" t="str">
        <f>UPPER(IFERROR(VLOOKUP(Table_ocorrencias11[[#This Row],[municipio]],Table_municipios[],2,FALSE),""))</f>
        <v>CABO DE SANTO AGOSTINHO</v>
      </c>
      <c r="O3685" s="20" t="str">
        <f>UPPER(IFERROR(Table_ocorrencias11[[#This Row],[bairro7]],""))</f>
        <v>PIRAPAMA</v>
      </c>
      <c r="P3685" s="20" t="str">
        <f>IFERROR(IF(Table_ocorrencias11[[#This Row],[rua8]] ="","",Table_ocorrencias11[[#This Row],[rua8]]),"")</f>
        <v>RUA DA COOPERATIVA</v>
      </c>
      <c r="Q3685" s="20" t="str">
        <f>IFERROR(IF(Table_ocorrencias11[[#This Row],[latitude5]] ="","",Table_ocorrencias11[[#This Row],[latitude5]]),"")</f>
        <v>-8.277021</v>
      </c>
      <c r="R3685" s="20" t="str">
        <f>IFERROR(IF(Table_ocorrencias11[[#This Row],[longitude6]] ="","",Table_ocorrencias11[[#This Row],[longitude6]]),"")</f>
        <v>-35.063014</v>
      </c>
      <c r="S3685" s="20" t="str">
        <f>IFERROR(UPPER(VLOOKUP(Table_ocorrencias11[[#This Row],[ocorrencia_id]],Table_vitimas[],3,FALSE) &amp; " (NIC: "&amp; VLOOKUP(Table_ocorrencias11[[#This Row],[ocorrencia_id]],Table_vitimas[],9,FALSE)) &amp;")","")</f>
        <v>ADAILTON JEFERSON BEZERRA DA SILVA (NIC: 140742)</v>
      </c>
      <c r="T36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85" s="20" t="str">
        <f>UPPER(IFERROR(Table_ocorrencias11[[#This Row],[descricao]],""))</f>
        <v/>
      </c>
      <c r="V3685" s="87">
        <f>IFERROR(IF(Table_ocorrencias11[[#This Row],[data_ciencia]]="","",Table_ocorrencias11[[#This Row],[data_ciencia]]),"")</f>
        <v>0.875</v>
      </c>
      <c r="W3685" s="87">
        <f>IFERROR(IF(Table_ocorrencias11[[#This Row],[data_saida]]="","",Table_ocorrencias11[[#This Row],[data_saida]]),"")</f>
        <v>0.875</v>
      </c>
      <c r="X3685" s="87">
        <f>IFERROR(IF(Table_ocorrencias11[[#This Row],[data_chegada]]="","",Table_ocorrencias11[[#This Row],[data_chegada]]),"")</f>
        <v>0.90277777777777779</v>
      </c>
      <c r="Y3685" s="87">
        <f>IFERROR(IF(Table_ocorrencias11[[#This Row],[data_conclusao]]="","",Table_ocorrencias11[[#This Row],[data_conclusao]]),"")</f>
        <v>0.93055555555555558</v>
      </c>
      <c r="Z3685" s="20">
        <v>5479</v>
      </c>
      <c r="AA3685" s="20">
        <v>828</v>
      </c>
      <c r="AB3685" s="20">
        <v>14</v>
      </c>
      <c r="AC3685" s="20">
        <v>3869148</v>
      </c>
      <c r="AD3685" s="20">
        <v>3874478</v>
      </c>
      <c r="AE3685" s="20">
        <v>4456149</v>
      </c>
      <c r="AF3685" s="20">
        <v>42395</v>
      </c>
      <c r="AG3685" s="86">
        <v>45174</v>
      </c>
      <c r="AH3685" s="20" t="s">
        <v>39394</v>
      </c>
      <c r="AI3685" s="20" t="s">
        <v>679</v>
      </c>
      <c r="AJ3685" s="20" t="s">
        <v>663</v>
      </c>
      <c r="AK3685" s="20" t="s">
        <v>799</v>
      </c>
      <c r="AL3685" s="88">
        <v>0.875</v>
      </c>
      <c r="AM3685" s="89">
        <v>0.875</v>
      </c>
      <c r="AN3685" s="89">
        <v>0.90277777777777779</v>
      </c>
      <c r="AO3685" s="89">
        <v>0.93055555555555558</v>
      </c>
      <c r="AP3685" s="20" t="s">
        <v>39402</v>
      </c>
      <c r="AQ3685" s="20" t="s">
        <v>39403</v>
      </c>
      <c r="AR3685" s="20">
        <v>3</v>
      </c>
      <c r="AS3685" s="20" t="s">
        <v>3196</v>
      </c>
      <c r="AT3685" s="20" t="s">
        <v>16114</v>
      </c>
      <c r="AU3685" s="20" t="s">
        <v>656</v>
      </c>
      <c r="AV3685" s="90" t="s">
        <v>697</v>
      </c>
      <c r="AW3685" s="20" t="s">
        <v>39395</v>
      </c>
      <c r="AX3685" s="20" t="s">
        <v>656</v>
      </c>
      <c r="AY3685" s="20" t="b">
        <v>1</v>
      </c>
      <c r="AZ3685" s="20" t="s">
        <v>669</v>
      </c>
      <c r="BA3685" s="20" t="b">
        <v>0</v>
      </c>
      <c r="BB3685" s="20"/>
      <c r="BC3685" s="20"/>
    </row>
    <row r="3686" spans="1:55" hidden="1">
      <c r="A3686" s="20" t="str">
        <f>IFERROR(TEXT(Table_ocorrencias11[[#This Row],[caso_n]],"000")&amp;Table_ocorrencias11[[#This Row],[ponto]]&amp;"/"&amp;YEAR(Table_ocorrencias11[[#This Row],[DATA PLANTÃO]]),"")</f>
        <v>829.9/2020</v>
      </c>
      <c r="B3686" s="20" t="str">
        <f>IFERROR(IF(Table_ocorrencias11[[#This Row],[GDL]] = "","", Table_ocorrencias11[[#This Row],[GDL]]&amp;"/"&amp;YEAR(Table_ocorrencias11[[#This Row],[data_plantao]])),"")</f>
        <v>28538/2020</v>
      </c>
      <c r="C3686" s="20" t="str">
        <f>IF(Table_ocorrencias11[[#This Row],[fotos_gdl]] = TRUE,"ENVIADAS","PENDENTE")</f>
        <v>ENVIADAS</v>
      </c>
      <c r="D3686" s="86">
        <f>IFERROR(Table_ocorrencias11[[#This Row],[data_plantao]],"")</f>
        <v>44094</v>
      </c>
      <c r="E3686" s="20" t="str">
        <f>IFERROR(Table_ocorrencias11[[#This Row],[CIODS]],"")</f>
        <v>D688303</v>
      </c>
      <c r="F3686" s="20" t="str">
        <f>IFERROR(Table_ocorrencias11[[#This Row],[natureza3]],"")</f>
        <v>Homicídio</v>
      </c>
      <c r="G3686" s="20" t="str">
        <f>IFERROR(Table_ocorrencias11[[#This Row],[tipo_local]],"")</f>
        <v>Externo</v>
      </c>
      <c r="H3686" s="20" t="str">
        <f>IFERROR(IF(Table_ocorrencias11[[#This Row],[instrumento9]] = 0,"",Table_ocorrencias11[[#This Row],[instrumento9]]),"")</f>
        <v>PÉRFURO-CONTUNDENTE</v>
      </c>
      <c r="I3686" s="20" t="str">
        <f>IFERROR(VLOOKUP(Table_ocorrencias11[[#This Row],[matricula_perito]],Table_peritos[],2,FALSE),"")</f>
        <v>DIOGO SINESIO TRAJANO DE ARRUDA</v>
      </c>
      <c r="J3686" s="20" t="str">
        <f>IFERROR(VLOOKUP(Table_ocorrencias11[[#This Row],[matricula_auxiliar]],Table_auxiliares[],2,FALSE),"")</f>
        <v>THAYSE BATISTA</v>
      </c>
      <c r="K3686" s="20" t="str">
        <f>IFERROR(VLOOKUP(Table_ocorrencias11[[#This Row],[matricula_delegado]],Table_delegados[],2,FALSE),"")</f>
        <v>FRANCISCA ERICA DA SILVA BEZERRA</v>
      </c>
      <c r="L3686" s="20" t="str">
        <f>IFERROR(Table_ocorrencias11[[#This Row],[viatura4]],"")</f>
        <v>UP006</v>
      </c>
      <c r="M3686" s="20" t="str">
        <f>IFERROR(IF(Table_ocorrencias11[[#This Row],[DPH2]] ="","",Table_ocorrencias11[[#This Row],[DPH2]]&amp;"º DPH"),"")</f>
        <v>2º DPH</v>
      </c>
      <c r="N3686" s="20" t="str">
        <f>UPPER(IFERROR(VLOOKUP(Table_ocorrencias11[[#This Row],[municipio]],Table_municipios[],2,FALSE),""))</f>
        <v>RECIFE</v>
      </c>
      <c r="O3686" s="20" t="str">
        <f>UPPER(IFERROR(Table_ocorrencias11[[#This Row],[bairro7]],""))</f>
        <v>FUNDÃO</v>
      </c>
      <c r="P3686" s="20" t="str">
        <f>IFERROR(IF(Table_ocorrencias11[[#This Row],[rua8]] ="","",Table_ocorrencias11[[#This Row],[rua8]]),"")</f>
        <v>BATAGUAÇU, Nº250 A</v>
      </c>
      <c r="Q3686" s="20" t="str">
        <f>IFERROR(IF(Table_ocorrencias11[[#This Row],[latitude5]] ="","",Table_ocorrencias11[[#This Row],[latitude5]]),"")</f>
        <v>-8.014325</v>
      </c>
      <c r="R3686" s="20" t="str">
        <f>IFERROR(IF(Table_ocorrencias11[[#This Row],[longitude6]] ="","",Table_ocorrencias11[[#This Row],[longitude6]]),"")</f>
        <v>-34.887053</v>
      </c>
      <c r="S3686" s="20" t="str">
        <f>IFERROR(UPPER(VLOOKUP(Table_ocorrencias11[[#This Row],[ocorrencia_id]],Table_vitimas[],3,FALSE) &amp; " (NIC: "&amp; VLOOKUP(Table_ocorrencias11[[#This Row],[ocorrencia_id]],Table_vitimas[],9,FALSE)) &amp;")","")</f>
        <v>FERNANDO SANTOS DE ARAÚJO (NIC: 112641)</v>
      </c>
      <c r="T36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686" s="20" t="str">
        <f>UPPER(IFERROR(Table_ocorrencias11[[#This Row],[descricao]],""))</f>
        <v>PAF - MASCULINO - SD MEDEIROS 988289680</v>
      </c>
      <c r="V3686" s="87">
        <f>IFERROR(IF(Table_ocorrencias11[[#This Row],[data_ciencia]]="","",Table_ocorrencias11[[#This Row],[data_ciencia]]),"")</f>
        <v>0.80208333333333337</v>
      </c>
      <c r="W3686" s="87">
        <f>IFERROR(IF(Table_ocorrencias11[[#This Row],[data_saida]]="","",Table_ocorrencias11[[#This Row],[data_saida]]),"")</f>
        <v>0.8125</v>
      </c>
      <c r="X3686" s="87">
        <f>IFERROR(IF(Table_ocorrencias11[[#This Row],[data_chegada]]="","",Table_ocorrencias11[[#This Row],[data_chegada]]),"")</f>
        <v>0.82986111111111116</v>
      </c>
      <c r="Y3686" s="87">
        <f>IFERROR(IF(Table_ocorrencias11[[#This Row],[data_conclusao]]="","",Table_ocorrencias11[[#This Row],[data_conclusao]]),"")</f>
        <v>0.88194444444444442</v>
      </c>
      <c r="Z3686" s="20">
        <v>1683</v>
      </c>
      <c r="AA3686" s="20">
        <v>829</v>
      </c>
      <c r="AB3686" s="20">
        <v>2</v>
      </c>
      <c r="AC3686" s="20">
        <v>3871193</v>
      </c>
      <c r="AD3686" s="20">
        <v>3870430</v>
      </c>
      <c r="AE3686" s="20">
        <v>2724782</v>
      </c>
      <c r="AF3686" s="20">
        <v>28538</v>
      </c>
      <c r="AG3686" s="86">
        <v>44094</v>
      </c>
      <c r="AH3686" s="20" t="s">
        <v>12593</v>
      </c>
      <c r="AI3686" s="20" t="s">
        <v>679</v>
      </c>
      <c r="AJ3686" s="20" t="s">
        <v>663</v>
      </c>
      <c r="AK3686" s="20" t="s">
        <v>651</v>
      </c>
      <c r="AL3686" s="88">
        <v>0.80208333333333337</v>
      </c>
      <c r="AM3686" s="89">
        <v>0.8125</v>
      </c>
      <c r="AN3686" s="89">
        <v>0.82986111111111116</v>
      </c>
      <c r="AO3686" s="89">
        <v>0.88194444444444442</v>
      </c>
      <c r="AP3686" s="20" t="s">
        <v>12594</v>
      </c>
      <c r="AQ3686" s="20" t="s">
        <v>12595</v>
      </c>
      <c r="AR3686" s="20">
        <v>14</v>
      </c>
      <c r="AS3686" s="20" t="s">
        <v>1831</v>
      </c>
      <c r="AT3686" s="20" t="s">
        <v>12596</v>
      </c>
      <c r="AU3686" s="20" t="s">
        <v>12597</v>
      </c>
      <c r="AV3686" s="90" t="s">
        <v>697</v>
      </c>
      <c r="AW3686" s="20" t="s">
        <v>12598</v>
      </c>
      <c r="AX3686" s="20" t="s">
        <v>12599</v>
      </c>
      <c r="AY3686" s="20" t="b">
        <v>1</v>
      </c>
      <c r="AZ3686" s="20" t="s">
        <v>669</v>
      </c>
      <c r="BA3686" s="20" t="b">
        <v>0</v>
      </c>
      <c r="BB3686" s="20"/>
      <c r="BC3686" s="20"/>
    </row>
    <row r="3687" spans="1:55" hidden="1">
      <c r="A3687" s="20" t="str">
        <f>IFERROR(TEXT(Table_ocorrencias11[[#This Row],[caso_n]],"000")&amp;Table_ocorrencias11[[#This Row],[ponto]]&amp;"/"&amp;YEAR(Table_ocorrencias11[[#This Row],[DATA PLANTÃO]]),"")</f>
        <v>829.9/2021</v>
      </c>
      <c r="B3687" s="20" t="str">
        <f>IFERROR(IF(Table_ocorrencias11[[#This Row],[GDL]] = "","", Table_ocorrencias11[[#This Row],[GDL]]&amp;"/"&amp;YEAR(Table_ocorrencias11[[#This Row],[data_plantao]])),"")</f>
        <v>38907/2021</v>
      </c>
      <c r="C3687" s="20" t="str">
        <f>IF(Table_ocorrencias11[[#This Row],[fotos_gdl]] = TRUE,"ENVIADAS","PENDENTE")</f>
        <v>ENVIADAS</v>
      </c>
      <c r="D3687" s="86">
        <f>IFERROR(Table_ocorrencias11[[#This Row],[data_plantao]],"")</f>
        <v>44472</v>
      </c>
      <c r="E3687" s="20" t="str">
        <f>IFERROR(Table_ocorrencias11[[#This Row],[CIODS]],"")</f>
        <v>D728588</v>
      </c>
      <c r="F3687" s="20" t="str">
        <f>IFERROR(Table_ocorrencias11[[#This Row],[natureza3]],"")</f>
        <v>Homicídio</v>
      </c>
      <c r="G3687" s="20" t="str">
        <f>IFERROR(Table_ocorrencias11[[#This Row],[tipo_local]],"")</f>
        <v>Interno</v>
      </c>
      <c r="H3687" s="20" t="str">
        <f>IFERROR(IF(Table_ocorrencias11[[#This Row],[instrumento9]] = 0,"",Table_ocorrencias11[[#This Row],[instrumento9]]),"")</f>
        <v>PÉRFURO-CONTUNDENTE</v>
      </c>
      <c r="I3687" s="20" t="str">
        <f>IFERROR(VLOOKUP(Table_ocorrencias11[[#This Row],[matricula_perito]],Table_peritos[],2,FALSE),"")</f>
        <v>DIEGO MENDONÇA</v>
      </c>
      <c r="J3687" s="20" t="str">
        <f>IFERROR(VLOOKUP(Table_ocorrencias11[[#This Row],[matricula_auxiliar]],Table_auxiliares[],2,FALSE),"")</f>
        <v>THAYSE BATISTA</v>
      </c>
      <c r="K3687" s="20" t="str">
        <f>IFERROR(VLOOKUP(Table_ocorrencias11[[#This Row],[matricula_delegado]],Table_delegados[],2,FALSE),"")</f>
        <v>ISABELA VERAS SOUSA PORPINO</v>
      </c>
      <c r="L3687" s="20" t="str">
        <f>IFERROR(Table_ocorrencias11[[#This Row],[viatura4]],"")</f>
        <v>UP006</v>
      </c>
      <c r="M3687" s="20" t="str">
        <f>IFERROR(IF(Table_ocorrencias11[[#This Row],[DPH2]] ="","",Table_ocorrencias11[[#This Row],[DPH2]]&amp;"º DPH"),"")</f>
        <v>14º DPH</v>
      </c>
      <c r="N3687" s="20" t="str">
        <f>UPPER(IFERROR(VLOOKUP(Table_ocorrencias11[[#This Row],[municipio]],Table_municipios[],2,FALSE),""))</f>
        <v>CABO DE SANTO AGOSTINHO</v>
      </c>
      <c r="O3687" s="20" t="str">
        <f>UPPER(IFERROR(Table_ocorrencias11[[#This Row],[bairro7]],""))</f>
        <v>PONTE DE CARVALHOS</v>
      </c>
      <c r="P3687" s="20" t="str">
        <f>IFERROR(IF(Table_ocorrencias11[[#This Row],[rua8]] ="","",Table_ocorrencias11[[#This Row],[rua8]]),"")</f>
        <v>BR 101 ANTIGA, S/N</v>
      </c>
      <c r="Q3687" s="20" t="str">
        <f>IFERROR(IF(Table_ocorrencias11[[#This Row],[latitude5]] ="","",Table_ocorrencias11[[#This Row],[latitude5]]),"")</f>
        <v>-8.2430070</v>
      </c>
      <c r="R3687" s="20" t="str">
        <f>IFERROR(IF(Table_ocorrencias11[[#This Row],[longitude6]] ="","",Table_ocorrencias11[[#This Row],[longitude6]]),"")</f>
        <v>-34.9919250</v>
      </c>
      <c r="S3687" s="20" t="str">
        <f>IFERROR(UPPER(VLOOKUP(Table_ocorrencias11[[#This Row],[ocorrencia_id]],Table_vitimas[],3,FALSE) &amp; " (NIC: "&amp; VLOOKUP(Table_ocorrencias11[[#This Row],[ocorrencia_id]],Table_vitimas[],9,FALSE)) &amp;")","")</f>
        <v>DAVI EUZEBIO DA SILVA (NIC: 121959)</v>
      </c>
      <c r="T36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7" s="20" t="str">
        <f>UPPER(IFERROR(Table_ocorrencias11[[#This Row],[descricao]],""))</f>
        <v>PAF - MASC - 987840613PM</v>
      </c>
      <c r="V3687" s="87">
        <f>IFERROR(IF(Table_ocorrencias11[[#This Row],[data_ciencia]]="","",Table_ocorrencias11[[#This Row],[data_ciencia]]),"")</f>
        <v>0.125</v>
      </c>
      <c r="W3687" s="87">
        <f>IFERROR(IF(Table_ocorrencias11[[#This Row],[data_saida]]="","",Table_ocorrencias11[[#This Row],[data_saida]]),"")</f>
        <v>0.1388888888888889</v>
      </c>
      <c r="X3687" s="87">
        <f>IFERROR(IF(Table_ocorrencias11[[#This Row],[data_chegada]]="","",Table_ocorrencias11[[#This Row],[data_chegada]]),"")</f>
        <v>0.16666666666666666</v>
      </c>
      <c r="Y3687" s="87">
        <f>IFERROR(IF(Table_ocorrencias11[[#This Row],[data_conclusao]]="","",Table_ocorrencias11[[#This Row],[data_conclusao]]),"")</f>
        <v>0.19444444444444445</v>
      </c>
      <c r="Z3687" s="20">
        <v>2981</v>
      </c>
      <c r="AA3687" s="20">
        <v>829</v>
      </c>
      <c r="AB3687" s="20">
        <v>14</v>
      </c>
      <c r="AC3687" s="20">
        <v>3869148</v>
      </c>
      <c r="AD3687" s="20">
        <v>3870430</v>
      </c>
      <c r="AE3687" s="20">
        <v>3864731</v>
      </c>
      <c r="AF3687" s="20">
        <v>38907</v>
      </c>
      <c r="AG3687" s="86">
        <v>44472</v>
      </c>
      <c r="AH3687" s="20" t="s">
        <v>12600</v>
      </c>
      <c r="AI3687" s="20" t="s">
        <v>679</v>
      </c>
      <c r="AJ3687" s="20" t="s">
        <v>650</v>
      </c>
      <c r="AK3687" s="20" t="s">
        <v>651</v>
      </c>
      <c r="AL3687" s="88">
        <v>0.125</v>
      </c>
      <c r="AM3687" s="89">
        <v>0.1388888888888889</v>
      </c>
      <c r="AN3687" s="89">
        <v>0.16666666666666666</v>
      </c>
      <c r="AO3687" s="89">
        <v>0.19444444444444445</v>
      </c>
      <c r="AP3687" s="20" t="s">
        <v>12601</v>
      </c>
      <c r="AQ3687" s="20" t="s">
        <v>12602</v>
      </c>
      <c r="AR3687" s="20">
        <v>3</v>
      </c>
      <c r="AS3687" s="20" t="s">
        <v>12603</v>
      </c>
      <c r="AT3687" s="20" t="s">
        <v>12604</v>
      </c>
      <c r="AU3687" s="20" t="s">
        <v>12605</v>
      </c>
      <c r="AV3687" s="90" t="s">
        <v>697</v>
      </c>
      <c r="AW3687" s="20" t="s">
        <v>12606</v>
      </c>
      <c r="AX3687" s="20" t="s">
        <v>12607</v>
      </c>
      <c r="AY3687" s="20" t="b">
        <v>1</v>
      </c>
      <c r="AZ3687" s="20" t="s">
        <v>669</v>
      </c>
      <c r="BA3687" s="20" t="b">
        <v>0</v>
      </c>
      <c r="BB3687" s="20"/>
      <c r="BC3687" s="20"/>
    </row>
    <row r="3688" spans="1:55" hidden="1">
      <c r="A3688" s="20" t="str">
        <f>IFERROR(TEXT(Table_ocorrencias11[[#This Row],[caso_n]],"000")&amp;Table_ocorrencias11[[#This Row],[ponto]]&amp;"/"&amp;YEAR(Table_ocorrencias11[[#This Row],[DATA PLANTÃO]]),"")</f>
        <v>829.9/2022</v>
      </c>
      <c r="B3688" s="20" t="str">
        <f>IFERROR(IF(Table_ocorrencias11[[#This Row],[GDL]] = "","", Table_ocorrencias11[[#This Row],[GDL]]&amp;"/"&amp;YEAR(Table_ocorrencias11[[#This Row],[data_plantao]])),"")</f>
        <v/>
      </c>
      <c r="C3688" s="20" t="str">
        <f>IF(Table_ocorrencias11[[#This Row],[fotos_gdl]] = TRUE,"ENVIADAS","PENDENTE")</f>
        <v>PENDENTE</v>
      </c>
      <c r="D3688" s="86">
        <f>IFERROR(Table_ocorrencias11[[#This Row],[data_plantao]],"")</f>
        <v>44845</v>
      </c>
      <c r="E3688" s="20" t="str">
        <f>IFERROR(Table_ocorrencias11[[#This Row],[CIODS]],"")</f>
        <v>D770598</v>
      </c>
      <c r="F3688" s="20" t="str">
        <f>IFERROR(Table_ocorrencias11[[#This Row],[natureza3]],"")</f>
        <v>Homicídio</v>
      </c>
      <c r="G3688" s="20" t="str">
        <f>IFERROR(Table_ocorrencias11[[#This Row],[tipo_local]],"")</f>
        <v>Externo</v>
      </c>
      <c r="H3688" s="20" t="str">
        <f>IFERROR(IF(Table_ocorrencias11[[#This Row],[instrumento9]] = 0,"",Table_ocorrencias11[[#This Row],[instrumento9]]),"")</f>
        <v/>
      </c>
      <c r="I3688" s="20" t="str">
        <f>IFERROR(VLOOKUP(Table_ocorrencias11[[#This Row],[matricula_perito]],Table_peritos[],2,FALSE),"")</f>
        <v>MOISEIS GAUTHIER</v>
      </c>
      <c r="J3688" s="20" t="str">
        <f>IFERROR(VLOOKUP(Table_ocorrencias11[[#This Row],[matricula_auxiliar]],Table_auxiliares[],2,FALSE),"")</f>
        <v>THIAGO ANDRÉ</v>
      </c>
      <c r="K3688" s="20" t="str">
        <f>IFERROR(VLOOKUP(Table_ocorrencias11[[#This Row],[matricula_delegado]],Table_delegados[],2,FALSE),"")</f>
        <v>AUSENTE</v>
      </c>
      <c r="L3688" s="20" t="str">
        <f>IFERROR(Table_ocorrencias11[[#This Row],[viatura4]],"")</f>
        <v/>
      </c>
      <c r="M3688" s="20" t="str">
        <f>IFERROR(IF(Table_ocorrencias11[[#This Row],[DPH2]] ="","",Table_ocorrencias11[[#This Row],[DPH2]]&amp;"º DPH"),"")</f>
        <v>12º DPH</v>
      </c>
      <c r="N3688" s="20" t="str">
        <f>UPPER(IFERROR(VLOOKUP(Table_ocorrencias11[[#This Row],[municipio]],Table_municipios[],2,FALSE),""))</f>
        <v>JABOATÃO DOS GUARARAPES</v>
      </c>
      <c r="O3688" s="20" t="str">
        <f>UPPER(IFERROR(Table_ocorrencias11[[#This Row],[bairro7]],""))</f>
        <v>PIEADADE</v>
      </c>
      <c r="P3688" s="20" t="str">
        <f>IFERROR(IF(Table_ocorrencias11[[#This Row],[rua8]] ="","",Table_ocorrencias11[[#This Row],[rua8]]),"")</f>
        <v>RUA NOSSA SENHORA DO LOURETO</v>
      </c>
      <c r="Q3688" s="20" t="str">
        <f>IFERROR(IF(Table_ocorrencias11[[#This Row],[latitude5]] ="","",Table_ocorrencias11[[#This Row],[latitude5]]),"")</f>
        <v/>
      </c>
      <c r="R3688" s="20" t="str">
        <f>IFERROR(IF(Table_ocorrencias11[[#This Row],[longitude6]] ="","",Table_ocorrencias11[[#This Row],[longitude6]]),"")</f>
        <v/>
      </c>
      <c r="S368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8" s="20" t="str">
        <f>UPPER(IFERROR(Table_ocorrencias11[[#This Row],[descricao]],""))</f>
        <v>PM 988164205</v>
      </c>
      <c r="V3688" s="87">
        <f>IFERROR(IF(Table_ocorrencias11[[#This Row],[data_ciencia]]="","",Table_ocorrencias11[[#This Row],[data_ciencia]]),"")</f>
        <v>0.42708333333333331</v>
      </c>
      <c r="W3688" s="87">
        <f>IFERROR(IF(Table_ocorrencias11[[#This Row],[data_saida]]="","",Table_ocorrencias11[[#This Row],[data_saida]]),"")</f>
        <v>0.4375</v>
      </c>
      <c r="X3688" s="87">
        <f>IFERROR(IF(Table_ocorrencias11[[#This Row],[data_chegada]]="","",Table_ocorrencias11[[#This Row],[data_chegada]]),"")</f>
        <v>0.46527777777777779</v>
      </c>
      <c r="Y3688" s="87">
        <f>IFERROR(IF(Table_ocorrencias11[[#This Row],[data_conclusao]]="","",Table_ocorrencias11[[#This Row],[data_conclusao]]),"")</f>
        <v>0.49305555555555558</v>
      </c>
      <c r="Z3688" s="20">
        <v>4227</v>
      </c>
      <c r="AA3688" s="20">
        <v>829</v>
      </c>
      <c r="AB3688" s="20">
        <v>12</v>
      </c>
      <c r="AC3688" s="20">
        <v>3871282</v>
      </c>
      <c r="AD3688" s="20">
        <v>3870464</v>
      </c>
      <c r="AE3688" s="20"/>
      <c r="AF3688" s="20"/>
      <c r="AG3688" s="86">
        <v>44845</v>
      </c>
      <c r="AH3688" s="20" t="s">
        <v>26588</v>
      </c>
      <c r="AI3688" s="20" t="s">
        <v>679</v>
      </c>
      <c r="AJ3688" s="20" t="s">
        <v>663</v>
      </c>
      <c r="AK3688" s="20" t="s">
        <v>656</v>
      </c>
      <c r="AL3688" s="88">
        <v>0.42708333333333331</v>
      </c>
      <c r="AM3688" s="89">
        <v>0.4375</v>
      </c>
      <c r="AN3688" s="89">
        <v>0.46527777777777779</v>
      </c>
      <c r="AO3688" s="89">
        <v>0.49305555555555558</v>
      </c>
      <c r="AP3688" s="20"/>
      <c r="AQ3688" s="20"/>
      <c r="AR3688" s="20">
        <v>10</v>
      </c>
      <c r="AS3688" s="20" t="s">
        <v>26589</v>
      </c>
      <c r="AT3688" s="20" t="s">
        <v>7053</v>
      </c>
      <c r="AU3688" s="20" t="s">
        <v>26590</v>
      </c>
      <c r="AV3688" s="90"/>
      <c r="AW3688" s="20" t="s">
        <v>26591</v>
      </c>
      <c r="AX3688" s="20" t="s">
        <v>26592</v>
      </c>
      <c r="AY3688" s="20" t="b">
        <v>0</v>
      </c>
      <c r="AZ3688" s="20" t="s">
        <v>669</v>
      </c>
      <c r="BA3688" s="20" t="b">
        <v>0</v>
      </c>
      <c r="BB3688" s="20"/>
      <c r="BC3688" s="20"/>
    </row>
    <row r="3689" spans="1:55" hidden="1">
      <c r="A3689" s="20" t="str">
        <f>IFERROR(TEXT(Table_ocorrencias11[[#This Row],[caso_n]],"000")&amp;Table_ocorrencias11[[#This Row],[ponto]]&amp;"/"&amp;YEAR(Table_ocorrencias11[[#This Row],[DATA PLANTÃO]]),"")</f>
        <v>829.9/2023</v>
      </c>
      <c r="B3689" s="20" t="str">
        <f>IFERROR(IF(Table_ocorrencias11[[#This Row],[GDL]] = "","", Table_ocorrencias11[[#This Row],[GDL]]&amp;"/"&amp;YEAR(Table_ocorrencias11[[#This Row],[data_plantao]])),"")</f>
        <v>42126/2023</v>
      </c>
      <c r="C3689" s="20" t="str">
        <f>IF(Table_ocorrencias11[[#This Row],[fotos_gdl]] = TRUE,"ENVIADAS","PENDENTE")</f>
        <v>ENVIADAS</v>
      </c>
      <c r="D3689" s="86">
        <f>IFERROR(Table_ocorrencias11[[#This Row],[data_plantao]],"")</f>
        <v>45174</v>
      </c>
      <c r="E3689" s="20" t="str">
        <f>IFERROR(Table_ocorrencias11[[#This Row],[CIODS]],"")</f>
        <v>D812840</v>
      </c>
      <c r="F3689" s="20" t="str">
        <f>IFERROR(Table_ocorrencias11[[#This Row],[natureza3]],"")</f>
        <v>Homicídio</v>
      </c>
      <c r="G3689" s="20" t="str">
        <f>IFERROR(Table_ocorrencias11[[#This Row],[tipo_local]],"")</f>
        <v>Externo</v>
      </c>
      <c r="H3689" s="20" t="str">
        <f>IFERROR(IF(Table_ocorrencias11[[#This Row],[instrumento9]] = 0,"",Table_ocorrencias11[[#This Row],[instrumento9]]),"")</f>
        <v>PÉRFURO-CONTUNDENTE</v>
      </c>
      <c r="I3689" s="20" t="str">
        <f>IFERROR(VLOOKUP(Table_ocorrencias11[[#This Row],[matricula_perito]],Table_peritos[],2,FALSE),"")</f>
        <v>LUCAS ARAÚJO DE ALMEIDA</v>
      </c>
      <c r="J3689" s="20" t="str">
        <f>IFERROR(VLOOKUP(Table_ocorrencias11[[#This Row],[matricula_auxiliar]],Table_auxiliares[],2,FALSE),"")</f>
        <v>THAYSE BATISTA</v>
      </c>
      <c r="K3689" s="20" t="str">
        <f>IFERROR(VLOOKUP(Table_ocorrencias11[[#This Row],[matricula_delegado]],Table_delegados[],2,FALSE),"")</f>
        <v>PAULO GUSTAVO COELHO DIAS</v>
      </c>
      <c r="L3689" s="20" t="str">
        <f>IFERROR(Table_ocorrencias11[[#This Row],[viatura4]],"")</f>
        <v>UP006</v>
      </c>
      <c r="M3689" s="20" t="str">
        <f>IFERROR(IF(Table_ocorrencias11[[#This Row],[DPH2]] ="","",Table_ocorrencias11[[#This Row],[DPH2]]&amp;"º DPH"),"")</f>
        <v>13º DPH</v>
      </c>
      <c r="N3689" s="20" t="str">
        <f>UPPER(IFERROR(VLOOKUP(Table_ocorrencias11[[#This Row],[municipio]],Table_municipios[],2,FALSE),""))</f>
        <v>JABOATÃO DOS GUARARAPES</v>
      </c>
      <c r="O3689" s="20" t="str">
        <f>UPPER(IFERROR(Table_ocorrencias11[[#This Row],[bairro7]],""))</f>
        <v>SOCORRO</v>
      </c>
      <c r="P3689" s="20" t="str">
        <f>IFERROR(IF(Table_ocorrencias11[[#This Row],[rua8]] ="","",Table_ocorrencias11[[#This Row],[rua8]]),"")</f>
        <v>RUA MARECHAL HERMES DA FONSECA</v>
      </c>
      <c r="Q3689" s="20" t="str">
        <f>IFERROR(IF(Table_ocorrencias11[[#This Row],[latitude5]] ="","",Table_ocorrencias11[[#This Row],[latitude5]]),"")</f>
        <v>-8.1060434</v>
      </c>
      <c r="R3689" s="20" t="str">
        <f>IFERROR(IF(Table_ocorrencias11[[#This Row],[longitude6]] ="","",Table_ocorrencias11[[#This Row],[longitude6]]),"")</f>
        <v>-34.9835792</v>
      </c>
      <c r="S3689" s="20" t="str">
        <f>IFERROR(UPPER(VLOOKUP(Table_ocorrencias11[[#This Row],[ocorrencia_id]],Table_vitimas[],3,FALSE) &amp; " (NIC: "&amp; VLOOKUP(Table_ocorrencias11[[#This Row],[ocorrencia_id]],Table_vitimas[],9,FALSE)) &amp;")","")</f>
        <v>DEYVSON BATISTA DA SILVA (NIC: 140919)</v>
      </c>
      <c r="T36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9" s="20" t="str">
        <f>UPPER(IFERROR(Table_ocorrencias11[[#This Row],[descricao]],""))</f>
        <v>PM 998339246/99167-3511 CB ANDREIVISSON 1181386 / 25BPM</v>
      </c>
      <c r="V3689" s="87">
        <f>IFERROR(IF(Table_ocorrencias11[[#This Row],[data_ciencia]]="","",Table_ocorrencias11[[#This Row],[data_ciencia]]),"")</f>
        <v>0.91666666666666663</v>
      </c>
      <c r="W3689" s="87">
        <f>IFERROR(IF(Table_ocorrencias11[[#This Row],[data_saida]]="","",Table_ocorrencias11[[#This Row],[data_saida]]),"")</f>
        <v>0.9375</v>
      </c>
      <c r="X3689" s="87">
        <f>IFERROR(IF(Table_ocorrencias11[[#This Row],[data_chegada]]="","",Table_ocorrencias11[[#This Row],[data_chegada]]),"")</f>
        <v>0.95833333333333337</v>
      </c>
      <c r="Y3689" s="87">
        <f>IFERROR(IF(Table_ocorrencias11[[#This Row],[data_conclusao]]="","",Table_ocorrencias11[[#This Row],[data_conclusao]]),"")</f>
        <v>0.98611111111111116</v>
      </c>
      <c r="Z3689" s="20">
        <v>5480</v>
      </c>
      <c r="AA3689" s="20">
        <v>829</v>
      </c>
      <c r="AB3689" s="20">
        <v>13</v>
      </c>
      <c r="AC3689" s="20">
        <v>3870006</v>
      </c>
      <c r="AD3689" s="20">
        <v>3870430</v>
      </c>
      <c r="AE3689" s="20">
        <v>2725371</v>
      </c>
      <c r="AF3689" s="20">
        <v>42126</v>
      </c>
      <c r="AG3689" s="86">
        <v>45174</v>
      </c>
      <c r="AH3689" s="20" t="s">
        <v>39396</v>
      </c>
      <c r="AI3689" s="20" t="s">
        <v>679</v>
      </c>
      <c r="AJ3689" s="20" t="s">
        <v>663</v>
      </c>
      <c r="AK3689" s="20" t="s">
        <v>651</v>
      </c>
      <c r="AL3689" s="88">
        <v>0.91666666666666663</v>
      </c>
      <c r="AM3689" s="89">
        <v>0.9375</v>
      </c>
      <c r="AN3689" s="89">
        <v>0.95833333333333337</v>
      </c>
      <c r="AO3689" s="89">
        <v>0.98611111111111116</v>
      </c>
      <c r="AP3689" s="20" t="s">
        <v>39408</v>
      </c>
      <c r="AQ3689" s="20" t="s">
        <v>39409</v>
      </c>
      <c r="AR3689" s="20">
        <v>10</v>
      </c>
      <c r="AS3689" s="20" t="s">
        <v>7805</v>
      </c>
      <c r="AT3689" s="20" t="s">
        <v>38442</v>
      </c>
      <c r="AU3689" s="20" t="s">
        <v>39410</v>
      </c>
      <c r="AV3689" s="90" t="s">
        <v>697</v>
      </c>
      <c r="AW3689" s="20" t="s">
        <v>39397</v>
      </c>
      <c r="AX3689" s="20" t="s">
        <v>39411</v>
      </c>
      <c r="AY3689" s="20" t="b">
        <v>1</v>
      </c>
      <c r="AZ3689" s="20" t="s">
        <v>669</v>
      </c>
      <c r="BA3689" s="20" t="b">
        <v>0</v>
      </c>
      <c r="BB3689" s="20"/>
      <c r="BC3689" s="20"/>
    </row>
    <row r="3690" spans="1:55" hidden="1">
      <c r="A3690" s="20" t="str">
        <f>IFERROR(TEXT(Table_ocorrencias11[[#This Row],[caso_n]],"000")&amp;Table_ocorrencias11[[#This Row],[ponto]]&amp;"/"&amp;YEAR(Table_ocorrencias11[[#This Row],[DATA PLANTÃO]]),"")</f>
        <v>830.9/2020</v>
      </c>
      <c r="B3690" s="20" t="str">
        <f>IFERROR(IF(Table_ocorrencias11[[#This Row],[GDL]] = "","", Table_ocorrencias11[[#This Row],[GDL]]&amp;"/"&amp;YEAR(Table_ocorrencias11[[#This Row],[data_plantao]])),"")</f>
        <v>28539/2020</v>
      </c>
      <c r="C3690" s="20" t="str">
        <f>IF(Table_ocorrencias11[[#This Row],[fotos_gdl]] = TRUE,"ENVIADAS","PENDENTE")</f>
        <v>ENVIADAS</v>
      </c>
      <c r="D3690" s="86">
        <f>IFERROR(Table_ocorrencias11[[#This Row],[data_plantao]],"")</f>
        <v>44094</v>
      </c>
      <c r="E3690" s="20" t="str">
        <f>IFERROR(Table_ocorrencias11[[#This Row],[CIODS]],"")</f>
        <v>D688302</v>
      </c>
      <c r="F3690" s="20" t="str">
        <f>IFERROR(Table_ocorrencias11[[#This Row],[natureza3]],"")</f>
        <v>Homicídio</v>
      </c>
      <c r="G3690" s="20" t="str">
        <f>IFERROR(Table_ocorrencias11[[#This Row],[tipo_local]],"")</f>
        <v>Externo</v>
      </c>
      <c r="H3690" s="20" t="str">
        <f>IFERROR(IF(Table_ocorrencias11[[#This Row],[instrumento9]] = 0,"",Table_ocorrencias11[[#This Row],[instrumento9]]),"")</f>
        <v>PÉRFURO-CONTUNDENTE</v>
      </c>
      <c r="I3690" s="20" t="str">
        <f>IFERROR(VLOOKUP(Table_ocorrencias11[[#This Row],[matricula_perito]],Table_peritos[],2,FALSE),"")</f>
        <v>VICTOR CEZAR LUCENA TAVARES DE SÁ LEITÃO</v>
      </c>
      <c r="J3690" s="20" t="str">
        <f>IFERROR(VLOOKUP(Table_ocorrencias11[[#This Row],[matricula_auxiliar]],Table_auxiliares[],2,FALSE),"")</f>
        <v>THIAGO CHALEGRE</v>
      </c>
      <c r="K3690" s="20" t="str">
        <f>IFERROR(VLOOKUP(Table_ocorrencias11[[#This Row],[matricula_delegado]],Table_delegados[],2,FALSE),"")</f>
        <v>ADYR MARTENS DE ALMEIDA</v>
      </c>
      <c r="L3690" s="20" t="str">
        <f>IFERROR(Table_ocorrencias11[[#This Row],[viatura4]],"")</f>
        <v>UP004</v>
      </c>
      <c r="M3690" s="20" t="str">
        <f>IFERROR(IF(Table_ocorrencias11[[#This Row],[DPH2]] ="","",Table_ocorrencias11[[#This Row],[DPH2]]&amp;"º DPH"),"")</f>
        <v>6º DPH</v>
      </c>
      <c r="N3690" s="20" t="str">
        <f>UPPER(IFERROR(VLOOKUP(Table_ocorrencias11[[#This Row],[municipio]],Table_municipios[],2,FALSE),""))</f>
        <v>IGARASSU</v>
      </c>
      <c r="O3690" s="20" t="str">
        <f>UPPER(IFERROR(Table_ocorrencias11[[#This Row],[bairro7]],""))</f>
        <v>CENTRO</v>
      </c>
      <c r="P3690" s="20" t="str">
        <f>IFERROR(IF(Table_ocorrencias11[[#This Row],[rua8]] ="","",Table_ocorrencias11[[#This Row],[rua8]]),"")</f>
        <v>CARDEAL</v>
      </c>
      <c r="Q3690" s="20" t="str">
        <f>IFERROR(IF(Table_ocorrencias11[[#This Row],[latitude5]] ="","",Table_ocorrencias11[[#This Row],[latitude5]]),"")</f>
        <v>-7.8320534</v>
      </c>
      <c r="R3690" s="20" t="str">
        <f>IFERROR(IF(Table_ocorrencias11[[#This Row],[longitude6]] ="","",Table_ocorrencias11[[#This Row],[longitude6]]),"")</f>
        <v>-34.9190458</v>
      </c>
      <c r="S3690" s="20" t="str">
        <f>IFERROR(UPPER(VLOOKUP(Table_ocorrencias11[[#This Row],[ocorrencia_id]],Table_vitimas[],3,FALSE) &amp; " (NIC: "&amp; VLOOKUP(Table_ocorrencias11[[#This Row],[ocorrencia_id]],Table_vitimas[],9,FALSE)) &amp;")","")</f>
        <v>ROBERTO PEREIRA DE LIMA JUNIOR (NIC: 112637)</v>
      </c>
      <c r="T36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90" s="20" t="str">
        <f>UPPER(IFERROR(Table_ocorrencias11[[#This Row],[descricao]],""))</f>
        <v>PM 88267679</v>
      </c>
      <c r="V3690" s="87">
        <f>IFERROR(IF(Table_ocorrencias11[[#This Row],[data_ciencia]]="","",Table_ocorrencias11[[#This Row],[data_ciencia]]),"")</f>
        <v>0.81736111111111109</v>
      </c>
      <c r="W3690" s="87">
        <f>IFERROR(IF(Table_ocorrencias11[[#This Row],[data_saida]]="","",Table_ocorrencias11[[#This Row],[data_saida]]),"")</f>
        <v>0.82291666666666663</v>
      </c>
      <c r="X3690" s="87">
        <f>IFERROR(IF(Table_ocorrencias11[[#This Row],[data_chegada]]="","",Table_ocorrencias11[[#This Row],[data_chegada]]),"")</f>
        <v>0.85416666666666663</v>
      </c>
      <c r="Y3690" s="87">
        <f>IFERROR(IF(Table_ocorrencias11[[#This Row],[data_conclusao]]="","",Table_ocorrencias11[[#This Row],[data_conclusao]]),"")</f>
        <v>0.90277777777777779</v>
      </c>
      <c r="Z3690" s="20">
        <v>1684</v>
      </c>
      <c r="AA3690" s="20">
        <v>830</v>
      </c>
      <c r="AB3690" s="20">
        <v>6</v>
      </c>
      <c r="AC3690" s="20">
        <v>3866947</v>
      </c>
      <c r="AD3690" s="20">
        <v>3868877</v>
      </c>
      <c r="AE3690" s="20">
        <v>2960397</v>
      </c>
      <c r="AF3690" s="20">
        <v>28539</v>
      </c>
      <c r="AG3690" s="86">
        <v>44094</v>
      </c>
      <c r="AH3690" s="20" t="s">
        <v>12608</v>
      </c>
      <c r="AI3690" s="20" t="s">
        <v>679</v>
      </c>
      <c r="AJ3690" s="20" t="s">
        <v>663</v>
      </c>
      <c r="AK3690" s="20" t="s">
        <v>672</v>
      </c>
      <c r="AL3690" s="88">
        <v>0.81736111111111109</v>
      </c>
      <c r="AM3690" s="89">
        <v>0.82291666666666663</v>
      </c>
      <c r="AN3690" s="89">
        <v>0.85416666666666663</v>
      </c>
      <c r="AO3690" s="89">
        <v>0.90277777777777779</v>
      </c>
      <c r="AP3690" s="20" t="s">
        <v>12609</v>
      </c>
      <c r="AQ3690" s="20" t="s">
        <v>12610</v>
      </c>
      <c r="AR3690" s="20">
        <v>6</v>
      </c>
      <c r="AS3690" s="20" t="s">
        <v>719</v>
      </c>
      <c r="AT3690" s="20" t="s">
        <v>12611</v>
      </c>
      <c r="AU3690" s="20" t="s">
        <v>656</v>
      </c>
      <c r="AV3690" s="90" t="s">
        <v>697</v>
      </c>
      <c r="AW3690" s="20" t="s">
        <v>12612</v>
      </c>
      <c r="AX3690" s="20" t="s">
        <v>12613</v>
      </c>
      <c r="AY3690" s="20" t="b">
        <v>1</v>
      </c>
      <c r="AZ3690" s="20" t="s">
        <v>669</v>
      </c>
      <c r="BA3690" s="20" t="b">
        <v>0</v>
      </c>
      <c r="BB3690" s="20"/>
      <c r="BC3690" s="20"/>
    </row>
    <row r="3691" spans="1:55" hidden="1">
      <c r="A3691" s="20" t="str">
        <f>IFERROR(TEXT(Table_ocorrencias11[[#This Row],[caso_n]],"000")&amp;Table_ocorrencias11[[#This Row],[ponto]]&amp;"/"&amp;YEAR(Table_ocorrencias11[[#This Row],[DATA PLANTÃO]]),"")</f>
        <v>830.9/2021</v>
      </c>
      <c r="B3691" s="20" t="str">
        <f>IFERROR(IF(Table_ocorrencias11[[#This Row],[GDL]] = "","", Table_ocorrencias11[[#This Row],[GDL]]&amp;"/"&amp;YEAR(Table_ocorrencias11[[#This Row],[data_plantao]])),"")</f>
        <v>39142/2021</v>
      </c>
      <c r="C3691" s="20" t="str">
        <f>IF(Table_ocorrencias11[[#This Row],[fotos_gdl]] = TRUE,"ENVIADAS","PENDENTE")</f>
        <v>ENVIADAS</v>
      </c>
      <c r="D3691" s="86">
        <f>IFERROR(Table_ocorrencias11[[#This Row],[data_plantao]],"")</f>
        <v>44473</v>
      </c>
      <c r="E3691" s="20" t="str">
        <f>IFERROR(Table_ocorrencias11[[#This Row],[CIODS]],"")</f>
        <v>D722646</v>
      </c>
      <c r="F3691" s="20" t="str">
        <f>IFERROR(Table_ocorrencias11[[#This Row],[natureza3]],"")</f>
        <v>Homicídio</v>
      </c>
      <c r="G3691" s="20" t="str">
        <f>IFERROR(Table_ocorrencias11[[#This Row],[tipo_local]],"")</f>
        <v>Externo</v>
      </c>
      <c r="H3691" s="20" t="str">
        <f>IFERROR(IF(Table_ocorrencias11[[#This Row],[instrumento9]] = 0,"",Table_ocorrencias11[[#This Row],[instrumento9]]),"")</f>
        <v>PÉRFURO-CONTUNDENTE</v>
      </c>
      <c r="I3691" s="20" t="str">
        <f>IFERROR(VLOOKUP(Table_ocorrencias11[[#This Row],[matricula_perito]],Table_peritos[],2,FALSE),"")</f>
        <v>TADEU MORAIS CRUZ</v>
      </c>
      <c r="J3691" s="20" t="str">
        <f>IFERROR(VLOOKUP(Table_ocorrencias11[[#This Row],[matricula_auxiliar]],Table_auxiliares[],2,FALSE),"")</f>
        <v>BRENO HENRIQUE DANTAS DOS SANTOS</v>
      </c>
      <c r="K3691" s="20" t="str">
        <f>IFERROR(VLOOKUP(Table_ocorrencias11[[#This Row],[matricula_delegado]],Table_delegados[],2,FALSE),"")</f>
        <v>PAULO GUSTAVO COELHO DIAS</v>
      </c>
      <c r="L3691" s="20" t="str">
        <f>IFERROR(Table_ocorrencias11[[#This Row],[viatura4]],"")</f>
        <v>UP006</v>
      </c>
      <c r="M3691" s="20" t="str">
        <f>IFERROR(IF(Table_ocorrencias11[[#This Row],[DPH2]] ="","",Table_ocorrencias11[[#This Row],[DPH2]]&amp;"º DPH"),"")</f>
        <v>13º DPH</v>
      </c>
      <c r="N3691" s="20" t="str">
        <f>UPPER(IFERROR(VLOOKUP(Table_ocorrencias11[[#This Row],[municipio]],Table_municipios[],2,FALSE),""))</f>
        <v>JABOATÃO DOS GUARARAPES</v>
      </c>
      <c r="O3691" s="20" t="str">
        <f>UPPER(IFERROR(Table_ocorrencias11[[#This Row],[bairro7]],""))</f>
        <v>CURADO I</v>
      </c>
      <c r="P3691" s="20" t="str">
        <f>IFERROR(IF(Table_ocorrencias11[[#This Row],[rua8]] ="","",Table_ocorrencias11[[#This Row],[rua8]]),"")</f>
        <v>RUA URUBA, 69</v>
      </c>
      <c r="Q3691" s="20" t="str">
        <f>IFERROR(IF(Table_ocorrencias11[[#This Row],[latitude5]] ="","",Table_ocorrencias11[[#This Row],[latitude5]]),"")</f>
        <v>8°5'13''</v>
      </c>
      <c r="R3691" s="20" t="str">
        <f>IFERROR(IF(Table_ocorrencias11[[#This Row],[longitude6]] ="","",Table_ocorrencias11[[#This Row],[longitude6]]),"")</f>
        <v>34°59'14''</v>
      </c>
      <c r="S3691" s="20" t="str">
        <f>IFERROR(UPPER(VLOOKUP(Table_ocorrencias11[[#This Row],[ocorrencia_id]],Table_vitimas[],3,FALSE) &amp; " (NIC: "&amp; VLOOKUP(Table_ocorrencias11[[#This Row],[ocorrencia_id]],Table_vitimas[],9,FALSE)) &amp;")","")</f>
        <v>RONALDO FLORENCIO DA SILVA (NIC: 122234)</v>
      </c>
      <c r="T36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1" s="20" t="str">
        <f>UPPER(IFERROR(Table_ocorrencias11[[#This Row],[descricao]],""))</f>
        <v>985354775</v>
      </c>
      <c r="V3691" s="87">
        <f>IFERROR(IF(Table_ocorrencias11[[#This Row],[data_ciencia]]="","",Table_ocorrencias11[[#This Row],[data_ciencia]]),"")</f>
        <v>0.80555555555555558</v>
      </c>
      <c r="W3691" s="87">
        <f>IFERROR(IF(Table_ocorrencias11[[#This Row],[data_saida]]="","",Table_ocorrencias11[[#This Row],[data_saida]]),"")</f>
        <v>0.8125</v>
      </c>
      <c r="X3691" s="87">
        <f>IFERROR(IF(Table_ocorrencias11[[#This Row],[data_chegada]]="","",Table_ocorrencias11[[#This Row],[data_chegada]]),"")</f>
        <v>0.82638888888888884</v>
      </c>
      <c r="Y3691" s="87">
        <f>IFERROR(IF(Table_ocorrencias11[[#This Row],[data_conclusao]]="","",Table_ocorrencias11[[#This Row],[data_conclusao]]),"")</f>
        <v>0.86805555555555558</v>
      </c>
      <c r="Z3691" s="20">
        <v>2982</v>
      </c>
      <c r="AA3691" s="20">
        <v>830</v>
      </c>
      <c r="AB3691" s="20">
        <v>13</v>
      </c>
      <c r="AC3691" s="20">
        <v>2962136</v>
      </c>
      <c r="AD3691" s="20">
        <v>3867820</v>
      </c>
      <c r="AE3691" s="20">
        <v>2725371</v>
      </c>
      <c r="AF3691" s="20">
        <v>39142</v>
      </c>
      <c r="AG3691" s="86">
        <v>44473</v>
      </c>
      <c r="AH3691" s="20" t="s">
        <v>12614</v>
      </c>
      <c r="AI3691" s="20" t="s">
        <v>679</v>
      </c>
      <c r="AJ3691" s="20" t="s">
        <v>663</v>
      </c>
      <c r="AK3691" s="20" t="s">
        <v>651</v>
      </c>
      <c r="AL3691" s="88">
        <v>0.80555555555555558</v>
      </c>
      <c r="AM3691" s="89">
        <v>0.8125</v>
      </c>
      <c r="AN3691" s="89">
        <v>0.82638888888888884</v>
      </c>
      <c r="AO3691" s="89">
        <v>0.86805555555555558</v>
      </c>
      <c r="AP3691" s="20" t="s">
        <v>12615</v>
      </c>
      <c r="AQ3691" s="20" t="s">
        <v>12616</v>
      </c>
      <c r="AR3691" s="20">
        <v>10</v>
      </c>
      <c r="AS3691" s="20" t="s">
        <v>2550</v>
      </c>
      <c r="AT3691" s="20" t="s">
        <v>12617</v>
      </c>
      <c r="AU3691" s="20" t="s">
        <v>12618</v>
      </c>
      <c r="AV3691" s="90" t="s">
        <v>697</v>
      </c>
      <c r="AW3691" s="20" t="s">
        <v>12619</v>
      </c>
      <c r="AX3691" s="20" t="s">
        <v>12620</v>
      </c>
      <c r="AY3691" s="20" t="b">
        <v>1</v>
      </c>
      <c r="AZ3691" s="20" t="s">
        <v>669</v>
      </c>
      <c r="BA3691" s="20" t="b">
        <v>0</v>
      </c>
      <c r="BB3691" s="20"/>
      <c r="BC3691" s="20"/>
    </row>
    <row r="3692" spans="1:55" hidden="1">
      <c r="A3692" s="20" t="str">
        <f>IFERROR(TEXT(Table_ocorrencias11[[#This Row],[caso_n]],"000")&amp;Table_ocorrencias11[[#This Row],[ponto]]&amp;"/"&amp;YEAR(Table_ocorrencias11[[#This Row],[DATA PLANTÃO]]),"")</f>
        <v>830.9/2022</v>
      </c>
      <c r="B3692" s="20" t="str">
        <f>IFERROR(IF(Table_ocorrencias11[[#This Row],[GDL]] = "","", Table_ocorrencias11[[#This Row],[GDL]]&amp;"/"&amp;YEAR(Table_ocorrencias11[[#This Row],[data_plantao]])),"")</f>
        <v>42696/2022</v>
      </c>
      <c r="C3692" s="20" t="str">
        <f>IF(Table_ocorrencias11[[#This Row],[fotos_gdl]] = TRUE,"ENVIADAS","PENDENTE")</f>
        <v>PENDENTE</v>
      </c>
      <c r="D3692" s="86">
        <f>IFERROR(Table_ocorrencias11[[#This Row],[data_plantao]],"")</f>
        <v>44845</v>
      </c>
      <c r="E3692" s="20" t="str">
        <f>IFERROR(Table_ocorrencias11[[#This Row],[CIODS]],"")</f>
        <v>D770600</v>
      </c>
      <c r="F3692" s="20" t="str">
        <f>IFERROR(Table_ocorrencias11[[#This Row],[natureza3]],"")</f>
        <v>Homicídio</v>
      </c>
      <c r="G3692" s="20" t="str">
        <f>IFERROR(Table_ocorrencias11[[#This Row],[tipo_local]],"")</f>
        <v>Externo</v>
      </c>
      <c r="H3692" s="20" t="str">
        <f>IFERROR(IF(Table_ocorrencias11[[#This Row],[instrumento9]] = 0,"",Table_ocorrencias11[[#This Row],[instrumento9]]),"")</f>
        <v>PÉRFURO-CONTUNDENTE</v>
      </c>
      <c r="I3692" s="20" t="str">
        <f>IFERROR(VLOOKUP(Table_ocorrencias11[[#This Row],[matricula_perito]],Table_peritos[],2,FALSE),"")</f>
        <v>AUGUSTO GUILHERME FEITOSA CACHO BORGES</v>
      </c>
      <c r="J3692" s="20" t="str">
        <f>IFERROR(VLOOKUP(Table_ocorrencias11[[#This Row],[matricula_auxiliar]],Table_auxiliares[],2,FALSE),"")</f>
        <v>JOÃO ELDER DE LIMA OLIVEIRA</v>
      </c>
      <c r="K3692" s="20" t="str">
        <f>IFERROR(VLOOKUP(Table_ocorrencias11[[#This Row],[matricula_delegado]],Table_delegados[],2,FALSE),"")</f>
        <v>AUSENTE</v>
      </c>
      <c r="L3692" s="20" t="str">
        <f>IFERROR(Table_ocorrencias11[[#This Row],[viatura4]],"")</f>
        <v>UP006</v>
      </c>
      <c r="M3692" s="20" t="str">
        <f>IFERROR(IF(Table_ocorrencias11[[#This Row],[DPH2]] ="","",Table_ocorrencias11[[#This Row],[DPH2]]&amp;"º DPH"),"")</f>
        <v>13º DPH</v>
      </c>
      <c r="N3692" s="20" t="str">
        <f>UPPER(IFERROR(VLOOKUP(Table_ocorrencias11[[#This Row],[municipio]],Table_municipios[],2,FALSE),""))</f>
        <v>MORENO</v>
      </c>
      <c r="O3692" s="20" t="str">
        <f>UPPER(IFERROR(Table_ocorrencias11[[#This Row],[bairro7]],""))</f>
        <v>CENTRO</v>
      </c>
      <c r="P3692" s="20" t="str">
        <f>IFERROR(IF(Table_ocorrencias11[[#This Row],[rua8]] ="","",Table_ocorrencias11[[#This Row],[rua8]]),"")</f>
        <v>BR 232</v>
      </c>
      <c r="Q3692" s="20" t="str">
        <f>IFERROR(IF(Table_ocorrencias11[[#This Row],[latitude5]] ="","",Table_ocorrencias11[[#This Row],[latitude5]]),"")</f>
        <v>-8.148992</v>
      </c>
      <c r="R3692" s="20" t="str">
        <f>IFERROR(IF(Table_ocorrencias11[[#This Row],[longitude6]] ="","",Table_ocorrencias11[[#This Row],[longitude6]]),"")</f>
        <v>-35217606</v>
      </c>
      <c r="S3692" s="20" t="str">
        <f>IFERROR(UPPER(VLOOKUP(Table_ocorrencias11[[#This Row],[ocorrencia_id]],Table_vitimas[],3,FALSE) &amp; " (NIC: "&amp; VLOOKUP(Table_ocorrencias11[[#This Row],[ocorrencia_id]],Table_vitimas[],9,FALSE)) &amp;")","")</f>
        <v>VALDINEI PAULO DO NASCIMENTO (NIC: 131489)</v>
      </c>
      <c r="T36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2" s="20" t="str">
        <f>UPPER(IFERROR(Table_ocorrencias11[[#This Row],[descricao]],""))</f>
        <v>CONTATO: SGT: ADEILDO- 9 9101-2620</v>
      </c>
      <c r="V3692" s="87">
        <f>IFERROR(IF(Table_ocorrencias11[[#This Row],[data_ciencia]]="","",Table_ocorrencias11[[#This Row],[data_ciencia]]),"")</f>
        <v>0.4513888888888889</v>
      </c>
      <c r="W3692" s="87">
        <f>IFERROR(IF(Table_ocorrencias11[[#This Row],[data_saida]]="","",Table_ocorrencias11[[#This Row],[data_saida]]),"")</f>
        <v>0.47916666666666669</v>
      </c>
      <c r="X3692" s="87">
        <f>IFERROR(IF(Table_ocorrencias11[[#This Row],[data_chegada]]="","",Table_ocorrencias11[[#This Row],[data_chegada]]),"")</f>
        <v>0.57638888888888884</v>
      </c>
      <c r="Y3692" s="87">
        <f>IFERROR(IF(Table_ocorrencias11[[#This Row],[data_conclusao]]="","",Table_ocorrencias11[[#This Row],[data_conclusao]]),"")</f>
        <v>0.61805555555555558</v>
      </c>
      <c r="Z3692" s="20">
        <v>4228</v>
      </c>
      <c r="AA3692" s="20">
        <v>830</v>
      </c>
      <c r="AB3692" s="20">
        <v>13</v>
      </c>
      <c r="AC3692" s="20">
        <v>3870731</v>
      </c>
      <c r="AD3692" s="20">
        <v>3874478</v>
      </c>
      <c r="AE3692" s="20"/>
      <c r="AF3692" s="20">
        <v>42696</v>
      </c>
      <c r="AG3692" s="86">
        <v>44845</v>
      </c>
      <c r="AH3692" s="20" t="s">
        <v>26593</v>
      </c>
      <c r="AI3692" s="20" t="s">
        <v>679</v>
      </c>
      <c r="AJ3692" s="20" t="s">
        <v>663</v>
      </c>
      <c r="AK3692" s="20" t="s">
        <v>651</v>
      </c>
      <c r="AL3692" s="88">
        <v>0.4513888888888889</v>
      </c>
      <c r="AM3692" s="89">
        <v>0.47916666666666669</v>
      </c>
      <c r="AN3692" s="89">
        <v>0.57638888888888884</v>
      </c>
      <c r="AO3692" s="89">
        <v>0.61805555555555558</v>
      </c>
      <c r="AP3692" s="20" t="s">
        <v>26597</v>
      </c>
      <c r="AQ3692" s="20" t="s">
        <v>26598</v>
      </c>
      <c r="AR3692" s="20">
        <v>11</v>
      </c>
      <c r="AS3692" s="20" t="s">
        <v>719</v>
      </c>
      <c r="AT3692" s="20" t="s">
        <v>2786</v>
      </c>
      <c r="AU3692" s="20" t="s">
        <v>26594</v>
      </c>
      <c r="AV3692" s="90" t="s">
        <v>697</v>
      </c>
      <c r="AW3692" s="20" t="s">
        <v>26595</v>
      </c>
      <c r="AX3692" s="20" t="s">
        <v>26596</v>
      </c>
      <c r="AY3692" s="20" t="b">
        <v>0</v>
      </c>
      <c r="AZ3692" s="20" t="s">
        <v>669</v>
      </c>
      <c r="BA3692" s="20" t="b">
        <v>0</v>
      </c>
      <c r="BB3692" s="20"/>
      <c r="BC3692" s="20"/>
    </row>
    <row r="3693" spans="1:55" hidden="1">
      <c r="A3693" s="20" t="str">
        <f>IFERROR(TEXT(Table_ocorrencias11[[#This Row],[caso_n]],"000")&amp;Table_ocorrencias11[[#This Row],[ponto]]&amp;"/"&amp;YEAR(Table_ocorrencias11[[#This Row],[DATA PLANTÃO]]),"")</f>
        <v>830.9/2023</v>
      </c>
      <c r="B3693" s="20" t="str">
        <f>IFERROR(IF(Table_ocorrencias11[[#This Row],[GDL]] = "","", Table_ocorrencias11[[#This Row],[GDL]]&amp;"/"&amp;YEAR(Table_ocorrencias11[[#This Row],[data_plantao]])),"")</f>
        <v>42323/2023</v>
      </c>
      <c r="C3693" s="20" t="str">
        <f>IF(Table_ocorrencias11[[#This Row],[fotos_gdl]] = TRUE,"ENVIADAS","PENDENTE")</f>
        <v>ENVIADAS</v>
      </c>
      <c r="D3693" s="86">
        <f>IFERROR(Table_ocorrencias11[[#This Row],[data_plantao]],"")</f>
        <v>45175</v>
      </c>
      <c r="E3693" s="20" t="str">
        <f>IFERROR(Table_ocorrencias11[[#This Row],[CIODS]],"")</f>
        <v>D812955</v>
      </c>
      <c r="F3693" s="20" t="str">
        <f>IFERROR(Table_ocorrencias11[[#This Row],[natureza3]],"")</f>
        <v>Homicídio</v>
      </c>
      <c r="G3693" s="20" t="str">
        <f>IFERROR(Table_ocorrencias11[[#This Row],[tipo_local]],"")</f>
        <v>Externo</v>
      </c>
      <c r="H3693" s="20" t="str">
        <f>IFERROR(IF(Table_ocorrencias11[[#This Row],[instrumento9]] = 0,"",Table_ocorrencias11[[#This Row],[instrumento9]]),"")</f>
        <v/>
      </c>
      <c r="I3693" s="20" t="str">
        <f>IFERROR(VLOOKUP(Table_ocorrencias11[[#This Row],[matricula_perito]],Table_peritos[],2,FALSE),"")</f>
        <v>BETSON FERNANDO DELGADO DOS SANTOS ANDRADE</v>
      </c>
      <c r="J3693" s="20" t="str">
        <f>IFERROR(VLOOKUP(Table_ocorrencias11[[#This Row],[matricula_auxiliar]],Table_auxiliares[],2,FALSE),"")</f>
        <v>DANIELE YACYSZYN ALVES ROMÃO</v>
      </c>
      <c r="K3693" s="20" t="str">
        <f>IFERROR(VLOOKUP(Table_ocorrencias11[[#This Row],[matricula_delegado]],Table_delegados[],2,FALSE),"")</f>
        <v>CAIO WAGNER SIQUEIRA DE MORAIS</v>
      </c>
      <c r="L3693" s="20" t="str">
        <f>IFERROR(Table_ocorrencias11[[#This Row],[viatura4]],"")</f>
        <v>UP006</v>
      </c>
      <c r="M3693" s="20" t="str">
        <f>IFERROR(IF(Table_ocorrencias11[[#This Row],[DPH2]] ="","",Table_ocorrencias11[[#This Row],[DPH2]]&amp;"º DPH"),"")</f>
        <v>5º DPH</v>
      </c>
      <c r="N3693" s="20" t="str">
        <f>UPPER(IFERROR(VLOOKUP(Table_ocorrencias11[[#This Row],[municipio]],Table_municipios[],2,FALSE),""))</f>
        <v>RECIFE</v>
      </c>
      <c r="O3693" s="20" t="str">
        <f>UPPER(IFERROR(Table_ocorrencias11[[#This Row],[bairro7]],""))</f>
        <v>VASCO DA GAMA</v>
      </c>
      <c r="P3693" s="20" t="str">
        <f>IFERROR(IF(Table_ocorrencias11[[#This Row],[rua8]] ="","",Table_ocorrencias11[[#This Row],[rua8]]),"")</f>
        <v>R. ALTO TREZE DE MAIO, 830</v>
      </c>
      <c r="Q3693" s="20" t="str">
        <f>IFERROR(IF(Table_ocorrencias11[[#This Row],[latitude5]] ="","",Table_ocorrencias11[[#This Row],[latitude5]]),"")</f>
        <v>-8.008919</v>
      </c>
      <c r="R3693" s="20" t="str">
        <f>IFERROR(IF(Table_ocorrencias11[[#This Row],[longitude6]] ="","",Table_ocorrencias11[[#This Row],[longitude6]]),"")</f>
        <v>-34.922211</v>
      </c>
      <c r="S3693" s="20" t="str">
        <f>IFERROR(UPPER(VLOOKUP(Table_ocorrencias11[[#This Row],[ocorrencia_id]],Table_vitimas[],3,FALSE) &amp; " (NIC: "&amp; VLOOKUP(Table_ocorrencias11[[#This Row],[ocorrencia_id]],Table_vitimas[],9,FALSE)) &amp;")","")</f>
        <v>SANDRO RICARDO BORGES (NIC: 140754)</v>
      </c>
      <c r="T36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93" s="20" t="str">
        <f>UPPER(IFERROR(Table_ocorrencias11[[#This Row],[descricao]],""))</f>
        <v>PM: SGT. GERDIANO, 988611936. PAF EXT SIMPLES</v>
      </c>
      <c r="V3693" s="87">
        <f>IFERROR(IF(Table_ocorrencias11[[#This Row],[data_ciencia]]="","",Table_ocorrencias11[[#This Row],[data_ciencia]]),"")</f>
        <v>0.88194444444444442</v>
      </c>
      <c r="W3693" s="87">
        <f>IFERROR(IF(Table_ocorrencias11[[#This Row],[data_saida]]="","",Table_ocorrencias11[[#This Row],[data_saida]]),"")</f>
        <v>0.89583333333333337</v>
      </c>
      <c r="X3693" s="87">
        <f>IFERROR(IF(Table_ocorrencias11[[#This Row],[data_chegada]]="","",Table_ocorrencias11[[#This Row],[data_chegada]]),"")</f>
        <v>0.92708333333333337</v>
      </c>
      <c r="Y3693" s="87">
        <f>IFERROR(IF(Table_ocorrencias11[[#This Row],[data_conclusao]]="","",Table_ocorrencias11[[#This Row],[data_conclusao]]),"")</f>
        <v>0.96527777777777779</v>
      </c>
      <c r="Z3693" s="20">
        <v>5481</v>
      </c>
      <c r="AA3693" s="20">
        <v>830</v>
      </c>
      <c r="AB3693" s="20">
        <v>5</v>
      </c>
      <c r="AC3693" s="20">
        <v>3869903</v>
      </c>
      <c r="AD3693" s="20">
        <v>3876071</v>
      </c>
      <c r="AE3693" s="20">
        <v>3864910</v>
      </c>
      <c r="AF3693" s="20">
        <v>42323</v>
      </c>
      <c r="AG3693" s="86">
        <v>45175</v>
      </c>
      <c r="AH3693" s="20" t="s">
        <v>39432</v>
      </c>
      <c r="AI3693" s="20" t="s">
        <v>679</v>
      </c>
      <c r="AJ3693" s="20" t="s">
        <v>663</v>
      </c>
      <c r="AK3693" s="20" t="s">
        <v>651</v>
      </c>
      <c r="AL3693" s="88">
        <v>0.88194444444444442</v>
      </c>
      <c r="AM3693" s="89">
        <v>0.89583333333333337</v>
      </c>
      <c r="AN3693" s="89">
        <v>0.92708333333333337</v>
      </c>
      <c r="AO3693" s="89">
        <v>0.96527777777777779</v>
      </c>
      <c r="AP3693" s="20" t="s">
        <v>39433</v>
      </c>
      <c r="AQ3693" s="20" t="s">
        <v>39434</v>
      </c>
      <c r="AR3693" s="20">
        <v>14</v>
      </c>
      <c r="AS3693" s="20" t="s">
        <v>1116</v>
      </c>
      <c r="AT3693" s="20" t="s">
        <v>39435</v>
      </c>
      <c r="AU3693" s="20" t="s">
        <v>39436</v>
      </c>
      <c r="AV3693" s="90"/>
      <c r="AW3693" s="20" t="s">
        <v>39437</v>
      </c>
      <c r="AX3693" s="20" t="s">
        <v>39438</v>
      </c>
      <c r="AY3693" s="20" t="b">
        <v>1</v>
      </c>
      <c r="AZ3693" s="20" t="s">
        <v>669</v>
      </c>
      <c r="BA3693" s="20" t="b">
        <v>0</v>
      </c>
      <c r="BB3693" s="20"/>
      <c r="BC3693" s="20"/>
    </row>
    <row r="3694" spans="1:55" hidden="1">
      <c r="A3694" s="20" t="str">
        <f>IFERROR(TEXT(Table_ocorrencias11[[#This Row],[caso_n]],"000")&amp;Table_ocorrencias11[[#This Row],[ponto]]&amp;"/"&amp;YEAR(Table_ocorrencias11[[#This Row],[DATA PLANTÃO]]),"")</f>
        <v>831.9/2020</v>
      </c>
      <c r="B3694" s="20" t="str">
        <f>IFERROR(IF(Table_ocorrencias11[[#This Row],[GDL]] = "","", Table_ocorrencias11[[#This Row],[GDL]]&amp;"/"&amp;YEAR(Table_ocorrencias11[[#This Row],[data_plantao]])),"")</f>
        <v>28742/2020</v>
      </c>
      <c r="C3694" s="20" t="str">
        <f>IF(Table_ocorrencias11[[#This Row],[fotos_gdl]] = TRUE,"ENVIADAS","PENDENTE")</f>
        <v>PENDENTE</v>
      </c>
      <c r="D3694" s="86">
        <f>IFERROR(Table_ocorrencias11[[#This Row],[data_plantao]],"")</f>
        <v>44095</v>
      </c>
      <c r="E3694" s="20" t="str">
        <f>IFERROR(Table_ocorrencias11[[#This Row],[CIODS]],"")</f>
        <v>D688401</v>
      </c>
      <c r="F3694" s="20" t="str">
        <f>IFERROR(Table_ocorrencias11[[#This Row],[natureza3]],"")</f>
        <v>Homicídio</v>
      </c>
      <c r="G3694" s="20" t="str">
        <f>IFERROR(Table_ocorrencias11[[#This Row],[tipo_local]],"")</f>
        <v>Externo</v>
      </c>
      <c r="H3694" s="20" t="str">
        <f>IFERROR(IF(Table_ocorrencias11[[#This Row],[instrumento9]] = 0,"",Table_ocorrencias11[[#This Row],[instrumento9]]),"")</f>
        <v>PÉRFURO-CONTUNDENTE</v>
      </c>
      <c r="I3694" s="20" t="str">
        <f>IFERROR(VLOOKUP(Table_ocorrencias11[[#This Row],[matricula_perito]],Table_peritos[],2,FALSE),"")</f>
        <v>DIEGO MENDONÇA</v>
      </c>
      <c r="J3694" s="20" t="str">
        <f>IFERROR(VLOOKUP(Table_ocorrencias11[[#This Row],[matricula_auxiliar]],Table_auxiliares[],2,FALSE),"")</f>
        <v>FELIPE FRAGOSO MARINHO DE LIMA</v>
      </c>
      <c r="K3694" s="20" t="str">
        <f>IFERROR(VLOOKUP(Table_ocorrencias11[[#This Row],[matricula_delegado]],Table_delegados[],2,FALSE),"")</f>
        <v>ROBERTO DE LIMA FERREIRA</v>
      </c>
      <c r="L3694" s="20" t="str">
        <f>IFERROR(Table_ocorrencias11[[#This Row],[viatura4]],"")</f>
        <v>UP004</v>
      </c>
      <c r="M3694" s="20" t="str">
        <f>IFERROR(IF(Table_ocorrencias11[[#This Row],[DPH2]] ="","",Table_ocorrencias11[[#This Row],[DPH2]]&amp;"º DPH"),"")</f>
        <v>12º DPH</v>
      </c>
      <c r="N3694" s="20" t="str">
        <f>UPPER(IFERROR(VLOOKUP(Table_ocorrencias11[[#This Row],[municipio]],Table_municipios[],2,FALSE),""))</f>
        <v>JABOATÃO DOS GUARARAPES</v>
      </c>
      <c r="O3694" s="20" t="str">
        <f>UPPER(IFERROR(Table_ocorrencias11[[#This Row],[bairro7]],""))</f>
        <v>PIEDADE</v>
      </c>
      <c r="P3694" s="20" t="str">
        <f>IFERROR(IF(Table_ocorrencias11[[#This Row],[rua8]] ="","",Table_ocorrencias11[[#This Row],[rua8]]),"")</f>
        <v>SUCUPIRA</v>
      </c>
      <c r="Q3694" s="20" t="str">
        <f>IFERROR(IF(Table_ocorrencias11[[#This Row],[latitude5]] ="","",Table_ocorrencias11[[#This Row],[latitude5]]),"")</f>
        <v>-8.1788430</v>
      </c>
      <c r="R3694" s="20" t="str">
        <f>IFERROR(IF(Table_ocorrencias11[[#This Row],[longitude6]] ="","",Table_ocorrencias11[[#This Row],[longitude6]]),"")</f>
        <v>-34.9249680</v>
      </c>
      <c r="S3694" s="20" t="str">
        <f>IFERROR(UPPER(VLOOKUP(Table_ocorrencias11[[#This Row],[ocorrencia_id]],Table_vitimas[],3,FALSE) &amp; " (NIC: "&amp; VLOOKUP(Table_ocorrencias11[[#This Row],[ocorrencia_id]],Table_vitimas[],9,FALSE)) &amp;")","")</f>
        <v>JONATA GOMES DA SILVA (NIC: 112634)</v>
      </c>
      <c r="T36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94" s="20" t="str">
        <f>UPPER(IFERROR(Table_ocorrencias11[[#This Row],[descricao]],""))</f>
        <v>PAF MASC</v>
      </c>
      <c r="V3694" s="87">
        <f>IFERROR(IF(Table_ocorrencias11[[#This Row],[data_ciencia]]="","",Table_ocorrencias11[[#This Row],[data_ciencia]]),"")</f>
        <v>0.88194444444444442</v>
      </c>
      <c r="W3694" s="87">
        <f>IFERROR(IF(Table_ocorrencias11[[#This Row],[data_saida]]="","",Table_ocorrencias11[[#This Row],[data_saida]]),"")</f>
        <v>0.89583333333333337</v>
      </c>
      <c r="X3694" s="87">
        <f>IFERROR(IF(Table_ocorrencias11[[#This Row],[data_chegada]]="","",Table_ocorrencias11[[#This Row],[data_chegada]]),"")</f>
        <v>0.92361111111111116</v>
      </c>
      <c r="Y3694" s="87">
        <f>IFERROR(IF(Table_ocorrencias11[[#This Row],[data_conclusao]]="","",Table_ocorrencias11[[#This Row],[data_conclusao]]),"")</f>
        <v>0.95138888888888884</v>
      </c>
      <c r="Z3694" s="20">
        <v>1685</v>
      </c>
      <c r="AA3694" s="20">
        <v>831</v>
      </c>
      <c r="AB3694" s="20">
        <v>12</v>
      </c>
      <c r="AC3694" s="20">
        <v>3869148</v>
      </c>
      <c r="AD3694" s="20">
        <v>3872629</v>
      </c>
      <c r="AE3694" s="20">
        <v>3864723</v>
      </c>
      <c r="AF3694" s="20">
        <v>28742</v>
      </c>
      <c r="AG3694" s="86">
        <v>44095</v>
      </c>
      <c r="AH3694" s="20" t="s">
        <v>12621</v>
      </c>
      <c r="AI3694" s="20" t="s">
        <v>679</v>
      </c>
      <c r="AJ3694" s="20" t="s">
        <v>663</v>
      </c>
      <c r="AK3694" s="20" t="s">
        <v>672</v>
      </c>
      <c r="AL3694" s="88">
        <v>0.88194444444444442</v>
      </c>
      <c r="AM3694" s="89">
        <v>0.89583333333333337</v>
      </c>
      <c r="AN3694" s="89">
        <v>0.92361111111111116</v>
      </c>
      <c r="AO3694" s="89">
        <v>0.95138888888888884</v>
      </c>
      <c r="AP3694" s="20" t="s">
        <v>12622</v>
      </c>
      <c r="AQ3694" s="20" t="s">
        <v>12623</v>
      </c>
      <c r="AR3694" s="20">
        <v>10</v>
      </c>
      <c r="AS3694" s="20" t="s">
        <v>815</v>
      </c>
      <c r="AT3694" s="20" t="s">
        <v>1270</v>
      </c>
      <c r="AU3694" s="20" t="s">
        <v>12624</v>
      </c>
      <c r="AV3694" s="90" t="s">
        <v>697</v>
      </c>
      <c r="AW3694" s="20" t="s">
        <v>12625</v>
      </c>
      <c r="AX3694" s="20" t="s">
        <v>6779</v>
      </c>
      <c r="AY3694" s="20" t="b">
        <v>0</v>
      </c>
      <c r="AZ3694" s="20" t="s">
        <v>669</v>
      </c>
      <c r="BA3694" s="20" t="b">
        <v>0</v>
      </c>
      <c r="BB3694" s="20"/>
      <c r="BC3694" s="20"/>
    </row>
    <row r="3695" spans="1:55" hidden="1">
      <c r="A3695" s="20" t="str">
        <f>IFERROR(TEXT(Table_ocorrencias11[[#This Row],[caso_n]],"000")&amp;Table_ocorrencias11[[#This Row],[ponto]]&amp;"/"&amp;YEAR(Table_ocorrencias11[[#This Row],[DATA PLANTÃO]]),"")</f>
        <v>831.9/2021</v>
      </c>
      <c r="B3695" s="20" t="str">
        <f>IFERROR(IF(Table_ocorrencias11[[#This Row],[GDL]] = "","", Table_ocorrencias11[[#This Row],[GDL]]&amp;"/"&amp;YEAR(Table_ocorrencias11[[#This Row],[data_plantao]])),"")</f>
        <v>39304/2021</v>
      </c>
      <c r="C3695" s="20" t="str">
        <f>IF(Table_ocorrencias11[[#This Row],[fotos_gdl]] = TRUE,"ENVIADAS","PENDENTE")</f>
        <v>ENVIADAS</v>
      </c>
      <c r="D3695" s="86">
        <f>IFERROR(Table_ocorrencias11[[#This Row],[data_plantao]],"")</f>
        <v>44474</v>
      </c>
      <c r="E3695" s="20" t="str">
        <f>IFERROR(Table_ocorrencias11[[#This Row],[CIODS]],"")</f>
        <v>D728719</v>
      </c>
      <c r="F3695" s="20" t="str">
        <f>IFERROR(Table_ocorrencias11[[#This Row],[natureza3]],"")</f>
        <v>Homicídio</v>
      </c>
      <c r="G3695" s="20" t="str">
        <f>IFERROR(Table_ocorrencias11[[#This Row],[tipo_local]],"")</f>
        <v>Externo</v>
      </c>
      <c r="H3695" s="20" t="str">
        <f>IFERROR(IF(Table_ocorrencias11[[#This Row],[instrumento9]] = 0,"",Table_ocorrencias11[[#This Row],[instrumento9]]),"")</f>
        <v>PÉRFURO-CONTUNDENTE</v>
      </c>
      <c r="I3695" s="20" t="str">
        <f>IFERROR(VLOOKUP(Table_ocorrencias11[[#This Row],[matricula_perito]],Table_peritos[],2,FALSE),"")</f>
        <v>LUCAS ARAÚJO DE ALMEIDA</v>
      </c>
      <c r="J3695" s="20" t="str">
        <f>IFERROR(VLOOKUP(Table_ocorrencias11[[#This Row],[matricula_auxiliar]],Table_auxiliares[],2,FALSE),"")</f>
        <v>THIAGO CHALEGRE</v>
      </c>
      <c r="K3695" s="20" t="str">
        <f>IFERROR(VLOOKUP(Table_ocorrencias11[[#This Row],[matricula_delegado]],Table_delegados[],2,FALSE),"")</f>
        <v>MARISANDRA DE ALMEIDA PIMENTEL</v>
      </c>
      <c r="L3695" s="20" t="str">
        <f>IFERROR(Table_ocorrencias11[[#This Row],[viatura4]],"")</f>
        <v>UP004</v>
      </c>
      <c r="M3695" s="20" t="str">
        <f>IFERROR(IF(Table_ocorrencias11[[#This Row],[DPH2]] ="","",Table_ocorrencias11[[#This Row],[DPH2]]&amp;"º DPH"),"")</f>
        <v>14º DPH</v>
      </c>
      <c r="N3695" s="20" t="str">
        <f>UPPER(IFERROR(VLOOKUP(Table_ocorrencias11[[#This Row],[municipio]],Table_municipios[],2,FALSE),""))</f>
        <v>CABO DE SANTO AGOSTINHO</v>
      </c>
      <c r="O3695" s="20" t="str">
        <f>UPPER(IFERROR(Table_ocorrencias11[[#This Row],[bairro7]],""))</f>
        <v>ZONA RURAL</v>
      </c>
      <c r="P3695" s="20" t="str">
        <f>IFERROR(IF(Table_ocorrencias11[[#This Row],[rua8]] ="","",Table_ocorrencias11[[#This Row],[rua8]]),"")</f>
        <v>ENG ALGODOAZ</v>
      </c>
      <c r="Q3695" s="20" t="str">
        <f>IFERROR(IF(Table_ocorrencias11[[#This Row],[latitude5]] ="","",Table_ocorrencias11[[#This Row],[latitude5]]),"")</f>
        <v>-8.327099</v>
      </c>
      <c r="R3695" s="20" t="str">
        <f>IFERROR(IF(Table_ocorrencias11[[#This Row],[longitude6]] ="","",Table_ocorrencias11[[#This Row],[longitude6]]),"")</f>
        <v>-35,016871</v>
      </c>
      <c r="S36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64)</v>
      </c>
      <c r="T36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5" s="20" t="str">
        <f>UPPER(IFERROR(Table_ocorrencias11[[#This Row],[descricao]],""))</f>
        <v>CORPO EM DECOMPOSIÇÃO PAF</v>
      </c>
      <c r="V3695" s="87">
        <f>IFERROR(IF(Table_ocorrencias11[[#This Row],[data_ciencia]]="","",Table_ocorrencias11[[#This Row],[data_ciencia]]),"")</f>
        <v>0.67361111111111116</v>
      </c>
      <c r="W3695" s="87">
        <f>IFERROR(IF(Table_ocorrencias11[[#This Row],[data_saida]]="","",Table_ocorrencias11[[#This Row],[data_saida]]),"")</f>
        <v>0.68402777777777779</v>
      </c>
      <c r="X3695" s="87">
        <f>IFERROR(IF(Table_ocorrencias11[[#This Row],[data_chegada]]="","",Table_ocorrencias11[[#This Row],[data_chegada]]),"")</f>
        <v>0.72916666666666663</v>
      </c>
      <c r="Y3695" s="87">
        <f>IFERROR(IF(Table_ocorrencias11[[#This Row],[data_conclusao]]="","",Table_ocorrencias11[[#This Row],[data_conclusao]]),"")</f>
        <v>0.78472222222222221</v>
      </c>
      <c r="Z3695" s="20">
        <v>2984</v>
      </c>
      <c r="AA3695" s="20">
        <v>831</v>
      </c>
      <c r="AB3695" s="20">
        <v>14</v>
      </c>
      <c r="AC3695" s="20">
        <v>3870006</v>
      </c>
      <c r="AD3695" s="20">
        <v>3868877</v>
      </c>
      <c r="AE3695" s="20">
        <v>2960605</v>
      </c>
      <c r="AF3695" s="20">
        <v>39304</v>
      </c>
      <c r="AG3695" s="86">
        <v>44474</v>
      </c>
      <c r="AH3695" s="20" t="s">
        <v>12626</v>
      </c>
      <c r="AI3695" s="20" t="s">
        <v>679</v>
      </c>
      <c r="AJ3695" s="20" t="s">
        <v>663</v>
      </c>
      <c r="AK3695" s="20" t="s">
        <v>672</v>
      </c>
      <c r="AL3695" s="88">
        <v>0.67361111111111116</v>
      </c>
      <c r="AM3695" s="89">
        <v>0.68402777777777779</v>
      </c>
      <c r="AN3695" s="89">
        <v>0.72916666666666663</v>
      </c>
      <c r="AO3695" s="89">
        <v>0.78472222222222221</v>
      </c>
      <c r="AP3695" s="20" t="s">
        <v>12627</v>
      </c>
      <c r="AQ3695" s="20" t="s">
        <v>12628</v>
      </c>
      <c r="AR3695" s="20">
        <v>3</v>
      </c>
      <c r="AS3695" s="20" t="s">
        <v>673</v>
      </c>
      <c r="AT3695" s="20" t="s">
        <v>12629</v>
      </c>
      <c r="AU3695" s="20" t="s">
        <v>12630</v>
      </c>
      <c r="AV3695" s="90" t="s">
        <v>697</v>
      </c>
      <c r="AW3695" s="20" t="s">
        <v>12631</v>
      </c>
      <c r="AX3695" s="20" t="s">
        <v>12632</v>
      </c>
      <c r="AY3695" s="20" t="b">
        <v>1</v>
      </c>
      <c r="AZ3695" s="20" t="s">
        <v>669</v>
      </c>
      <c r="BA3695" s="20" t="b">
        <v>0</v>
      </c>
      <c r="BB3695" s="20"/>
      <c r="BC3695" s="20"/>
    </row>
    <row r="3696" spans="1:55" hidden="1">
      <c r="A3696" s="20" t="str">
        <f>IFERROR(TEXT(Table_ocorrencias11[[#This Row],[caso_n]],"000")&amp;Table_ocorrencias11[[#This Row],[ponto]]&amp;"/"&amp;YEAR(Table_ocorrencias11[[#This Row],[DATA PLANTÃO]]),"")</f>
        <v>831.9/2022</v>
      </c>
      <c r="B3696" s="20" t="str">
        <f>IFERROR(IF(Table_ocorrencias11[[#This Row],[GDL]] = "","", Table_ocorrencias11[[#This Row],[GDL]]&amp;"/"&amp;YEAR(Table_ocorrencias11[[#This Row],[data_plantao]])),"")</f>
        <v/>
      </c>
      <c r="C3696" s="20" t="str">
        <f>IF(Table_ocorrencias11[[#This Row],[fotos_gdl]] = TRUE,"ENVIADAS","PENDENTE")</f>
        <v>PENDENTE</v>
      </c>
      <c r="D3696" s="86">
        <f>IFERROR(Table_ocorrencias11[[#This Row],[data_plantao]],"")</f>
        <v>44845</v>
      </c>
      <c r="E3696" s="20" t="str">
        <f>IFERROR(Table_ocorrencias11[[#This Row],[CIODS]],"")</f>
        <v>D770605</v>
      </c>
      <c r="F3696" s="20" t="str">
        <f>IFERROR(Table_ocorrencias11[[#This Row],[natureza3]],"")</f>
        <v>Homicídio</v>
      </c>
      <c r="G3696" s="20" t="str">
        <f>IFERROR(Table_ocorrencias11[[#This Row],[tipo_local]],"")</f>
        <v>Externo</v>
      </c>
      <c r="H3696" s="20" t="str">
        <f>IFERROR(IF(Table_ocorrencias11[[#This Row],[instrumento9]] = 0,"",Table_ocorrencias11[[#This Row],[instrumento9]]),"")</f>
        <v/>
      </c>
      <c r="I3696" s="20" t="str">
        <f>IFERROR(VLOOKUP(Table_ocorrencias11[[#This Row],[matricula_perito]],Table_peritos[],2,FALSE),"")</f>
        <v>MOISEIS GAUTHIER</v>
      </c>
      <c r="J3696" s="20" t="str">
        <f>IFERROR(VLOOKUP(Table_ocorrencias11[[#This Row],[matricula_auxiliar]],Table_auxiliares[],2,FALSE),"")</f>
        <v>THIAGO ANDRÉ</v>
      </c>
      <c r="K3696" s="20" t="str">
        <f>IFERROR(VLOOKUP(Table_ocorrencias11[[#This Row],[matricula_delegado]],Table_delegados[],2,FALSE),"")</f>
        <v>AUSENTE</v>
      </c>
      <c r="L3696" s="20" t="str">
        <f>IFERROR(Table_ocorrencias11[[#This Row],[viatura4]],"")</f>
        <v/>
      </c>
      <c r="M3696" s="20" t="str">
        <f>IFERROR(IF(Table_ocorrencias11[[#This Row],[DPH2]] ="","",Table_ocorrencias11[[#This Row],[DPH2]]&amp;"º DPH"),"")</f>
        <v>5º DPH</v>
      </c>
      <c r="N3696" s="20" t="str">
        <f>UPPER(IFERROR(VLOOKUP(Table_ocorrencias11[[#This Row],[municipio]],Table_municipios[],2,FALSE),""))</f>
        <v>RECIFE</v>
      </c>
      <c r="O3696" s="20" t="str">
        <f>UPPER(IFERROR(Table_ocorrencias11[[#This Row],[bairro7]],""))</f>
        <v>MACAXEIRA</v>
      </c>
      <c r="P3696" s="20" t="str">
        <f>IFERROR(IF(Table_ocorrencias11[[#This Row],[rua8]] ="","",Table_ocorrencias11[[#This Row],[rua8]]),"")</f>
        <v>RUA JORNALISTA SANEIVA DE VASCONCELOS, 308</v>
      </c>
      <c r="Q3696" s="20" t="str">
        <f>IFERROR(IF(Table_ocorrencias11[[#This Row],[latitude5]] ="","",Table_ocorrencias11[[#This Row],[latitude5]]),"")</f>
        <v/>
      </c>
      <c r="R3696" s="20" t="str">
        <f>IFERROR(IF(Table_ocorrencias11[[#This Row],[longitude6]] ="","",Table_ocorrencias11[[#This Row],[longitude6]]),"")</f>
        <v/>
      </c>
      <c r="S369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6" s="20" t="str">
        <f>UPPER(IFERROR(Table_ocorrencias11[[#This Row],[descricao]],""))</f>
        <v/>
      </c>
      <c r="V3696" s="87">
        <f>IFERROR(IF(Table_ocorrencias11[[#This Row],[data_ciencia]]="","",Table_ocorrencias11[[#This Row],[data_ciencia]]),"")</f>
        <v>0.50208333333333333</v>
      </c>
      <c r="W3696" s="87" t="str">
        <f>IFERROR(IF(Table_ocorrencias11[[#This Row],[data_saida]]="","",Table_ocorrencias11[[#This Row],[data_saida]]),"")</f>
        <v/>
      </c>
      <c r="X3696" s="87" t="str">
        <f>IFERROR(IF(Table_ocorrencias11[[#This Row],[data_chegada]]="","",Table_ocorrencias11[[#This Row],[data_chegada]]),"")</f>
        <v/>
      </c>
      <c r="Y3696" s="87" t="str">
        <f>IFERROR(IF(Table_ocorrencias11[[#This Row],[data_conclusao]]="","",Table_ocorrencias11[[#This Row],[data_conclusao]]),"")</f>
        <v/>
      </c>
      <c r="Z3696" s="20">
        <v>4229</v>
      </c>
      <c r="AA3696" s="20">
        <v>831</v>
      </c>
      <c r="AB3696" s="20">
        <v>5</v>
      </c>
      <c r="AC3696" s="20">
        <v>3871282</v>
      </c>
      <c r="AD3696" s="20">
        <v>3870464</v>
      </c>
      <c r="AE3696" s="20"/>
      <c r="AF3696" s="20"/>
      <c r="AG3696" s="86">
        <v>44845</v>
      </c>
      <c r="AH3696" s="20" t="s">
        <v>26602</v>
      </c>
      <c r="AI3696" s="20" t="s">
        <v>679</v>
      </c>
      <c r="AJ3696" s="20" t="s">
        <v>663</v>
      </c>
      <c r="AK3696" s="20" t="s">
        <v>656</v>
      </c>
      <c r="AL3696" s="88">
        <v>0.50208333333333333</v>
      </c>
      <c r="AM3696" s="89"/>
      <c r="AN3696" s="89"/>
      <c r="AO3696" s="89"/>
      <c r="AP3696" s="20"/>
      <c r="AQ3696" s="20"/>
      <c r="AR3696" s="20">
        <v>14</v>
      </c>
      <c r="AS3696" s="20" t="s">
        <v>1515</v>
      </c>
      <c r="AT3696" s="20" t="s">
        <v>26603</v>
      </c>
      <c r="AU3696" s="20" t="s">
        <v>656</v>
      </c>
      <c r="AV3696" s="90"/>
      <c r="AW3696" s="20" t="s">
        <v>26604</v>
      </c>
      <c r="AX3696" s="20" t="s">
        <v>656</v>
      </c>
      <c r="AY3696" s="20" t="b">
        <v>0</v>
      </c>
      <c r="AZ3696" s="20" t="s">
        <v>669</v>
      </c>
      <c r="BA3696" s="20" t="b">
        <v>0</v>
      </c>
      <c r="BB3696" s="20"/>
      <c r="BC3696" s="20"/>
    </row>
    <row r="3697" spans="1:55" hidden="1">
      <c r="A3697" s="20" t="str">
        <f>IFERROR(TEXT(Table_ocorrencias11[[#This Row],[caso_n]],"000")&amp;Table_ocorrencias11[[#This Row],[ponto]]&amp;"/"&amp;YEAR(Table_ocorrencias11[[#This Row],[DATA PLANTÃO]]),"")</f>
        <v>831.9/2023</v>
      </c>
      <c r="B3697" s="20" t="str">
        <f>IFERROR(IF(Table_ocorrencias11[[#This Row],[GDL]] = "","", Table_ocorrencias11[[#This Row],[GDL]]&amp;"/"&amp;YEAR(Table_ocorrencias11[[#This Row],[data_plantao]])),"")</f>
        <v>42382/2023</v>
      </c>
      <c r="C3697" s="20" t="str">
        <f>IF(Table_ocorrencias11[[#This Row],[fotos_gdl]] = TRUE,"ENVIADAS","PENDENTE")</f>
        <v>ENVIADAS</v>
      </c>
      <c r="D3697" s="86">
        <f>IFERROR(Table_ocorrencias11[[#This Row],[data_plantao]],"")</f>
        <v>45176</v>
      </c>
      <c r="E3697" s="20" t="str">
        <f>IFERROR(Table_ocorrencias11[[#This Row],[CIODS]],"")</f>
        <v>D812994</v>
      </c>
      <c r="F3697" s="20" t="str">
        <f>IFERROR(Table_ocorrencias11[[#This Row],[natureza3]],"")</f>
        <v>Homicídio</v>
      </c>
      <c r="G3697" s="20" t="str">
        <f>IFERROR(Table_ocorrencias11[[#This Row],[tipo_local]],"")</f>
        <v>Externo</v>
      </c>
      <c r="H3697" s="20" t="str">
        <f>IFERROR(IF(Table_ocorrencias11[[#This Row],[instrumento9]] = 0,"",Table_ocorrencias11[[#This Row],[instrumento9]]),"")</f>
        <v>PÉRFURO-CONTUNDENTE</v>
      </c>
      <c r="I3697" s="20" t="str">
        <f>IFERROR(VLOOKUP(Table_ocorrencias11[[#This Row],[matricula_perito]],Table_peritos[],2,FALSE),"")</f>
        <v>BETSON FERNANDO DELGADO DOS SANTOS ANDRADE</v>
      </c>
      <c r="J3697" s="20" t="str">
        <f>IFERROR(VLOOKUP(Table_ocorrencias11[[#This Row],[matricula_auxiliar]],Table_auxiliares[],2,FALSE),"")</f>
        <v>ANDREZA MAIA</v>
      </c>
      <c r="K3697" s="20" t="str">
        <f>IFERROR(VLOOKUP(Table_ocorrencias11[[#This Row],[matricula_delegado]],Table_delegados[],2,FALSE),"")</f>
        <v>PAULO GUSTAVO COELHO DIAS</v>
      </c>
      <c r="L3697" s="20" t="str">
        <f>IFERROR(Table_ocorrencias11[[#This Row],[viatura4]],"")</f>
        <v>UP004</v>
      </c>
      <c r="M3697" s="20" t="str">
        <f>IFERROR(IF(Table_ocorrencias11[[#This Row],[DPH2]] ="","",Table_ocorrencias11[[#This Row],[DPH2]]&amp;"º DPH"),"")</f>
        <v>10º DPH</v>
      </c>
      <c r="N3697" s="20" t="str">
        <f>UPPER(IFERROR(VLOOKUP(Table_ocorrencias11[[#This Row],[municipio]],Table_municipios[],2,FALSE),""))</f>
        <v>SÃO LOURENÇO DA MATA</v>
      </c>
      <c r="O3697" s="20" t="str">
        <f>UPPER(IFERROR(Table_ocorrencias11[[#This Row],[bairro7]],""))</f>
        <v>PICHETE</v>
      </c>
      <c r="P3697" s="20" t="str">
        <f>IFERROR(IF(Table_ocorrencias11[[#This Row],[rua8]] ="","",Table_ocorrencias11[[#This Row],[rua8]]),"")</f>
        <v>AVENIDA DOUTOR FRANCISCO CORREIRA, 1610</v>
      </c>
      <c r="Q3697" s="20" t="str">
        <f>IFERROR(IF(Table_ocorrencias11[[#This Row],[latitude5]] ="","",Table_ocorrencias11[[#This Row],[latitude5]]),"")</f>
        <v>-7.991914</v>
      </c>
      <c r="R3697" s="20" t="str">
        <f>IFERROR(IF(Table_ocorrencias11[[#This Row],[longitude6]] ="","",Table_ocorrencias11[[#This Row],[longitude6]]),"")</f>
        <v>-35.046005</v>
      </c>
      <c r="S3697" s="20" t="str">
        <f>IFERROR(UPPER(VLOOKUP(Table_ocorrencias11[[#This Row],[ocorrencia_id]],Table_vitimas[],3,FALSE) &amp; " (NIC: "&amp; VLOOKUP(Table_ocorrencias11[[#This Row],[ocorrencia_id]],Table_vitimas[],9,FALSE)) &amp;")","")</f>
        <v>JAILSON SEVERINO DA SILVA (NIC: 140904)</v>
      </c>
      <c r="T36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7" s="20" t="str">
        <f>UPPER(IFERROR(Table_ocorrencias11[[#This Row],[descricao]],""))</f>
        <v>PAB PM SD PEREIRA 992166722</v>
      </c>
      <c r="V3697" s="87">
        <f>IFERROR(IF(Table_ocorrencias11[[#This Row],[data_ciencia]]="","",Table_ocorrencias11[[#This Row],[data_ciencia]]),"")</f>
        <v>0.27083333333333331</v>
      </c>
      <c r="W3697" s="87">
        <f>IFERROR(IF(Table_ocorrencias11[[#This Row],[data_saida]]="","",Table_ocorrencias11[[#This Row],[data_saida]]),"")</f>
        <v>0.29166666666666669</v>
      </c>
      <c r="X3697" s="87">
        <f>IFERROR(IF(Table_ocorrencias11[[#This Row],[data_chegada]]="","",Table_ocorrencias11[[#This Row],[data_chegada]]),"")</f>
        <v>0.31944444444444442</v>
      </c>
      <c r="Y3697" s="87">
        <f>IFERROR(IF(Table_ocorrencias11[[#This Row],[data_conclusao]]="","",Table_ocorrencias11[[#This Row],[data_conclusao]]),"")</f>
        <v>0.375</v>
      </c>
      <c r="Z3697" s="20">
        <v>5482</v>
      </c>
      <c r="AA3697" s="20">
        <v>831</v>
      </c>
      <c r="AB3697" s="20">
        <v>10</v>
      </c>
      <c r="AC3697" s="20">
        <v>3869903</v>
      </c>
      <c r="AD3697" s="20">
        <v>3876098</v>
      </c>
      <c r="AE3697" s="20">
        <v>2725371</v>
      </c>
      <c r="AF3697" s="20">
        <v>42382</v>
      </c>
      <c r="AG3697" s="86">
        <v>45176</v>
      </c>
      <c r="AH3697" s="20" t="s">
        <v>39439</v>
      </c>
      <c r="AI3697" s="20" t="s">
        <v>679</v>
      </c>
      <c r="AJ3697" s="20" t="s">
        <v>663</v>
      </c>
      <c r="AK3697" s="20" t="s">
        <v>672</v>
      </c>
      <c r="AL3697" s="88">
        <v>0.27083333333333331</v>
      </c>
      <c r="AM3697" s="89">
        <v>0.29166666666666669</v>
      </c>
      <c r="AN3697" s="89">
        <v>0.31944444444444442</v>
      </c>
      <c r="AO3697" s="89">
        <v>0.375</v>
      </c>
      <c r="AP3697" s="20" t="s">
        <v>39440</v>
      </c>
      <c r="AQ3697" s="20" t="s">
        <v>39441</v>
      </c>
      <c r="AR3697" s="20">
        <v>15</v>
      </c>
      <c r="AS3697" s="20" t="s">
        <v>39442</v>
      </c>
      <c r="AT3697" s="20" t="s">
        <v>39443</v>
      </c>
      <c r="AU3697" s="20" t="s">
        <v>39444</v>
      </c>
      <c r="AV3697" s="90" t="s">
        <v>697</v>
      </c>
      <c r="AW3697" s="20" t="s">
        <v>39445</v>
      </c>
      <c r="AX3697" s="20" t="s">
        <v>39446</v>
      </c>
      <c r="AY3697" s="20" t="b">
        <v>1</v>
      </c>
      <c r="AZ3697" s="20" t="s">
        <v>669</v>
      </c>
      <c r="BA3697" s="20" t="b">
        <v>0</v>
      </c>
      <c r="BB3697" s="20"/>
      <c r="BC3697" s="20"/>
    </row>
    <row r="3698" spans="1:55" hidden="1">
      <c r="A3698" s="20" t="str">
        <f>IFERROR(TEXT(Table_ocorrencias11[[#This Row],[caso_n]],"000")&amp;Table_ocorrencias11[[#This Row],[ponto]]&amp;"/"&amp;YEAR(Table_ocorrencias11[[#This Row],[DATA PLANTÃO]]),"")</f>
        <v>832.9/2020</v>
      </c>
      <c r="B3698" s="20" t="str">
        <f>IFERROR(IF(Table_ocorrencias11[[#This Row],[GDL]] = "","", Table_ocorrencias11[[#This Row],[GDL]]&amp;"/"&amp;YEAR(Table_ocorrencias11[[#This Row],[data_plantao]])),"")</f>
        <v>29333/2020</v>
      </c>
      <c r="C3698" s="20" t="str">
        <f>IF(Table_ocorrencias11[[#This Row],[fotos_gdl]] = TRUE,"ENVIADAS","PENDENTE")</f>
        <v>PENDENTE</v>
      </c>
      <c r="D3698" s="86">
        <f>IFERROR(Table_ocorrencias11[[#This Row],[data_plantao]],"")</f>
        <v>44096</v>
      </c>
      <c r="E3698" s="20" t="str">
        <f>IFERROR(Table_ocorrencias11[[#This Row],[CIODS]],"")</f>
        <v>D688414</v>
      </c>
      <c r="F3698" s="20" t="str">
        <f>IFERROR(Table_ocorrencias11[[#This Row],[natureza3]],"")</f>
        <v>Homicídio</v>
      </c>
      <c r="G3698" s="20" t="str">
        <f>IFERROR(Table_ocorrencias11[[#This Row],[tipo_local]],"")</f>
        <v>Externo</v>
      </c>
      <c r="H3698" s="20" t="str">
        <f>IFERROR(IF(Table_ocorrencias11[[#This Row],[instrumento9]] = 0,"",Table_ocorrencias11[[#This Row],[instrumento9]]),"")</f>
        <v/>
      </c>
      <c r="I3698" s="20" t="str">
        <f>IFERROR(VLOOKUP(Table_ocorrencias11[[#This Row],[matricula_perito]],Table_peritos[],2,FALSE),"")</f>
        <v>VICTOR CEZAR LUCENA TAVARES DE SÁ LEITÃO</v>
      </c>
      <c r="J3698" s="20" t="str">
        <f>IFERROR(VLOOKUP(Table_ocorrencias11[[#This Row],[matricula_auxiliar]],Table_auxiliares[],2,FALSE),"")</f>
        <v>THIAGO ANDRÉ</v>
      </c>
      <c r="K3698" s="20" t="str">
        <f>IFERROR(VLOOKUP(Table_ocorrencias11[[#This Row],[matricula_delegado]],Table_delegados[],2,FALSE),"")</f>
        <v>SERGIO RICARDO FERREIRA DE VASCONCELOS</v>
      </c>
      <c r="L3698" s="20" t="str">
        <f>IFERROR(Table_ocorrencias11[[#This Row],[viatura4]],"")</f>
        <v>UP004</v>
      </c>
      <c r="M3698" s="20" t="str">
        <f>IFERROR(IF(Table_ocorrencias11[[#This Row],[DPH2]] ="","",Table_ocorrencias11[[#This Row],[DPH2]]&amp;"º DPH"),"")</f>
        <v>14º DPH</v>
      </c>
      <c r="N3698" s="20" t="str">
        <f>UPPER(IFERROR(VLOOKUP(Table_ocorrencias11[[#This Row],[municipio]],Table_municipios[],2,FALSE),""))</f>
        <v>CABO DE SANTO AGOSTINHO</v>
      </c>
      <c r="O3698" s="20" t="str">
        <f>UPPER(IFERROR(Table_ocorrencias11[[#This Row],[bairro7]],""))</f>
        <v>CENTRO</v>
      </c>
      <c r="P3698" s="20" t="str">
        <f>IFERROR(IF(Table_ocorrencias11[[#This Row],[rua8]] ="","",Table_ocorrencias11[[#This Row],[rua8]]),"")</f>
        <v>PROXIMO AO MERCADAO</v>
      </c>
      <c r="Q3698" s="20" t="str">
        <f>IFERROR(IF(Table_ocorrencias11[[#This Row],[latitude5]] ="","",Table_ocorrencias11[[#This Row],[latitude5]]),"")</f>
        <v/>
      </c>
      <c r="R3698" s="20" t="str">
        <f>IFERROR(IF(Table_ocorrencias11[[#This Row],[longitude6]] ="","",Table_ocorrencias11[[#This Row],[longitude6]]),"")</f>
        <v/>
      </c>
      <c r="S36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47)</v>
      </c>
      <c r="T36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8" s="20" t="str">
        <f>UPPER(IFERROR(Table_ocorrencias11[[#This Row],[descricao]],""))</f>
        <v>HOMICÍDIO CONSUMADO NO MERCADO PUBLICO DO CABO DE SANTO AGOSTINHO.</v>
      </c>
      <c r="V3698" s="87">
        <f>IFERROR(IF(Table_ocorrencias11[[#This Row],[data_ciencia]]="","",Table_ocorrencias11[[#This Row],[data_ciencia]]),"")</f>
        <v>6.9444444444444441E-3</v>
      </c>
      <c r="W3698" s="87">
        <f>IFERROR(IF(Table_ocorrencias11[[#This Row],[data_saida]]="","",Table_ocorrencias11[[#This Row],[data_saida]]),"")</f>
        <v>2.7777777777777776E-2</v>
      </c>
      <c r="X3698" s="87">
        <f>IFERROR(IF(Table_ocorrencias11[[#This Row],[data_chegada]]="","",Table_ocorrencias11[[#This Row],[data_chegada]]),"")</f>
        <v>4.8611111111111112E-2</v>
      </c>
      <c r="Y3698" s="87">
        <f>IFERROR(IF(Table_ocorrencias11[[#This Row],[data_conclusao]]="","",Table_ocorrencias11[[#This Row],[data_conclusao]]),"")</f>
        <v>8.3333333333333329E-2</v>
      </c>
      <c r="Z3698" s="20">
        <v>1686</v>
      </c>
      <c r="AA3698" s="20">
        <v>832</v>
      </c>
      <c r="AB3698" s="20">
        <v>14</v>
      </c>
      <c r="AC3698" s="20">
        <v>3866947</v>
      </c>
      <c r="AD3698" s="20">
        <v>3870464</v>
      </c>
      <c r="AE3698" s="20">
        <v>2139219</v>
      </c>
      <c r="AF3698" s="20">
        <v>29333</v>
      </c>
      <c r="AG3698" s="86">
        <v>44096</v>
      </c>
      <c r="AH3698" s="20" t="s">
        <v>12633</v>
      </c>
      <c r="AI3698" s="20" t="s">
        <v>679</v>
      </c>
      <c r="AJ3698" s="20" t="s">
        <v>663</v>
      </c>
      <c r="AK3698" s="20" t="s">
        <v>672</v>
      </c>
      <c r="AL3698" s="88">
        <v>6.9444444444444441E-3</v>
      </c>
      <c r="AM3698" s="89">
        <v>2.7777777777777776E-2</v>
      </c>
      <c r="AN3698" s="89">
        <v>4.8611111111111112E-2</v>
      </c>
      <c r="AO3698" s="89">
        <v>8.3333333333333329E-2</v>
      </c>
      <c r="AP3698" s="20"/>
      <c r="AQ3698" s="20"/>
      <c r="AR3698" s="20">
        <v>3</v>
      </c>
      <c r="AS3698" s="20" t="s">
        <v>719</v>
      </c>
      <c r="AT3698" s="20" t="s">
        <v>12634</v>
      </c>
      <c r="AU3698" s="20" t="s">
        <v>12634</v>
      </c>
      <c r="AV3698" s="90"/>
      <c r="AW3698" s="20" t="s">
        <v>12635</v>
      </c>
      <c r="AX3698" s="20" t="s">
        <v>12636</v>
      </c>
      <c r="AY3698" s="20" t="b">
        <v>0</v>
      </c>
      <c r="AZ3698" s="20" t="s">
        <v>669</v>
      </c>
      <c r="BA3698" s="20" t="b">
        <v>0</v>
      </c>
      <c r="BB3698" s="20"/>
      <c r="BC3698" s="20"/>
    </row>
    <row r="3699" spans="1:55" hidden="1">
      <c r="A3699" s="20" t="str">
        <f>IFERROR(TEXT(Table_ocorrencias11[[#This Row],[caso_n]],"000")&amp;Table_ocorrencias11[[#This Row],[ponto]]&amp;"/"&amp;YEAR(Table_ocorrencias11[[#This Row],[DATA PLANTÃO]]),"")</f>
        <v>832.9/2021</v>
      </c>
      <c r="B3699" s="20" t="str">
        <f>IFERROR(IF(Table_ocorrencias11[[#This Row],[GDL]] = "","", Table_ocorrencias11[[#This Row],[GDL]]&amp;"/"&amp;YEAR(Table_ocorrencias11[[#This Row],[data_plantao]])),"")</f>
        <v>39283/2021</v>
      </c>
      <c r="C3699" s="20" t="str">
        <f>IF(Table_ocorrencias11[[#This Row],[fotos_gdl]] = TRUE,"ENVIADAS","PENDENTE")</f>
        <v>ENVIADAS</v>
      </c>
      <c r="D3699" s="86">
        <f>IFERROR(Table_ocorrencias11[[#This Row],[data_plantao]],"")</f>
        <v>44474</v>
      </c>
      <c r="E3699" s="20" t="str">
        <f>IFERROR(Table_ocorrencias11[[#This Row],[CIODS]],"")</f>
        <v>D728722</v>
      </c>
      <c r="F3699" s="20" t="str">
        <f>IFERROR(Table_ocorrencias11[[#This Row],[natureza3]],"")</f>
        <v>Homicídio</v>
      </c>
      <c r="G3699" s="20" t="str">
        <f>IFERROR(Table_ocorrencias11[[#This Row],[tipo_local]],"")</f>
        <v>Externo</v>
      </c>
      <c r="H3699" s="20" t="str">
        <f>IFERROR(IF(Table_ocorrencias11[[#This Row],[instrumento9]] = 0,"",Table_ocorrencias11[[#This Row],[instrumento9]]),"")</f>
        <v>PÉRFURO-CONTUNDENTE</v>
      </c>
      <c r="I3699" s="20" t="str">
        <f>IFERROR(VLOOKUP(Table_ocorrencias11[[#This Row],[matricula_perito]],Table_peritos[],2,FALSE),"")</f>
        <v>RODION MALINOVSKY DE OLIVEIRA GOMES</v>
      </c>
      <c r="J3699" s="20" t="str">
        <f>IFERROR(VLOOKUP(Table_ocorrencias11[[#This Row],[matricula_auxiliar]],Table_auxiliares[],2,FALSE),"")</f>
        <v>THAYSE BATISTA</v>
      </c>
      <c r="K3699" s="20" t="str">
        <f>IFERROR(VLOOKUP(Table_ocorrencias11[[#This Row],[matricula_delegado]],Table_delegados[],2,FALSE),"")</f>
        <v>MARISANDRA DE ALMEIDA PIMENTEL</v>
      </c>
      <c r="L3699" s="20" t="str">
        <f>IFERROR(Table_ocorrencias11[[#This Row],[viatura4]],"")</f>
        <v>UP006</v>
      </c>
      <c r="M3699" s="20" t="str">
        <f>IFERROR(IF(Table_ocorrencias11[[#This Row],[DPH2]] ="","",Table_ocorrencias11[[#This Row],[DPH2]]&amp;"º DPH"),"")</f>
        <v>7º DPH</v>
      </c>
      <c r="N3699" s="20" t="str">
        <f>UPPER(IFERROR(VLOOKUP(Table_ocorrencias11[[#This Row],[municipio]],Table_municipios[],2,FALSE),""))</f>
        <v>PAULISTA</v>
      </c>
      <c r="O3699" s="20" t="str">
        <f>UPPER(IFERROR(Table_ocorrencias11[[#This Row],[bairro7]],""))</f>
        <v>MARANGUAPE 2</v>
      </c>
      <c r="P3699" s="20" t="str">
        <f>IFERROR(IF(Table_ocorrencias11[[#This Row],[rua8]] ="","",Table_ocorrencias11[[#This Row],[rua8]]),"")</f>
        <v>AVENIDA C</v>
      </c>
      <c r="Q3699" s="20" t="str">
        <f>IFERROR(IF(Table_ocorrencias11[[#This Row],[latitude5]] ="","",Table_ocorrencias11[[#This Row],[latitude5]]),"")</f>
        <v>7.928343</v>
      </c>
      <c r="R3699" s="20" t="str">
        <f>IFERROR(IF(Table_ocorrencias11[[#This Row],[longitude6]] ="","",Table_ocorrencias11[[#This Row],[longitude6]]),"")</f>
        <v>34.855205</v>
      </c>
      <c r="S3699" s="20" t="str">
        <f>IFERROR(UPPER(VLOOKUP(Table_ocorrencias11[[#This Row],[ocorrencia_id]],Table_vitimas[],3,FALSE) &amp; " (NIC: "&amp; VLOOKUP(Table_ocorrencias11[[#This Row],[ocorrencia_id]],Table_vitimas[],9,FALSE)) &amp;")","")</f>
        <v>WESLEY MARQUES QUIRINO DA SILVA (NIC: 122232)</v>
      </c>
      <c r="T36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9" s="20" t="str">
        <f>UPPER(IFERROR(Table_ocorrencias11[[#This Row],[descricao]],""))</f>
        <v>CB FABIO 985188149 - PAF - MASC</v>
      </c>
      <c r="V3699" s="87">
        <f>IFERROR(IF(Table_ocorrencias11[[#This Row],[data_ciencia]]="","",Table_ocorrencias11[[#This Row],[data_ciencia]]),"")</f>
        <v>0.68402777777777779</v>
      </c>
      <c r="W3699" s="87">
        <f>IFERROR(IF(Table_ocorrencias11[[#This Row],[data_saida]]="","",Table_ocorrencias11[[#This Row],[data_saida]]),"")</f>
        <v>0.6875</v>
      </c>
      <c r="X3699" s="87">
        <f>IFERROR(IF(Table_ocorrencias11[[#This Row],[data_chegada]]="","",Table_ocorrencias11[[#This Row],[data_chegada]]),"")</f>
        <v>0.70486111111111116</v>
      </c>
      <c r="Y3699" s="87">
        <f>IFERROR(IF(Table_ocorrencias11[[#This Row],[data_conclusao]]="","",Table_ocorrencias11[[#This Row],[data_conclusao]]),"")</f>
        <v>0.73263888888888884</v>
      </c>
      <c r="Z3699" s="20">
        <v>2985</v>
      </c>
      <c r="AA3699" s="20">
        <v>832</v>
      </c>
      <c r="AB3699" s="20">
        <v>7</v>
      </c>
      <c r="AC3699" s="20">
        <v>1917099</v>
      </c>
      <c r="AD3699" s="20">
        <v>3870430</v>
      </c>
      <c r="AE3699" s="20">
        <v>2960605</v>
      </c>
      <c r="AF3699" s="20">
        <v>39283</v>
      </c>
      <c r="AG3699" s="86">
        <v>44474</v>
      </c>
      <c r="AH3699" s="20" t="s">
        <v>12637</v>
      </c>
      <c r="AI3699" s="20" t="s">
        <v>679</v>
      </c>
      <c r="AJ3699" s="20" t="s">
        <v>663</v>
      </c>
      <c r="AK3699" s="20" t="s">
        <v>651</v>
      </c>
      <c r="AL3699" s="88">
        <v>0.68402777777777779</v>
      </c>
      <c r="AM3699" s="89">
        <v>0.6875</v>
      </c>
      <c r="AN3699" s="89">
        <v>0.70486111111111116</v>
      </c>
      <c r="AO3699" s="89">
        <v>0.73263888888888884</v>
      </c>
      <c r="AP3699" s="20" t="s">
        <v>12638</v>
      </c>
      <c r="AQ3699" s="20" t="s">
        <v>12639</v>
      </c>
      <c r="AR3699" s="20">
        <v>13</v>
      </c>
      <c r="AS3699" s="20" t="s">
        <v>5576</v>
      </c>
      <c r="AT3699" s="20" t="s">
        <v>12640</v>
      </c>
      <c r="AU3699" s="20" t="s">
        <v>12641</v>
      </c>
      <c r="AV3699" s="90" t="s">
        <v>697</v>
      </c>
      <c r="AW3699" s="20" t="s">
        <v>12642</v>
      </c>
      <c r="AX3699" s="20" t="s">
        <v>12643</v>
      </c>
      <c r="AY3699" s="20" t="b">
        <v>1</v>
      </c>
      <c r="AZ3699" s="20" t="s">
        <v>669</v>
      </c>
      <c r="BA3699" s="20" t="b">
        <v>0</v>
      </c>
      <c r="BB3699" s="20"/>
      <c r="BC3699" s="20"/>
    </row>
    <row r="3700" spans="1:55" hidden="1">
      <c r="A3700" s="20" t="str">
        <f>IFERROR(TEXT(Table_ocorrencias11[[#This Row],[caso_n]],"000")&amp;Table_ocorrencias11[[#This Row],[ponto]]&amp;"/"&amp;YEAR(Table_ocorrencias11[[#This Row],[DATA PLANTÃO]]),"")</f>
        <v>832.9/2022</v>
      </c>
      <c r="B3700" s="20" t="str">
        <f>IFERROR(IF(Table_ocorrencias11[[#This Row],[GDL]] = "","", Table_ocorrencias11[[#This Row],[GDL]]&amp;"/"&amp;YEAR(Table_ocorrencias11[[#This Row],[data_plantao]])),"")</f>
        <v>42688/2022</v>
      </c>
      <c r="C3700" s="20" t="str">
        <f>IF(Table_ocorrencias11[[#This Row],[fotos_gdl]] = TRUE,"ENVIADAS","PENDENTE")</f>
        <v>ENVIADAS</v>
      </c>
      <c r="D3700" s="86">
        <f>IFERROR(Table_ocorrencias11[[#This Row],[data_plantao]],"")</f>
        <v>44846</v>
      </c>
      <c r="E3700" s="20" t="str">
        <f>IFERROR(Table_ocorrencias11[[#This Row],[CIODS]],"")</f>
        <v>D770773</v>
      </c>
      <c r="F3700" s="20" t="str">
        <f>IFERROR(Table_ocorrencias11[[#This Row],[natureza3]],"")</f>
        <v>Homicídio</v>
      </c>
      <c r="G3700" s="20" t="str">
        <f>IFERROR(Table_ocorrencias11[[#This Row],[tipo_local]],"")</f>
        <v>Externo</v>
      </c>
      <c r="H3700" s="20" t="str">
        <f>IFERROR(IF(Table_ocorrencias11[[#This Row],[instrumento9]] = 0,"",Table_ocorrencias11[[#This Row],[instrumento9]]),"")</f>
        <v>PÉRFURO-CONTUNDENTE</v>
      </c>
      <c r="I3700" s="20" t="str">
        <f>IFERROR(VLOOKUP(Table_ocorrencias11[[#This Row],[matricula_perito]],Table_peritos[],2,FALSE),"")</f>
        <v>RODION MALINOVSKY DE OLIVEIRA GOMES</v>
      </c>
      <c r="J3700" s="20" t="str">
        <f>IFERROR(VLOOKUP(Table_ocorrencias11[[#This Row],[matricula_auxiliar]],Table_auxiliares[],2,FALSE),"")</f>
        <v>THAYSE BATISTA</v>
      </c>
      <c r="K3700" s="20" t="str">
        <f>IFERROR(VLOOKUP(Table_ocorrencias11[[#This Row],[matricula_delegado]],Table_delegados[],2,FALSE),"")</f>
        <v>ANTONIO DE CAMPOS FRANCISCO</v>
      </c>
      <c r="L3700" s="20" t="str">
        <f>IFERROR(Table_ocorrencias11[[#This Row],[viatura4]],"")</f>
        <v>UP038</v>
      </c>
      <c r="M3700" s="20" t="str">
        <f>IFERROR(IF(Table_ocorrencias11[[#This Row],[DPH2]] ="","",Table_ocorrencias11[[#This Row],[DPH2]]&amp;"º DPH"),"")</f>
        <v>4º DPH</v>
      </c>
      <c r="N3700" s="20" t="str">
        <f>UPPER(IFERROR(VLOOKUP(Table_ocorrencias11[[#This Row],[municipio]],Table_municipios[],2,FALSE),""))</f>
        <v>RECIFE</v>
      </c>
      <c r="O3700" s="20" t="str">
        <f>UPPER(IFERROR(Table_ocorrencias11[[#This Row],[bairro7]],""))</f>
        <v>JARDIM SÃO PAULO</v>
      </c>
      <c r="P3700" s="20" t="str">
        <f>IFERROR(IF(Table_ocorrencias11[[#This Row],[rua8]] ="","",Table_ocorrencias11[[#This Row],[rua8]]),"")</f>
        <v>AV. PIRACICABA, 620</v>
      </c>
      <c r="Q3700" s="20" t="str">
        <f>IFERROR(IF(Table_ocorrencias11[[#This Row],[latitude5]] ="","",Table_ocorrencias11[[#This Row],[latitude5]]),"")</f>
        <v>-8.077555</v>
      </c>
      <c r="R3700" s="20" t="str">
        <f>IFERROR(IF(Table_ocorrencias11[[#This Row],[longitude6]] ="","",Table_ocorrencias11[[#This Row],[longitude6]]),"")</f>
        <v>-34.947764</v>
      </c>
      <c r="S3700" s="20" t="str">
        <f>IFERROR(UPPER(VLOOKUP(Table_ocorrencias11[[#This Row],[ocorrencia_id]],Table_vitimas[],3,FALSE) &amp; " (NIC: "&amp; VLOOKUP(Table_ocorrencias11[[#This Row],[ocorrencia_id]],Table_vitimas[],9,FALSE)) &amp;")","")</f>
        <v>JOSÉ JOSUÉ DOS SANTOS SILVA (NIC: 131493)</v>
      </c>
      <c r="T37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0" s="20" t="str">
        <f>UPPER(IFERROR(Table_ocorrencias11[[#This Row],[descricao]],""))</f>
        <v>PAF - MASC - PM 98522-7401</v>
      </c>
      <c r="V3700" s="87">
        <f>IFERROR(IF(Table_ocorrencias11[[#This Row],[data_ciencia]]="","",Table_ocorrencias11[[#This Row],[data_ciencia]]),"")</f>
        <v>0.64236111111111116</v>
      </c>
      <c r="W3700" s="87">
        <f>IFERROR(IF(Table_ocorrencias11[[#This Row],[data_saida]]="","",Table_ocorrencias11[[#This Row],[data_saida]]),"")</f>
        <v>0.64583333333333337</v>
      </c>
      <c r="X3700" s="87">
        <f>IFERROR(IF(Table_ocorrencias11[[#This Row],[data_chegada]]="","",Table_ocorrencias11[[#This Row],[data_chegada]]),"")</f>
        <v>0.65972222222222221</v>
      </c>
      <c r="Y3700" s="87">
        <f>IFERROR(IF(Table_ocorrencias11[[#This Row],[data_conclusao]]="","",Table_ocorrencias11[[#This Row],[data_conclusao]]),"")</f>
        <v>0.70486111111111116</v>
      </c>
      <c r="Z3700" s="20">
        <v>4230</v>
      </c>
      <c r="AA3700" s="20">
        <v>832</v>
      </c>
      <c r="AB3700" s="20">
        <v>4</v>
      </c>
      <c r="AC3700" s="20">
        <v>1917099</v>
      </c>
      <c r="AD3700" s="20">
        <v>3870430</v>
      </c>
      <c r="AE3700" s="20">
        <v>1967371</v>
      </c>
      <c r="AF3700" s="20">
        <v>42688</v>
      </c>
      <c r="AG3700" s="86">
        <v>44846</v>
      </c>
      <c r="AH3700" s="20" t="s">
        <v>26605</v>
      </c>
      <c r="AI3700" s="20" t="s">
        <v>679</v>
      </c>
      <c r="AJ3700" s="20" t="s">
        <v>663</v>
      </c>
      <c r="AK3700" s="20" t="s">
        <v>799</v>
      </c>
      <c r="AL3700" s="88">
        <v>0.64236111111111116</v>
      </c>
      <c r="AM3700" s="89">
        <v>0.64583333333333337</v>
      </c>
      <c r="AN3700" s="89">
        <v>0.65972222222222221</v>
      </c>
      <c r="AO3700" s="89">
        <v>0.70486111111111116</v>
      </c>
      <c r="AP3700" s="20" t="s">
        <v>26609</v>
      </c>
      <c r="AQ3700" s="20" t="s">
        <v>26610</v>
      </c>
      <c r="AR3700" s="20">
        <v>14</v>
      </c>
      <c r="AS3700" s="20" t="s">
        <v>887</v>
      </c>
      <c r="AT3700" s="20" t="s">
        <v>26611</v>
      </c>
      <c r="AU3700" s="20" t="s">
        <v>5894</v>
      </c>
      <c r="AV3700" s="90" t="s">
        <v>697</v>
      </c>
      <c r="AW3700" s="20" t="s">
        <v>26606</v>
      </c>
      <c r="AX3700" s="20" t="s">
        <v>26607</v>
      </c>
      <c r="AY3700" s="20" t="b">
        <v>1</v>
      </c>
      <c r="AZ3700" s="20" t="s">
        <v>669</v>
      </c>
      <c r="BA3700" s="20" t="b">
        <v>0</v>
      </c>
      <c r="BB3700" s="20"/>
      <c r="BC3700" s="20"/>
    </row>
    <row r="3701" spans="1:55" hidden="1">
      <c r="A3701" s="20" t="str">
        <f>IFERROR(TEXT(Table_ocorrencias11[[#This Row],[caso_n]],"000")&amp;Table_ocorrencias11[[#This Row],[ponto]]&amp;"/"&amp;YEAR(Table_ocorrencias11[[#This Row],[DATA PLANTÃO]]),"")</f>
        <v>832.9/2023</v>
      </c>
      <c r="B3701" s="20" t="str">
        <f>IFERROR(IF(Table_ocorrencias11[[#This Row],[GDL]] = "","", Table_ocorrencias11[[#This Row],[GDL]]&amp;"/"&amp;YEAR(Table_ocorrencias11[[#This Row],[data_plantao]])),"")</f>
        <v>42400/2023</v>
      </c>
      <c r="C3701" s="20" t="str">
        <f>IF(Table_ocorrencias11[[#This Row],[fotos_gdl]] = TRUE,"ENVIADAS","PENDENTE")</f>
        <v>PENDENTE</v>
      </c>
      <c r="D3701" s="86">
        <f>IFERROR(Table_ocorrencias11[[#This Row],[data_plantao]],"")</f>
        <v>45176</v>
      </c>
      <c r="E3701" s="20" t="str">
        <f>IFERROR(Table_ocorrencias11[[#This Row],[CIODS]],"")</f>
        <v>D812996</v>
      </c>
      <c r="F3701" s="20" t="str">
        <f>IFERROR(Table_ocorrencias11[[#This Row],[natureza3]],"")</f>
        <v>Homicídio</v>
      </c>
      <c r="G3701" s="20" t="str">
        <f>IFERROR(Table_ocorrencias11[[#This Row],[tipo_local]],"")</f>
        <v>Externo</v>
      </c>
      <c r="H3701" s="20" t="str">
        <f>IFERROR(IF(Table_ocorrencias11[[#This Row],[instrumento9]] = 0,"",Table_ocorrencias11[[#This Row],[instrumento9]]),"")</f>
        <v>PÉRFURO-CONTUNDENTE</v>
      </c>
      <c r="I3701" s="20" t="str">
        <f>IFERROR(VLOOKUP(Table_ocorrencias11[[#This Row],[matricula_perito]],Table_peritos[],2,FALSE),"")</f>
        <v>RANON BARROS BEZERRA</v>
      </c>
      <c r="J3701" s="20" t="str">
        <f>IFERROR(VLOOKUP(Table_ocorrencias11[[#This Row],[matricula_auxiliar]],Table_auxiliares[],2,FALSE),"")</f>
        <v>JOÃO ELDER DE LIMA OLIVEIRA</v>
      </c>
      <c r="K3701" s="20" t="str">
        <f>IFERROR(VLOOKUP(Table_ocorrencias11[[#This Row],[matricula_delegado]],Table_delegados[],2,FALSE),"")</f>
        <v>EURICELIA BATISTA NOGUEIRA</v>
      </c>
      <c r="L3701" s="20" t="str">
        <f>IFERROR(Table_ocorrencias11[[#This Row],[viatura4]],"")</f>
        <v>UP038</v>
      </c>
      <c r="M3701" s="20" t="str">
        <f>IFERROR(IF(Table_ocorrencias11[[#This Row],[DPH2]] ="","",Table_ocorrencias11[[#This Row],[DPH2]]&amp;"º DPH"),"")</f>
        <v>13º DPH</v>
      </c>
      <c r="N3701" s="20" t="str">
        <f>UPPER(IFERROR(VLOOKUP(Table_ocorrencias11[[#This Row],[municipio]],Table_municipios[],2,FALSE),""))</f>
        <v>JABOATÃO DOS GUARARAPES</v>
      </c>
      <c r="O3701" s="20" t="str">
        <f>UPPER(IFERROR(Table_ocorrencias11[[#This Row],[bairro7]],""))</f>
        <v>SANTO ALEIXO</v>
      </c>
      <c r="P3701" s="20" t="str">
        <f>IFERROR(IF(Table_ocorrencias11[[#This Row],[rua8]] ="","",Table_ocorrencias11[[#This Row],[rua8]]),"")</f>
        <v>RUA ESTRADA DA LUZ</v>
      </c>
      <c r="Q3701" s="20" t="str">
        <f>IFERROR(IF(Table_ocorrencias11[[#This Row],[latitude5]] ="","",Table_ocorrencias11[[#This Row],[latitude5]]),"")</f>
        <v>-8.110802</v>
      </c>
      <c r="R3701" s="20" t="str">
        <f>IFERROR(IF(Table_ocorrencias11[[#This Row],[longitude6]] ="","",Table_ocorrencias11[[#This Row],[longitude6]]),"")</f>
        <v>-35.016530</v>
      </c>
      <c r="S3701" s="20" t="str">
        <f>IFERROR(UPPER(VLOOKUP(Table_ocorrencias11[[#This Row],[ocorrencia_id]],Table_vitimas[],3,FALSE) &amp; " (NIC: "&amp; VLOOKUP(Table_ocorrencias11[[#This Row],[ocorrencia_id]],Table_vitimas[],9,FALSE)) &amp;")","")</f>
        <v>BRUNO DA SILVA PEREIRA (NIC: 140760)</v>
      </c>
      <c r="T37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01" s="20" t="str">
        <f>UPPER(IFERROR(Table_ocorrencias11[[#This Row],[descricao]],""))</f>
        <v>PAF PM SD PEREIRA 992166722</v>
      </c>
      <c r="V3701" s="87">
        <f>IFERROR(IF(Table_ocorrencias11[[#This Row],[data_ciencia]]="","",Table_ocorrencias11[[#This Row],[data_ciencia]]),"")</f>
        <v>0.27777777777777779</v>
      </c>
      <c r="W3701" s="87">
        <f>IFERROR(IF(Table_ocorrencias11[[#This Row],[data_saida]]="","",Table_ocorrencias11[[#This Row],[data_saida]]),"")</f>
        <v>0.3125</v>
      </c>
      <c r="X3701" s="87">
        <f>IFERROR(IF(Table_ocorrencias11[[#This Row],[data_chegada]]="","",Table_ocorrencias11[[#This Row],[data_chegada]]),"")</f>
        <v>0.34722222222222221</v>
      </c>
      <c r="Y3701" s="87">
        <f>IFERROR(IF(Table_ocorrencias11[[#This Row],[data_conclusao]]="","",Table_ocorrencias11[[#This Row],[data_conclusao]]),"")</f>
        <v>0.36458333333333331</v>
      </c>
      <c r="Z3701" s="20">
        <v>5483</v>
      </c>
      <c r="AA3701" s="20">
        <v>832</v>
      </c>
      <c r="AB3701" s="20">
        <v>13</v>
      </c>
      <c r="AC3701" s="20">
        <v>3866670</v>
      </c>
      <c r="AD3701" s="20">
        <v>3874478</v>
      </c>
      <c r="AE3701" s="20">
        <v>2960494</v>
      </c>
      <c r="AF3701" s="20">
        <v>42400</v>
      </c>
      <c r="AG3701" s="86">
        <v>45176</v>
      </c>
      <c r="AH3701" s="20" t="s">
        <v>39447</v>
      </c>
      <c r="AI3701" s="20" t="s">
        <v>679</v>
      </c>
      <c r="AJ3701" s="20" t="s">
        <v>663</v>
      </c>
      <c r="AK3701" s="20" t="s">
        <v>799</v>
      </c>
      <c r="AL3701" s="88">
        <v>0.27777777777777779</v>
      </c>
      <c r="AM3701" s="89">
        <v>0.3125</v>
      </c>
      <c r="AN3701" s="89">
        <v>0.34722222222222221</v>
      </c>
      <c r="AO3701" s="89">
        <v>0.36458333333333331</v>
      </c>
      <c r="AP3701" s="20" t="s">
        <v>39448</v>
      </c>
      <c r="AQ3701" s="20" t="s">
        <v>39449</v>
      </c>
      <c r="AR3701" s="20">
        <v>10</v>
      </c>
      <c r="AS3701" s="20" t="s">
        <v>1447</v>
      </c>
      <c r="AT3701" s="20" t="s">
        <v>39450</v>
      </c>
      <c r="AU3701" s="20" t="s">
        <v>39451</v>
      </c>
      <c r="AV3701" s="90" t="s">
        <v>697</v>
      </c>
      <c r="AW3701" s="20" t="s">
        <v>39452</v>
      </c>
      <c r="AX3701" s="20" t="s">
        <v>39453</v>
      </c>
      <c r="AY3701" s="20" t="b">
        <v>0</v>
      </c>
      <c r="AZ3701" s="20" t="s">
        <v>669</v>
      </c>
      <c r="BA3701" s="20" t="b">
        <v>0</v>
      </c>
      <c r="BB3701" s="20"/>
      <c r="BC3701" s="20"/>
    </row>
    <row r="3702" spans="1:55" hidden="1">
      <c r="A3702" s="20" t="str">
        <f>IFERROR(TEXT(Table_ocorrencias11[[#This Row],[caso_n]],"000")&amp;Table_ocorrencias11[[#This Row],[ponto]]&amp;"/"&amp;YEAR(Table_ocorrencias11[[#This Row],[DATA PLANTÃO]]),"")</f>
        <v>833.9/2020</v>
      </c>
      <c r="B3702" s="20" t="str">
        <f>IFERROR(IF(Table_ocorrencias11[[#This Row],[GDL]] = "","", Table_ocorrencias11[[#This Row],[GDL]]&amp;"/"&amp;YEAR(Table_ocorrencias11[[#This Row],[data_plantao]])),"")</f>
        <v>28872/2020</v>
      </c>
      <c r="C3702" s="20" t="str">
        <f>IF(Table_ocorrencias11[[#This Row],[fotos_gdl]] = TRUE,"ENVIADAS","PENDENTE")</f>
        <v>ENVIADAS</v>
      </c>
      <c r="D3702" s="86">
        <f>IFERROR(Table_ocorrencias11[[#This Row],[data_plantao]],"")</f>
        <v>44096</v>
      </c>
      <c r="E3702" s="20" t="str">
        <f>IFERROR(Table_ocorrencias11[[#This Row],[CIODS]],"")</f>
        <v>D688456</v>
      </c>
      <c r="F3702" s="20" t="str">
        <f>IFERROR(Table_ocorrencias11[[#This Row],[natureza3]],"")</f>
        <v>Homicídio</v>
      </c>
      <c r="G3702" s="20" t="str">
        <f>IFERROR(Table_ocorrencias11[[#This Row],[tipo_local]],"")</f>
        <v>Externo</v>
      </c>
      <c r="H3702" s="20" t="str">
        <f>IFERROR(IF(Table_ocorrencias11[[#This Row],[instrumento9]] = 0,"",Table_ocorrencias11[[#This Row],[instrumento9]]),"")</f>
        <v>PÉRFURO-CONTUNDENTE</v>
      </c>
      <c r="I3702" s="20" t="str">
        <f>IFERROR(VLOOKUP(Table_ocorrencias11[[#This Row],[matricula_perito]],Table_peritos[],2,FALSE),"")</f>
        <v>DIEGO MENDONÇA</v>
      </c>
      <c r="J3702" s="20" t="str">
        <f>IFERROR(VLOOKUP(Table_ocorrencias11[[#This Row],[matricula_auxiliar]],Table_auxiliares[],2,FALSE),"")</f>
        <v>RICARDO ALEXANDRE MELO DA SILVA</v>
      </c>
      <c r="K3702" s="20" t="str">
        <f>IFERROR(VLOOKUP(Table_ocorrencias11[[#This Row],[matricula_delegado]],Table_delegados[],2,FALSE),"")</f>
        <v>FRANCISCO JUNIOR VASCONCELOS SANTOS</v>
      </c>
      <c r="L3702" s="20" t="str">
        <f>IFERROR(Table_ocorrencias11[[#This Row],[viatura4]],"")</f>
        <v>UP004</v>
      </c>
      <c r="M3702" s="20" t="str">
        <f>IFERROR(IF(Table_ocorrencias11[[#This Row],[DPH2]] ="","",Table_ocorrencias11[[#This Row],[DPH2]]&amp;"º DPH"),"")</f>
        <v>5º DPH</v>
      </c>
      <c r="N3702" s="20" t="str">
        <f>UPPER(IFERROR(VLOOKUP(Table_ocorrencias11[[#This Row],[municipio]],Table_municipios[],2,FALSE),""))</f>
        <v>RECIFE</v>
      </c>
      <c r="O3702" s="20" t="str">
        <f>UPPER(IFERROR(Table_ocorrencias11[[#This Row],[bairro7]],""))</f>
        <v>CASA AMARELA</v>
      </c>
      <c r="P3702" s="20" t="str">
        <f>IFERROR(IF(Table_ocorrencias11[[#This Row],[rua8]] ="","",Table_ocorrencias11[[#This Row],[rua8]]),"")</f>
        <v>RUA BUGARI S/N</v>
      </c>
      <c r="Q3702" s="20" t="str">
        <f>IFERROR(IF(Table_ocorrencias11[[#This Row],[latitude5]] ="","",Table_ocorrencias11[[#This Row],[latitude5]]),"")</f>
        <v/>
      </c>
      <c r="R3702" s="20" t="str">
        <f>IFERROR(IF(Table_ocorrencias11[[#This Row],[longitude6]] ="","",Table_ocorrencias11[[#This Row],[longitude6]]),"")</f>
        <v/>
      </c>
      <c r="S3702" s="20" t="str">
        <f>IFERROR(UPPER(VLOOKUP(Table_ocorrencias11[[#This Row],[ocorrencia_id]],Table_vitimas[],3,FALSE) &amp; " (NIC: "&amp; VLOOKUP(Table_ocorrencias11[[#This Row],[ocorrencia_id]],Table_vitimas[],9,FALSE)) &amp;")","")</f>
        <v>OLIVIER PINTO PEIXOTO FILHO (NIC: 112648)</v>
      </c>
      <c r="T37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2" s="20" t="str">
        <f>UPPER(IFERROR(Table_ocorrencias11[[#This Row],[descricao]],""))</f>
        <v>CORPO EM UM CAMINHÃO, PAF</v>
      </c>
      <c r="V3702" s="87">
        <f>IFERROR(IF(Table_ocorrencias11[[#This Row],[data_ciencia]]="","",Table_ocorrencias11[[#This Row],[data_ciencia]]),"")</f>
        <v>0.54166666666666663</v>
      </c>
      <c r="W3702" s="87">
        <f>IFERROR(IF(Table_ocorrencias11[[#This Row],[data_saida]]="","",Table_ocorrencias11[[#This Row],[data_saida]]),"")</f>
        <v>0.58333333333333337</v>
      </c>
      <c r="X3702" s="87">
        <f>IFERROR(IF(Table_ocorrencias11[[#This Row],[data_chegada]]="","",Table_ocorrencias11[[#This Row],[data_chegada]]),"")</f>
        <v>0.59722222222222221</v>
      </c>
      <c r="Y3702" s="87">
        <f>IFERROR(IF(Table_ocorrencias11[[#This Row],[data_conclusao]]="","",Table_ocorrencias11[[#This Row],[data_conclusao]]),"")</f>
        <v>0.63888888888888884</v>
      </c>
      <c r="Z3702" s="20">
        <v>1687</v>
      </c>
      <c r="AA3702" s="20">
        <v>833</v>
      </c>
      <c r="AB3702" s="20">
        <v>5</v>
      </c>
      <c r="AC3702" s="20">
        <v>3869148</v>
      </c>
      <c r="AD3702" s="20">
        <v>3867641</v>
      </c>
      <c r="AE3702" s="20">
        <v>2724820</v>
      </c>
      <c r="AF3702" s="20">
        <v>28872</v>
      </c>
      <c r="AG3702" s="86">
        <v>44096</v>
      </c>
      <c r="AH3702" s="20" t="s">
        <v>12644</v>
      </c>
      <c r="AI3702" s="20" t="s">
        <v>679</v>
      </c>
      <c r="AJ3702" s="20" t="s">
        <v>663</v>
      </c>
      <c r="AK3702" s="20" t="s">
        <v>672</v>
      </c>
      <c r="AL3702" s="88">
        <v>0.54166666666666663</v>
      </c>
      <c r="AM3702" s="89">
        <v>0.58333333333333337</v>
      </c>
      <c r="AN3702" s="89">
        <v>0.59722222222222221</v>
      </c>
      <c r="AO3702" s="89">
        <v>0.63888888888888884</v>
      </c>
      <c r="AP3702" s="20"/>
      <c r="AQ3702" s="20"/>
      <c r="AR3702" s="20">
        <v>14</v>
      </c>
      <c r="AS3702" s="20" t="s">
        <v>702</v>
      </c>
      <c r="AT3702" s="20" t="s">
        <v>12645</v>
      </c>
      <c r="AU3702" s="20" t="s">
        <v>12646</v>
      </c>
      <c r="AV3702" s="90" t="s">
        <v>697</v>
      </c>
      <c r="AW3702" s="20" t="s">
        <v>12647</v>
      </c>
      <c r="AX3702" s="20" t="s">
        <v>12648</v>
      </c>
      <c r="AY3702" s="20" t="b">
        <v>1</v>
      </c>
      <c r="AZ3702" s="20" t="s">
        <v>669</v>
      </c>
      <c r="BA3702" s="20" t="b">
        <v>1</v>
      </c>
      <c r="BB3702" s="20" t="s">
        <v>12649</v>
      </c>
      <c r="BC3702" s="20" t="s">
        <v>12650</v>
      </c>
    </row>
    <row r="3703" spans="1:55" hidden="1">
      <c r="A3703" s="20" t="str">
        <f>IFERROR(TEXT(Table_ocorrencias11[[#This Row],[caso_n]],"000")&amp;Table_ocorrencias11[[#This Row],[ponto]]&amp;"/"&amp;YEAR(Table_ocorrencias11[[#This Row],[DATA PLANTÃO]]),"")</f>
        <v>833.9/2021</v>
      </c>
      <c r="B3703" s="20" t="str">
        <f>IFERROR(IF(Table_ocorrencias11[[#This Row],[GDL]] = "","", Table_ocorrencias11[[#This Row],[GDL]]&amp;"/"&amp;YEAR(Table_ocorrencias11[[#This Row],[data_plantao]])),"")</f>
        <v>39303/2021</v>
      </c>
      <c r="C3703" s="20" t="str">
        <f>IF(Table_ocorrencias11[[#This Row],[fotos_gdl]] = TRUE,"ENVIADAS","PENDENTE")</f>
        <v>ENVIADAS</v>
      </c>
      <c r="D3703" s="86">
        <f>IFERROR(Table_ocorrencias11[[#This Row],[data_plantao]],"")</f>
        <v>44474</v>
      </c>
      <c r="E3703" s="20" t="str">
        <f>IFERROR(Table_ocorrencias11[[#This Row],[CIODS]],"")</f>
        <v>D728728</v>
      </c>
      <c r="F3703" s="20" t="str">
        <f>IFERROR(Table_ocorrencias11[[#This Row],[natureza3]],"")</f>
        <v>Homicídio</v>
      </c>
      <c r="G3703" s="20" t="str">
        <f>IFERROR(Table_ocorrencias11[[#This Row],[tipo_local]],"")</f>
        <v>Externo</v>
      </c>
      <c r="H3703" s="20" t="str">
        <f>IFERROR(IF(Table_ocorrencias11[[#This Row],[instrumento9]] = 0,"",Table_ocorrencias11[[#This Row],[instrumento9]]),"")</f>
        <v>OUTROS</v>
      </c>
      <c r="I3703" s="20" t="str">
        <f>IFERROR(VLOOKUP(Table_ocorrencias11[[#This Row],[matricula_perito]],Table_peritos[],2,FALSE),"")</f>
        <v>DIEGO MENDONÇA</v>
      </c>
      <c r="J3703" s="20" t="str">
        <f>IFERROR(VLOOKUP(Table_ocorrencias11[[#This Row],[matricula_auxiliar]],Table_auxiliares[],2,FALSE),"")</f>
        <v>THIAGO CHALEGRE</v>
      </c>
      <c r="K3703" s="20" t="str">
        <f>IFERROR(VLOOKUP(Table_ocorrencias11[[#This Row],[matricula_delegado]],Table_delegados[],2,FALSE),"")</f>
        <v>RICARDO COSTA DE LIMA</v>
      </c>
      <c r="L3703" s="20" t="str">
        <f>IFERROR(Table_ocorrencias11[[#This Row],[viatura4]],"")</f>
        <v>UP004</v>
      </c>
      <c r="M3703" s="20" t="str">
        <f>IFERROR(IF(Table_ocorrencias11[[#This Row],[DPH2]] ="","",Table_ocorrencias11[[#This Row],[DPH2]]&amp;"º DPH"),"")</f>
        <v>4º DPH</v>
      </c>
      <c r="N3703" s="20" t="str">
        <f>UPPER(IFERROR(VLOOKUP(Table_ocorrencias11[[#This Row],[municipio]],Table_municipios[],2,FALSE),""))</f>
        <v>RECIFE</v>
      </c>
      <c r="O3703" s="20" t="str">
        <f>UPPER(IFERROR(Table_ocorrencias11[[#This Row],[bairro7]],""))</f>
        <v>VÁRZEA</v>
      </c>
      <c r="P3703" s="20" t="str">
        <f>IFERROR(IF(Table_ocorrencias11[[#This Row],[rua8]] ="","",Table_ocorrencias11[[#This Row],[rua8]]),"")</f>
        <v>RIO CAPIBARIBE</v>
      </c>
      <c r="Q3703" s="20" t="str">
        <f>IFERROR(IF(Table_ocorrencias11[[#This Row],[latitude5]] ="","",Table_ocorrencias11[[#This Row],[latitude5]]),"")</f>
        <v>-8,060012</v>
      </c>
      <c r="R3703" s="20" t="str">
        <f>IFERROR(IF(Table_ocorrencias11[[#This Row],[longitude6]] ="","",Table_ocorrencias11[[#This Row],[longitude6]]),"")</f>
        <v>-34,983984</v>
      </c>
      <c r="S3703" s="20" t="str">
        <f>IFERROR(UPPER(VLOOKUP(Table_ocorrencias11[[#This Row],[ocorrencia_id]],Table_vitimas[],3,FALSE) &amp; " (NIC: "&amp; VLOOKUP(Table_ocorrencias11[[#This Row],[ocorrencia_id]],Table_vitimas[],9,FALSE)) &amp;")","")</f>
        <v>ROSICLEIDE MARIA DA SILVA (NIC: 121985)</v>
      </c>
      <c r="T37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3" s="20" t="str">
        <f>UPPER(IFERROR(Table_ocorrencias11[[#This Row],[descricao]],""))</f>
        <v>ESTAÇÃO DE TRATAMENTO DA COMPESA; TIP; DELEGADO 999747766 - RICARDO COSTA</v>
      </c>
      <c r="V3703" s="87">
        <f>IFERROR(IF(Table_ocorrencias11[[#This Row],[data_ciencia]]="","",Table_ocorrencias11[[#This Row],[data_ciencia]]),"")</f>
        <v>0.81944444444444442</v>
      </c>
      <c r="W3703" s="87">
        <f>IFERROR(IF(Table_ocorrencias11[[#This Row],[data_saida]]="","",Table_ocorrencias11[[#This Row],[data_saida]]),"")</f>
        <v>0.82638888888888884</v>
      </c>
      <c r="X3703" s="87">
        <f>IFERROR(IF(Table_ocorrencias11[[#This Row],[data_chegada]]="","",Table_ocorrencias11[[#This Row],[data_chegada]]),"")</f>
        <v>0.85416666666666663</v>
      </c>
      <c r="Y3703" s="87">
        <f>IFERROR(IF(Table_ocorrencias11[[#This Row],[data_conclusao]]="","",Table_ocorrencias11[[#This Row],[data_conclusao]]),"")</f>
        <v>0.89583333333333337</v>
      </c>
      <c r="Z3703" s="20">
        <v>2986</v>
      </c>
      <c r="AA3703" s="20">
        <v>833</v>
      </c>
      <c r="AB3703" s="20">
        <v>4</v>
      </c>
      <c r="AC3703" s="20">
        <v>3869148</v>
      </c>
      <c r="AD3703" s="20">
        <v>3868877</v>
      </c>
      <c r="AE3703" s="20">
        <v>3865207</v>
      </c>
      <c r="AF3703" s="20">
        <v>39303</v>
      </c>
      <c r="AG3703" s="86">
        <v>44474</v>
      </c>
      <c r="AH3703" s="20" t="s">
        <v>12651</v>
      </c>
      <c r="AI3703" s="20" t="s">
        <v>679</v>
      </c>
      <c r="AJ3703" s="20" t="s">
        <v>663</v>
      </c>
      <c r="AK3703" s="20" t="s">
        <v>672</v>
      </c>
      <c r="AL3703" s="88">
        <v>0.81944444444444442</v>
      </c>
      <c r="AM3703" s="89">
        <v>0.82638888888888884</v>
      </c>
      <c r="AN3703" s="89">
        <v>0.85416666666666663</v>
      </c>
      <c r="AO3703" s="89">
        <v>0.89583333333333337</v>
      </c>
      <c r="AP3703" s="20" t="s">
        <v>12652</v>
      </c>
      <c r="AQ3703" s="20" t="s">
        <v>12653</v>
      </c>
      <c r="AR3703" s="20">
        <v>14</v>
      </c>
      <c r="AS3703" s="20" t="s">
        <v>3348</v>
      </c>
      <c r="AT3703" s="20" t="s">
        <v>8542</v>
      </c>
      <c r="AU3703" s="20" t="s">
        <v>12654</v>
      </c>
      <c r="AV3703" s="90" t="s">
        <v>657</v>
      </c>
      <c r="AW3703" s="20" t="s">
        <v>12655</v>
      </c>
      <c r="AX3703" s="20" t="s">
        <v>12656</v>
      </c>
      <c r="AY3703" s="20" t="b">
        <v>1</v>
      </c>
      <c r="AZ3703" s="20" t="s">
        <v>669</v>
      </c>
      <c r="BA3703" s="20" t="b">
        <v>0</v>
      </c>
      <c r="BB3703" s="20"/>
      <c r="BC3703" s="20"/>
    </row>
    <row r="3704" spans="1:55" hidden="1">
      <c r="A3704" s="20" t="str">
        <f>IFERROR(TEXT(Table_ocorrencias11[[#This Row],[caso_n]],"000")&amp;Table_ocorrencias11[[#This Row],[ponto]]&amp;"/"&amp;YEAR(Table_ocorrencias11[[#This Row],[DATA PLANTÃO]]),"")</f>
        <v>833.9/2022</v>
      </c>
      <c r="B3704" s="20" t="str">
        <f>IFERROR(IF(Table_ocorrencias11[[#This Row],[GDL]] = "","", Table_ocorrencias11[[#This Row],[GDL]]&amp;"/"&amp;YEAR(Table_ocorrencias11[[#This Row],[data_plantao]])),"")</f>
        <v>43041/2022</v>
      </c>
      <c r="C3704" s="20" t="str">
        <f>IF(Table_ocorrencias11[[#This Row],[fotos_gdl]] = TRUE,"ENVIADAS","PENDENTE")</f>
        <v>ENVIADAS</v>
      </c>
      <c r="D3704" s="86">
        <f>IFERROR(Table_ocorrencias11[[#This Row],[data_plantao]],"")</f>
        <v>44847</v>
      </c>
      <c r="E3704" s="20" t="str">
        <f>IFERROR(Table_ocorrencias11[[#This Row],[CIODS]],"")</f>
        <v>D770907</v>
      </c>
      <c r="F3704" s="20" t="str">
        <f>IFERROR(Table_ocorrencias11[[#This Row],[natureza3]],"")</f>
        <v>Homicídio</v>
      </c>
      <c r="G3704" s="20" t="str">
        <f>IFERROR(Table_ocorrencias11[[#This Row],[tipo_local]],"")</f>
        <v>Externo</v>
      </c>
      <c r="H3704" s="20" t="str">
        <f>IFERROR(IF(Table_ocorrencias11[[#This Row],[instrumento9]] = 0,"",Table_ocorrencias11[[#This Row],[instrumento9]]),"")</f>
        <v>PÉRFURO-CONTUNDENTE</v>
      </c>
      <c r="I3704" s="20" t="str">
        <f>IFERROR(VLOOKUP(Table_ocorrencias11[[#This Row],[matricula_perito]],Table_peritos[],2,FALSE),"")</f>
        <v>DIOGO SINESIO TRAJANO DE ARRUDA</v>
      </c>
      <c r="J3704" s="20" t="str">
        <f>IFERROR(VLOOKUP(Table_ocorrencias11[[#This Row],[matricula_auxiliar]],Table_auxiliares[],2,FALSE),"")</f>
        <v>ALMIR CARLOS DE SOUZA</v>
      </c>
      <c r="K3704" s="20" t="str">
        <f>IFERROR(VLOOKUP(Table_ocorrencias11[[#This Row],[matricula_delegado]],Table_delegados[],2,FALSE),"")</f>
        <v>ALFREDO JORGE SANTOS ARAUJO</v>
      </c>
      <c r="L3704" s="20" t="str">
        <f>IFERROR(Table_ocorrencias11[[#This Row],[viatura4]],"")</f>
        <v>UP038</v>
      </c>
      <c r="M3704" s="20" t="str">
        <f>IFERROR(IF(Table_ocorrencias11[[#This Row],[DPH2]] ="","",Table_ocorrencias11[[#This Row],[DPH2]]&amp;"º DPH"),"")</f>
        <v>15º DPH</v>
      </c>
      <c r="N3704" s="20" t="str">
        <f>UPPER(IFERROR(VLOOKUP(Table_ocorrencias11[[#This Row],[municipio]],Table_municipios[],2,FALSE),""))</f>
        <v>IPOJUCA</v>
      </c>
      <c r="O3704" s="20" t="str">
        <f>UPPER(IFERROR(Table_ocorrencias11[[#This Row],[bairro7]],""))</f>
        <v>ENGENHO CALIFORNIA</v>
      </c>
      <c r="P3704" s="20" t="str">
        <f>IFERROR(IF(Table_ocorrencias11[[#This Row],[rua8]] ="","",Table_ocorrencias11[[#This Row],[rua8]]),"")</f>
        <v>ROD. PE - 60</v>
      </c>
      <c r="Q3704" s="20" t="str">
        <f>IFERROR(IF(Table_ocorrencias11[[#This Row],[latitude5]] ="","",Table_ocorrencias11[[#This Row],[latitude5]]),"")</f>
        <v>-8.382503</v>
      </c>
      <c r="R3704" s="20" t="str">
        <f>IFERROR(IF(Table_ocorrencias11[[#This Row],[longitude6]] ="","",Table_ocorrencias11[[#This Row],[longitude6]]),"")</f>
        <v>-35.042474</v>
      </c>
      <c r="S37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82)</v>
      </c>
      <c r="T37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4" s="20" t="str">
        <f>UPPER(IFERROR(Table_ocorrencias11[[#This Row],[descricao]],""))</f>
        <v>SD ALEXANDRE (82) 999700411</v>
      </c>
      <c r="V3704" s="87">
        <f>IFERROR(IF(Table_ocorrencias11[[#This Row],[data_ciencia]]="","",Table_ocorrencias11[[#This Row],[data_ciencia]]),"")</f>
        <v>0.79166666666666663</v>
      </c>
      <c r="W3704" s="87">
        <f>IFERROR(IF(Table_ocorrencias11[[#This Row],[data_saida]]="","",Table_ocorrencias11[[#This Row],[data_saida]]),"")</f>
        <v>0.81597222222222221</v>
      </c>
      <c r="X3704" s="87">
        <f>IFERROR(IF(Table_ocorrencias11[[#This Row],[data_chegada]]="","",Table_ocorrencias11[[#This Row],[data_chegada]]),"")</f>
        <v>0.85416666666666663</v>
      </c>
      <c r="Y3704" s="87">
        <f>IFERROR(IF(Table_ocorrencias11[[#This Row],[data_conclusao]]="","",Table_ocorrencias11[[#This Row],[data_conclusao]]),"")</f>
        <v>0.88888888888888884</v>
      </c>
      <c r="Z3704" s="20">
        <v>4231</v>
      </c>
      <c r="AA3704" s="20">
        <v>833</v>
      </c>
      <c r="AB3704" s="20">
        <v>15</v>
      </c>
      <c r="AC3704" s="20">
        <v>3871193</v>
      </c>
      <c r="AD3704" s="20">
        <v>1586920</v>
      </c>
      <c r="AE3704" s="20">
        <v>2724456</v>
      </c>
      <c r="AF3704" s="20">
        <v>43041</v>
      </c>
      <c r="AG3704" s="86">
        <v>44847</v>
      </c>
      <c r="AH3704" s="20" t="s">
        <v>26614</v>
      </c>
      <c r="AI3704" s="20" t="s">
        <v>679</v>
      </c>
      <c r="AJ3704" s="20" t="s">
        <v>663</v>
      </c>
      <c r="AK3704" s="20" t="s">
        <v>799</v>
      </c>
      <c r="AL3704" s="88">
        <v>0.79166666666666663</v>
      </c>
      <c r="AM3704" s="89">
        <v>0.81597222222222221</v>
      </c>
      <c r="AN3704" s="89">
        <v>0.85416666666666663</v>
      </c>
      <c r="AO3704" s="89">
        <v>0.88888888888888884</v>
      </c>
      <c r="AP3704" s="20" t="s">
        <v>26618</v>
      </c>
      <c r="AQ3704" s="20" t="s">
        <v>26619</v>
      </c>
      <c r="AR3704" s="20">
        <v>8</v>
      </c>
      <c r="AS3704" s="20" t="s">
        <v>26620</v>
      </c>
      <c r="AT3704" s="20" t="s">
        <v>26621</v>
      </c>
      <c r="AU3704" s="20" t="s">
        <v>26615</v>
      </c>
      <c r="AV3704" s="90" t="s">
        <v>697</v>
      </c>
      <c r="AW3704" s="20" t="s">
        <v>26616</v>
      </c>
      <c r="AX3704" s="20" t="s">
        <v>26617</v>
      </c>
      <c r="AY3704" s="20" t="b">
        <v>1</v>
      </c>
      <c r="AZ3704" s="20" t="s">
        <v>669</v>
      </c>
      <c r="BA3704" s="20" t="b">
        <v>0</v>
      </c>
      <c r="BB3704" s="20"/>
      <c r="BC3704" s="20"/>
    </row>
    <row r="3705" spans="1:55" hidden="1">
      <c r="A3705" s="20" t="str">
        <f>IFERROR(TEXT(Table_ocorrencias11[[#This Row],[caso_n]],"000")&amp;Table_ocorrencias11[[#This Row],[ponto]]&amp;"/"&amp;YEAR(Table_ocorrencias11[[#This Row],[DATA PLANTÃO]]),"")</f>
        <v>833.9/2023</v>
      </c>
      <c r="B3705" s="20" t="str">
        <f>IFERROR(IF(Table_ocorrencias11[[#This Row],[GDL]] = "","", Table_ocorrencias11[[#This Row],[GDL]]&amp;"/"&amp;YEAR(Table_ocorrencias11[[#This Row],[data_plantao]])),"")</f>
        <v>42417/2023</v>
      </c>
      <c r="C3705" s="20" t="str">
        <f>IF(Table_ocorrencias11[[#This Row],[fotos_gdl]] = TRUE,"ENVIADAS","PENDENTE")</f>
        <v>ENVIADAS</v>
      </c>
      <c r="D3705" s="86">
        <f>IFERROR(Table_ocorrencias11[[#This Row],[data_plantao]],"")</f>
        <v>45176</v>
      </c>
      <c r="E3705" s="20" t="str">
        <f>IFERROR(Table_ocorrencias11[[#This Row],[CIODS]],"")</f>
        <v>D813031</v>
      </c>
      <c r="F3705" s="20" t="str">
        <f>IFERROR(Table_ocorrencias11[[#This Row],[natureza3]],"")</f>
        <v>Homicídio</v>
      </c>
      <c r="G3705" s="20" t="str">
        <f>IFERROR(Table_ocorrencias11[[#This Row],[tipo_local]],"")</f>
        <v>Externo</v>
      </c>
      <c r="H3705" s="20" t="str">
        <f>IFERROR(IF(Table_ocorrencias11[[#This Row],[instrumento9]] = 0,"",Table_ocorrencias11[[#This Row],[instrumento9]]),"")</f>
        <v>PÉRFURO-CONTUNDENTE</v>
      </c>
      <c r="I3705" s="20" t="str">
        <f>IFERROR(VLOOKUP(Table_ocorrencias11[[#This Row],[matricula_perito]],Table_peritos[],2,FALSE),"")</f>
        <v>BETSON FERNANDO DELGADO DOS SANTOS ANDRADE</v>
      </c>
      <c r="J3705" s="20" t="str">
        <f>IFERROR(VLOOKUP(Table_ocorrencias11[[#This Row],[matricula_auxiliar]],Table_auxiliares[],2,FALSE),"")</f>
        <v>ANDREZA MAIA</v>
      </c>
      <c r="K3705" s="20" t="str">
        <f>IFERROR(VLOOKUP(Table_ocorrencias11[[#This Row],[matricula_delegado]],Table_delegados[],2,FALSE),"")</f>
        <v>SERGIO RICARDO FERREIRA DE VASCONCELOS</v>
      </c>
      <c r="L3705" s="20" t="str">
        <f>IFERROR(Table_ocorrencias11[[#This Row],[viatura4]],"")</f>
        <v>UP038</v>
      </c>
      <c r="M3705" s="20" t="str">
        <f>IFERROR(IF(Table_ocorrencias11[[#This Row],[DPH2]] ="","",Table_ocorrencias11[[#This Row],[DPH2]]&amp;"º DPH"),"")</f>
        <v>13º DPH</v>
      </c>
      <c r="N3705" s="20" t="str">
        <f>UPPER(IFERROR(VLOOKUP(Table_ocorrencias11[[#This Row],[municipio]],Table_municipios[],2,FALSE),""))</f>
        <v>JABOATÃO DOS GUARARAPES</v>
      </c>
      <c r="O3705" s="20" t="str">
        <f>UPPER(IFERROR(Table_ocorrencias11[[#This Row],[bairro7]],""))</f>
        <v>SUCUPIRA</v>
      </c>
      <c r="P3705" s="20" t="str">
        <f>IFERROR(IF(Table_ocorrencias11[[#This Row],[rua8]] ="","",Table_ocorrencias11[[#This Row],[rua8]]),"")</f>
        <v>RUA INGLATERRA 34</v>
      </c>
      <c r="Q3705" s="20" t="str">
        <f>IFERROR(IF(Table_ocorrencias11[[#This Row],[latitude5]] ="","",Table_ocorrencias11[[#This Row],[latitude5]]),"")</f>
        <v>-8.107525</v>
      </c>
      <c r="R3705" s="20" t="str">
        <f>IFERROR(IF(Table_ocorrencias11[[#This Row],[longitude6]] ="","",Table_ocorrencias11[[#This Row],[longitude6]]),"")</f>
        <v>-34.963342</v>
      </c>
      <c r="S37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03)</v>
      </c>
      <c r="T37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5" s="20" t="str">
        <f>UPPER(IFERROR(Table_ocorrencias11[[#This Row],[descricao]],""))</f>
        <v>PM 991238041</v>
      </c>
      <c r="V3705" s="87">
        <f>IFERROR(IF(Table_ocorrencias11[[#This Row],[data_ciencia]]="","",Table_ocorrencias11[[#This Row],[data_ciencia]]),"")</f>
        <v>0.57708333333333328</v>
      </c>
      <c r="W3705" s="87">
        <f>IFERROR(IF(Table_ocorrencias11[[#This Row],[data_saida]]="","",Table_ocorrencias11[[#This Row],[data_saida]]),"")</f>
        <v>0.58333333333333337</v>
      </c>
      <c r="X3705" s="87">
        <f>IFERROR(IF(Table_ocorrencias11[[#This Row],[data_chegada]]="","",Table_ocorrencias11[[#This Row],[data_chegada]]),"")</f>
        <v>0.59722222222222221</v>
      </c>
      <c r="Y3705" s="87">
        <f>IFERROR(IF(Table_ocorrencias11[[#This Row],[data_conclusao]]="","",Table_ocorrencias11[[#This Row],[data_conclusao]]),"")</f>
        <v>0.64583333333333337</v>
      </c>
      <c r="Z3705" s="20">
        <v>5484</v>
      </c>
      <c r="AA3705" s="20">
        <v>833</v>
      </c>
      <c r="AB3705" s="20">
        <v>13</v>
      </c>
      <c r="AC3705" s="20">
        <v>3869903</v>
      </c>
      <c r="AD3705" s="20">
        <v>3876098</v>
      </c>
      <c r="AE3705" s="20">
        <v>2139219</v>
      </c>
      <c r="AF3705" s="20">
        <v>42417</v>
      </c>
      <c r="AG3705" s="86">
        <v>45176</v>
      </c>
      <c r="AH3705" s="20" t="s">
        <v>39425</v>
      </c>
      <c r="AI3705" s="20" t="s">
        <v>679</v>
      </c>
      <c r="AJ3705" s="20" t="s">
        <v>663</v>
      </c>
      <c r="AK3705" s="20" t="s">
        <v>799</v>
      </c>
      <c r="AL3705" s="88">
        <v>0.57708333333333328</v>
      </c>
      <c r="AM3705" s="89">
        <v>0.58333333333333337</v>
      </c>
      <c r="AN3705" s="89">
        <v>0.59722222222222221</v>
      </c>
      <c r="AO3705" s="89">
        <v>0.64583333333333337</v>
      </c>
      <c r="AP3705" s="20" t="s">
        <v>39426</v>
      </c>
      <c r="AQ3705" s="20" t="s">
        <v>39427</v>
      </c>
      <c r="AR3705" s="20">
        <v>10</v>
      </c>
      <c r="AS3705" s="20" t="s">
        <v>1270</v>
      </c>
      <c r="AT3705" s="20" t="s">
        <v>39428</v>
      </c>
      <c r="AU3705" s="20" t="s">
        <v>39429</v>
      </c>
      <c r="AV3705" s="90" t="s">
        <v>697</v>
      </c>
      <c r="AW3705" s="20" t="s">
        <v>39430</v>
      </c>
      <c r="AX3705" s="20" t="s">
        <v>39431</v>
      </c>
      <c r="AY3705" s="20" t="b">
        <v>1</v>
      </c>
      <c r="AZ3705" s="20" t="s">
        <v>669</v>
      </c>
      <c r="BA3705" s="20" t="b">
        <v>0</v>
      </c>
      <c r="BB3705" s="20"/>
      <c r="BC3705" s="20"/>
    </row>
    <row r="3706" spans="1:55" hidden="1">
      <c r="A3706" s="20" t="str">
        <f>IFERROR(TEXT(Table_ocorrencias11[[#This Row],[caso_n]],"000")&amp;Table_ocorrencias11[[#This Row],[ponto]]&amp;"/"&amp;YEAR(Table_ocorrencias11[[#This Row],[DATA PLANTÃO]]),"")</f>
        <v>834.9/2020</v>
      </c>
      <c r="B3706" s="20" t="str">
        <f>IFERROR(IF(Table_ocorrencias11[[#This Row],[GDL]] = "","", Table_ocorrencias11[[#This Row],[GDL]]&amp;"/"&amp;YEAR(Table_ocorrencias11[[#This Row],[data_plantao]])),"")</f>
        <v>28833/2020</v>
      </c>
      <c r="C3706" s="20" t="str">
        <f>IF(Table_ocorrencias11[[#This Row],[fotos_gdl]] = TRUE,"ENVIADAS","PENDENTE")</f>
        <v>ENVIADAS</v>
      </c>
      <c r="D3706" s="86">
        <f>IFERROR(Table_ocorrencias11[[#This Row],[data_plantao]],"")</f>
        <v>44096</v>
      </c>
      <c r="E3706" s="20" t="str">
        <f>IFERROR(Table_ocorrencias11[[#This Row],[CIODS]],"")</f>
        <v>D688449</v>
      </c>
      <c r="F3706" s="20" t="str">
        <f>IFERROR(Table_ocorrencias11[[#This Row],[natureza3]],"")</f>
        <v>Homicídio</v>
      </c>
      <c r="G3706" s="20" t="str">
        <f>IFERROR(Table_ocorrencias11[[#This Row],[tipo_local]],"")</f>
        <v>Interno</v>
      </c>
      <c r="H3706" s="20" t="str">
        <f>IFERROR(IF(Table_ocorrencias11[[#This Row],[instrumento9]] = 0,"",Table_ocorrencias11[[#This Row],[instrumento9]]),"")</f>
        <v>PÉRFURO-CONTUNDENTE</v>
      </c>
      <c r="I3706" s="20" t="str">
        <f>IFERROR(VLOOKUP(Table_ocorrencias11[[#This Row],[matricula_perito]],Table_peritos[],2,FALSE),"")</f>
        <v>FERNANDO HENRIQUE LEAL BENEVIDES</v>
      </c>
      <c r="J3706" s="20" t="str">
        <f>IFERROR(VLOOKUP(Table_ocorrencias11[[#This Row],[matricula_auxiliar]],Table_auxiliares[],2,FALSE),"")</f>
        <v>ANDREZA MAIA</v>
      </c>
      <c r="K3706" s="20" t="str">
        <f>IFERROR(VLOOKUP(Table_ocorrencias11[[#This Row],[matricula_delegado]],Table_delegados[],2,FALSE),"")</f>
        <v>FABIO LACERDA MACHADO</v>
      </c>
      <c r="L3706" s="20" t="str">
        <f>IFERROR(Table_ocorrencias11[[#This Row],[viatura4]],"")</f>
        <v>UP006</v>
      </c>
      <c r="M3706" s="20" t="str">
        <f>IFERROR(IF(Table_ocorrencias11[[#This Row],[DPH2]] ="","",Table_ocorrencias11[[#This Row],[DPH2]]&amp;"º DPH"),"")</f>
        <v>14º DPH</v>
      </c>
      <c r="N3706" s="20" t="str">
        <f>UPPER(IFERROR(VLOOKUP(Table_ocorrencias11[[#This Row],[municipio]],Table_municipios[],2,FALSE),""))</f>
        <v>CABO DE SANTO AGOSTINHO</v>
      </c>
      <c r="O3706" s="20" t="str">
        <f>UPPER(IFERROR(Table_ocorrencias11[[#This Row],[bairro7]],""))</f>
        <v>PONTEZINHA</v>
      </c>
      <c r="P3706" s="20" t="str">
        <f>IFERROR(IF(Table_ocorrencias11[[#This Row],[rua8]] ="","",Table_ocorrencias11[[#This Row],[rua8]]),"")</f>
        <v>QUATRO</v>
      </c>
      <c r="Q3706" s="20" t="str">
        <f>IFERROR(IF(Table_ocorrencias11[[#This Row],[latitude5]] ="","",Table_ocorrencias11[[#This Row],[latitude5]]),"")</f>
        <v>-8,221778</v>
      </c>
      <c r="R3706" s="20" t="str">
        <f>IFERROR(IF(Table_ocorrencias11[[#This Row],[longitude6]] ="","",Table_ocorrencias11[[#This Row],[longitude6]]),"")</f>
        <v>-34,961366</v>
      </c>
      <c r="S3706" s="20" t="str">
        <f>IFERROR(UPPER(VLOOKUP(Table_ocorrencias11[[#This Row],[ocorrencia_id]],Table_vitimas[],3,FALSE) &amp; " (NIC: "&amp; VLOOKUP(Table_ocorrencias11[[#This Row],[ocorrencia_id]],Table_vitimas[],9,FALSE)) &amp;")","")</f>
        <v>EMERSON DOS SANTOS BONFIM (NIC: 112632)</v>
      </c>
      <c r="T37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6" s="20" t="str">
        <f>UPPER(IFERROR(Table_ocorrencias11[[#This Row],[descricao]],""))</f>
        <v>PM 987209311</v>
      </c>
      <c r="V3706" s="87">
        <f>IFERROR(IF(Table_ocorrencias11[[#This Row],[data_ciencia]]="","",Table_ocorrencias11[[#This Row],[data_ciencia]]),"")</f>
        <v>0.47569444444444442</v>
      </c>
      <c r="W3706" s="87">
        <f>IFERROR(IF(Table_ocorrencias11[[#This Row],[data_saida]]="","",Table_ocorrencias11[[#This Row],[data_saida]]),"")</f>
        <v>0.48958333333333331</v>
      </c>
      <c r="X3706" s="87">
        <f>IFERROR(IF(Table_ocorrencias11[[#This Row],[data_chegada]]="","",Table_ocorrencias11[[#This Row],[data_chegada]]),"")</f>
        <v>0.51388888888888884</v>
      </c>
      <c r="Y3706" s="87">
        <f>IFERROR(IF(Table_ocorrencias11[[#This Row],[data_conclusao]]="","",Table_ocorrencias11[[#This Row],[data_conclusao]]),"")</f>
        <v>0.54861111111111116</v>
      </c>
      <c r="Z3706" s="20">
        <v>1688</v>
      </c>
      <c r="AA3706" s="20">
        <v>834</v>
      </c>
      <c r="AB3706" s="20">
        <v>14</v>
      </c>
      <c r="AC3706" s="20">
        <v>2962063</v>
      </c>
      <c r="AD3706" s="20">
        <v>3876098</v>
      </c>
      <c r="AE3706" s="20">
        <v>3864235</v>
      </c>
      <c r="AF3706" s="20">
        <v>28833</v>
      </c>
      <c r="AG3706" s="86">
        <v>44096</v>
      </c>
      <c r="AH3706" s="20" t="s">
        <v>12657</v>
      </c>
      <c r="AI3706" s="20" t="s">
        <v>679</v>
      </c>
      <c r="AJ3706" s="20" t="s">
        <v>650</v>
      </c>
      <c r="AK3706" s="20" t="s">
        <v>651</v>
      </c>
      <c r="AL3706" s="88">
        <v>0.47569444444444442</v>
      </c>
      <c r="AM3706" s="89">
        <v>0.48958333333333331</v>
      </c>
      <c r="AN3706" s="89">
        <v>0.51388888888888884</v>
      </c>
      <c r="AO3706" s="89">
        <v>0.54861111111111116</v>
      </c>
      <c r="AP3706" s="20" t="s">
        <v>12658</v>
      </c>
      <c r="AQ3706" s="20" t="s">
        <v>12659</v>
      </c>
      <c r="AR3706" s="20">
        <v>3</v>
      </c>
      <c r="AS3706" s="20" t="s">
        <v>2194</v>
      </c>
      <c r="AT3706" s="20" t="s">
        <v>12660</v>
      </c>
      <c r="AU3706" s="20" t="s">
        <v>12661</v>
      </c>
      <c r="AV3706" s="90" t="s">
        <v>697</v>
      </c>
      <c r="AW3706" s="20" t="s">
        <v>12662</v>
      </c>
      <c r="AX3706" s="20" t="s">
        <v>12663</v>
      </c>
      <c r="AY3706" s="20" t="b">
        <v>1</v>
      </c>
      <c r="AZ3706" s="20" t="s">
        <v>669</v>
      </c>
      <c r="BA3706" s="20" t="b">
        <v>0</v>
      </c>
      <c r="BB3706" s="20"/>
      <c r="BC3706" s="20"/>
    </row>
    <row r="3707" spans="1:55" hidden="1">
      <c r="A3707" s="20" t="str">
        <f>IFERROR(TEXT(Table_ocorrencias11[[#This Row],[caso_n]],"000")&amp;Table_ocorrencias11[[#This Row],[ponto]]&amp;"/"&amp;YEAR(Table_ocorrencias11[[#This Row],[DATA PLANTÃO]]),"")</f>
        <v>834.9/2021</v>
      </c>
      <c r="B3707" s="20" t="str">
        <f>IFERROR(IF(Table_ocorrencias11[[#This Row],[GDL]] = "","", Table_ocorrencias11[[#This Row],[GDL]]&amp;"/"&amp;YEAR(Table_ocorrencias11[[#This Row],[data_plantao]])),"")</f>
        <v>39290/2021</v>
      </c>
      <c r="C3707" s="20" t="str">
        <f>IF(Table_ocorrencias11[[#This Row],[fotos_gdl]] = TRUE,"ENVIADAS","PENDENTE")</f>
        <v>ENVIADAS</v>
      </c>
      <c r="D3707" s="86">
        <f>IFERROR(Table_ocorrencias11[[#This Row],[data_plantao]],"")</f>
        <v>44474</v>
      </c>
      <c r="E3707" s="20" t="str">
        <f>IFERROR(Table_ocorrencias11[[#This Row],[CIODS]],"")</f>
        <v>D728747</v>
      </c>
      <c r="F3707" s="20" t="str">
        <f>IFERROR(Table_ocorrencias11[[#This Row],[natureza3]],"")</f>
        <v>Homicídio</v>
      </c>
      <c r="G3707" s="20" t="str">
        <f>IFERROR(Table_ocorrencias11[[#This Row],[tipo_local]],"")</f>
        <v>Externo</v>
      </c>
      <c r="H3707" s="20" t="str">
        <f>IFERROR(IF(Table_ocorrencias11[[#This Row],[instrumento9]] = 0,"",Table_ocorrencias11[[#This Row],[instrumento9]]),"")</f>
        <v>PÉRFURO-CORTANTE</v>
      </c>
      <c r="I3707" s="20" t="str">
        <f>IFERROR(VLOOKUP(Table_ocorrencias11[[#This Row],[matricula_perito]],Table_peritos[],2,FALSE),"")</f>
        <v>LUCAS ARAÚJO DE ALMEIDA</v>
      </c>
      <c r="J3707" s="20" t="str">
        <f>IFERROR(VLOOKUP(Table_ocorrencias11[[#This Row],[matricula_auxiliar]],Table_auxiliares[],2,FALSE),"")</f>
        <v>THAYSE BATISTA</v>
      </c>
      <c r="K3707" s="20" t="str">
        <f>IFERROR(VLOOKUP(Table_ocorrencias11[[#This Row],[matricula_delegado]],Table_delegados[],2,FALSE),"")</f>
        <v>SERGIO RICARDO FERREIRA DE VASCONCELOS</v>
      </c>
      <c r="L3707" s="20" t="str">
        <f>IFERROR(Table_ocorrencias11[[#This Row],[viatura4]],"")</f>
        <v>UP006</v>
      </c>
      <c r="M3707" s="20" t="str">
        <f>IFERROR(IF(Table_ocorrencias11[[#This Row],[DPH2]] ="","",Table_ocorrencias11[[#This Row],[DPH2]]&amp;"º DPH"),"")</f>
        <v>1º DPH</v>
      </c>
      <c r="N3707" s="20" t="str">
        <f>UPPER(IFERROR(VLOOKUP(Table_ocorrencias11[[#This Row],[municipio]],Table_municipios[],2,FALSE),""))</f>
        <v>RECIFE</v>
      </c>
      <c r="O3707" s="20" t="str">
        <f>UPPER(IFERROR(Table_ocorrencias11[[#This Row],[bairro7]],""))</f>
        <v>SÃO JOSE</v>
      </c>
      <c r="P3707" s="20" t="str">
        <f>IFERROR(IF(Table_ocorrencias11[[#This Row],[rua8]] ="","",Table_ocorrencias11[[#This Row],[rua8]]),"")</f>
        <v>AV. RIO CAPIBARIBE</v>
      </c>
      <c r="Q3707" s="20" t="str">
        <f>IFERROR(IF(Table_ocorrencias11[[#This Row],[latitude5]] ="","",Table_ocorrencias11[[#This Row],[latitude5]]),"")</f>
        <v>-8,067973</v>
      </c>
      <c r="R3707" s="20" t="str">
        <f>IFERROR(IF(Table_ocorrencias11[[#This Row],[longitude6]] ="","",Table_ocorrencias11[[#This Row],[longitude6]]),"")</f>
        <v>-34,885723</v>
      </c>
      <c r="S3707" s="20" t="str">
        <f>IFERROR(UPPER(VLOOKUP(Table_ocorrencias11[[#This Row],[ocorrencia_id]],Table_vitimas[],3,FALSE) &amp; " (NIC: "&amp; VLOOKUP(Table_ocorrencias11[[#This Row],[ocorrencia_id]],Table_vitimas[],9,FALSE)) &amp;")","")</f>
        <v>FÁBIO JOSÉ DA SILVA LOPES DE ALMEIDA (NIC: 122231)</v>
      </c>
      <c r="T37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7" s="20" t="str">
        <f>UPPER(IFERROR(Table_ocorrencias11[[#This Row],[descricao]],""))</f>
        <v>PM99672-0415 - FACADA - MASC</v>
      </c>
      <c r="V3707" s="87">
        <f>IFERROR(IF(Table_ocorrencias11[[#This Row],[data_ciencia]]="","",Table_ocorrencias11[[#This Row],[data_ciencia]]),"")</f>
        <v>0.88541666666666663</v>
      </c>
      <c r="W3707" s="87">
        <f>IFERROR(IF(Table_ocorrencias11[[#This Row],[data_saida]]="","",Table_ocorrencias11[[#This Row],[data_saida]]),"")</f>
        <v>0.89583333333333337</v>
      </c>
      <c r="X3707" s="87">
        <f>IFERROR(IF(Table_ocorrencias11[[#This Row],[data_chegada]]="","",Table_ocorrencias11[[#This Row],[data_chegada]]),"")</f>
        <v>0.90763888888888888</v>
      </c>
      <c r="Y3707" s="87">
        <f>IFERROR(IF(Table_ocorrencias11[[#This Row],[data_conclusao]]="","",Table_ocorrencias11[[#This Row],[data_conclusao]]),"")</f>
        <v>0.94791666666666663</v>
      </c>
      <c r="Z3707" s="20">
        <v>2987</v>
      </c>
      <c r="AA3707" s="20">
        <v>834</v>
      </c>
      <c r="AB3707" s="20">
        <v>1</v>
      </c>
      <c r="AC3707" s="20">
        <v>3870006</v>
      </c>
      <c r="AD3707" s="20">
        <v>3870430</v>
      </c>
      <c r="AE3707" s="20">
        <v>2139219</v>
      </c>
      <c r="AF3707" s="20">
        <v>39290</v>
      </c>
      <c r="AG3707" s="86">
        <v>44474</v>
      </c>
      <c r="AH3707" s="20" t="s">
        <v>12664</v>
      </c>
      <c r="AI3707" s="20" t="s">
        <v>679</v>
      </c>
      <c r="AJ3707" s="20" t="s">
        <v>663</v>
      </c>
      <c r="AK3707" s="20" t="s">
        <v>651</v>
      </c>
      <c r="AL3707" s="88">
        <v>0.88541666666666663</v>
      </c>
      <c r="AM3707" s="89">
        <v>0.89583333333333337</v>
      </c>
      <c r="AN3707" s="89">
        <v>0.90763888888888888</v>
      </c>
      <c r="AO3707" s="89">
        <v>0.94791666666666663</v>
      </c>
      <c r="AP3707" s="20" t="s">
        <v>12665</v>
      </c>
      <c r="AQ3707" s="20" t="s">
        <v>12666</v>
      </c>
      <c r="AR3707" s="20">
        <v>14</v>
      </c>
      <c r="AS3707" s="20" t="s">
        <v>4183</v>
      </c>
      <c r="AT3707" s="20" t="s">
        <v>12667</v>
      </c>
      <c r="AU3707" s="20" t="s">
        <v>12668</v>
      </c>
      <c r="AV3707" s="90" t="s">
        <v>705</v>
      </c>
      <c r="AW3707" s="20" t="s">
        <v>12669</v>
      </c>
      <c r="AX3707" s="20" t="s">
        <v>12670</v>
      </c>
      <c r="AY3707" s="20" t="b">
        <v>1</v>
      </c>
      <c r="AZ3707" s="20" t="s">
        <v>669</v>
      </c>
      <c r="BA3707" s="20" t="b">
        <v>0</v>
      </c>
      <c r="BB3707" s="20"/>
      <c r="BC3707" s="20"/>
    </row>
    <row r="3708" spans="1:55" hidden="1">
      <c r="A3708" s="20" t="str">
        <f>IFERROR(TEXT(Table_ocorrencias11[[#This Row],[caso_n]],"000")&amp;Table_ocorrencias11[[#This Row],[ponto]]&amp;"/"&amp;YEAR(Table_ocorrencias11[[#This Row],[DATA PLANTÃO]]),"")</f>
        <v>834.9/2022</v>
      </c>
      <c r="B3708" s="20" t="str">
        <f>IFERROR(IF(Table_ocorrencias11[[#This Row],[GDL]] = "","", Table_ocorrencias11[[#This Row],[GDL]]&amp;"/"&amp;YEAR(Table_ocorrencias11[[#This Row],[data_plantao]])),"")</f>
        <v>43181/2022</v>
      </c>
      <c r="C3708" s="20" t="str">
        <f>IF(Table_ocorrencias11[[#This Row],[fotos_gdl]] = TRUE,"ENVIADAS","PENDENTE")</f>
        <v>ENVIADAS</v>
      </c>
      <c r="D3708" s="86">
        <f>IFERROR(Table_ocorrencias11[[#This Row],[data_plantao]],"")</f>
        <v>44848</v>
      </c>
      <c r="E3708" s="20" t="str">
        <f>IFERROR(Table_ocorrencias11[[#This Row],[CIODS]],"")</f>
        <v>D770977</v>
      </c>
      <c r="F3708" s="20" t="str">
        <f>IFERROR(Table_ocorrencias11[[#This Row],[natureza3]],"")</f>
        <v>Homicídio</v>
      </c>
      <c r="G3708" s="20" t="str">
        <f>IFERROR(Table_ocorrencias11[[#This Row],[tipo_local]],"")</f>
        <v>Externo</v>
      </c>
      <c r="H3708" s="20" t="str">
        <f>IFERROR(IF(Table_ocorrencias11[[#This Row],[instrumento9]] = 0,"",Table_ocorrencias11[[#This Row],[instrumento9]]),"")</f>
        <v>PÉRFURO-CONTUNDENTE</v>
      </c>
      <c r="I3708" s="20" t="str">
        <f>IFERROR(VLOOKUP(Table_ocorrencias11[[#This Row],[matricula_perito]],Table_peritos[],2,FALSE),"")</f>
        <v>MOISEIS GAUTHIER</v>
      </c>
      <c r="J3708" s="20" t="str">
        <f>IFERROR(VLOOKUP(Table_ocorrencias11[[#This Row],[matricula_auxiliar]],Table_auxiliares[],2,FALSE),"")</f>
        <v>THAYSE BATISTA</v>
      </c>
      <c r="K3708" s="20" t="str">
        <f>IFERROR(VLOOKUP(Table_ocorrencias11[[#This Row],[matricula_delegado]],Table_delegados[],2,FALSE),"")</f>
        <v>FRANCISCA ERICA DA SILVA BEZERRA</v>
      </c>
      <c r="L3708" s="20" t="str">
        <f>IFERROR(Table_ocorrencias11[[#This Row],[viatura4]],"")</f>
        <v>UP038</v>
      </c>
      <c r="M3708" s="20" t="str">
        <f>IFERROR(IF(Table_ocorrencias11[[#This Row],[DPH2]] ="","",Table_ocorrencias11[[#This Row],[DPH2]]&amp;"º DPH"),"")</f>
        <v>5º DPH</v>
      </c>
      <c r="N3708" s="20" t="str">
        <f>UPPER(IFERROR(VLOOKUP(Table_ocorrencias11[[#This Row],[municipio]],Table_municipios[],2,FALSE),""))</f>
        <v>RECIFE</v>
      </c>
      <c r="O3708" s="20" t="str">
        <f>UPPER(IFERROR(Table_ocorrencias11[[#This Row],[bairro7]],""))</f>
        <v>BOMBA DO HEMETÉRIO</v>
      </c>
      <c r="P3708" s="20" t="str">
        <f>IFERROR(IF(Table_ocorrencias11[[#This Row],[rua8]] ="","",Table_ocorrencias11[[#This Row],[rua8]]),"")</f>
        <v>RUA CORREGO JOSÉ GRANDE, N°1352</v>
      </c>
      <c r="Q3708" s="20" t="str">
        <f>IFERROR(IF(Table_ocorrencias11[[#This Row],[latitude5]] ="","",Table_ocorrencias11[[#This Row],[latitude5]]),"")</f>
        <v>-8.014726</v>
      </c>
      <c r="R3708" s="20" t="str">
        <f>IFERROR(IF(Table_ocorrencias11[[#This Row],[longitude6]] ="","",Table_ocorrencias11[[#This Row],[longitude6]]),"")</f>
        <v>-34.909883</v>
      </c>
      <c r="S3708" s="20" t="str">
        <f>IFERROR(UPPER(VLOOKUP(Table_ocorrencias11[[#This Row],[ocorrencia_id]],Table_vitimas[],3,FALSE) &amp; " (NIC: "&amp; VLOOKUP(Table_ocorrencias11[[#This Row],[ocorrencia_id]],Table_vitimas[],9,FALSE)) &amp;")","")</f>
        <v>EDSON OLIVEIRA DA SILVA (NIC: 131486)</v>
      </c>
      <c r="T37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8" s="20" t="str">
        <f>UPPER(IFERROR(Table_ocorrencias11[[#This Row],[descricao]],""))</f>
        <v>CB FABIANO 983494497 - PAF - MASC</v>
      </c>
      <c r="V3708" s="87">
        <f>IFERROR(IF(Table_ocorrencias11[[#This Row],[data_ciencia]]="","",Table_ocorrencias11[[#This Row],[data_ciencia]]),"")</f>
        <v>0.4826388888888889</v>
      </c>
      <c r="W3708" s="87">
        <f>IFERROR(IF(Table_ocorrencias11[[#This Row],[data_saida]]="","",Table_ocorrencias11[[#This Row],[data_saida]]),"")</f>
        <v>0.49652777777777779</v>
      </c>
      <c r="X3708" s="87">
        <f>IFERROR(IF(Table_ocorrencias11[[#This Row],[data_chegada]]="","",Table_ocorrencias11[[#This Row],[data_chegada]]),"")</f>
        <v>0.51388888888888884</v>
      </c>
      <c r="Y3708" s="87">
        <f>IFERROR(IF(Table_ocorrencias11[[#This Row],[data_conclusao]]="","",Table_ocorrencias11[[#This Row],[data_conclusao]]),"")</f>
        <v>0.53472222222222221</v>
      </c>
      <c r="Z3708" s="20">
        <v>4233</v>
      </c>
      <c r="AA3708" s="20">
        <v>834</v>
      </c>
      <c r="AB3708" s="20">
        <v>5</v>
      </c>
      <c r="AC3708" s="20">
        <v>3871282</v>
      </c>
      <c r="AD3708" s="20">
        <v>3870430</v>
      </c>
      <c r="AE3708" s="20">
        <v>2724782</v>
      </c>
      <c r="AF3708" s="20">
        <v>43181</v>
      </c>
      <c r="AG3708" s="86">
        <v>44848</v>
      </c>
      <c r="AH3708" s="20" t="s">
        <v>26627</v>
      </c>
      <c r="AI3708" s="20" t="s">
        <v>679</v>
      </c>
      <c r="AJ3708" s="20" t="s">
        <v>663</v>
      </c>
      <c r="AK3708" s="20" t="s">
        <v>799</v>
      </c>
      <c r="AL3708" s="88">
        <v>0.4826388888888889</v>
      </c>
      <c r="AM3708" s="89">
        <v>0.49652777777777779</v>
      </c>
      <c r="AN3708" s="89">
        <v>0.51388888888888884</v>
      </c>
      <c r="AO3708" s="89">
        <v>0.53472222222222221</v>
      </c>
      <c r="AP3708" s="20" t="s">
        <v>26631</v>
      </c>
      <c r="AQ3708" s="20" t="s">
        <v>26632</v>
      </c>
      <c r="AR3708" s="20">
        <v>14</v>
      </c>
      <c r="AS3708" s="20" t="s">
        <v>1237</v>
      </c>
      <c r="AT3708" s="20" t="s">
        <v>26633</v>
      </c>
      <c r="AU3708" s="20" t="s">
        <v>13211</v>
      </c>
      <c r="AV3708" s="90" t="s">
        <v>697</v>
      </c>
      <c r="AW3708" s="20" t="s">
        <v>26628</v>
      </c>
      <c r="AX3708" s="20" t="s">
        <v>26629</v>
      </c>
      <c r="AY3708" s="20" t="b">
        <v>1</v>
      </c>
      <c r="AZ3708" s="20" t="s">
        <v>669</v>
      </c>
      <c r="BA3708" s="20" t="b">
        <v>0</v>
      </c>
      <c r="BB3708" s="20"/>
      <c r="BC3708" s="20"/>
    </row>
    <row r="3709" spans="1:55" hidden="1">
      <c r="A3709" s="20" t="str">
        <f>IFERROR(TEXT(Table_ocorrencias11[[#This Row],[caso_n]],"000")&amp;Table_ocorrencias11[[#This Row],[ponto]]&amp;"/"&amp;YEAR(Table_ocorrencias11[[#This Row],[DATA PLANTÃO]]),"")</f>
        <v>834.9/2023</v>
      </c>
      <c r="B3709" s="20" t="str">
        <f>IFERROR(IF(Table_ocorrencias11[[#This Row],[GDL]] = "","", Table_ocorrencias11[[#This Row],[GDL]]&amp;"/"&amp;YEAR(Table_ocorrencias11[[#This Row],[data_plantao]])),"")</f>
        <v/>
      </c>
      <c r="C3709" s="20" t="str">
        <f>IF(Table_ocorrencias11[[#This Row],[fotos_gdl]] = TRUE,"ENVIADAS","PENDENTE")</f>
        <v>PENDENTE</v>
      </c>
      <c r="D3709" s="86">
        <f>IFERROR(Table_ocorrencias11[[#This Row],[data_plantao]],"")</f>
        <v>45176</v>
      </c>
      <c r="E3709" s="20" t="str">
        <f>IFERROR(Table_ocorrencias11[[#This Row],[CIODS]],"")</f>
        <v>D813110</v>
      </c>
      <c r="F3709" s="20" t="str">
        <f>IFERROR(Table_ocorrencias11[[#This Row],[natureza3]],"")</f>
        <v>Homicídio</v>
      </c>
      <c r="G3709" s="20" t="str">
        <f>IFERROR(Table_ocorrencias11[[#This Row],[tipo_local]],"")</f>
        <v>Externo</v>
      </c>
      <c r="H3709" s="20" t="str">
        <f>IFERROR(IF(Table_ocorrencias11[[#This Row],[instrumento9]] = 0,"",Table_ocorrencias11[[#This Row],[instrumento9]]),"")</f>
        <v>PÉRFURO-CORTANTE</v>
      </c>
      <c r="I3709" s="20" t="str">
        <f>IFERROR(VLOOKUP(Table_ocorrencias11[[#This Row],[matricula_perito]],Table_peritos[],2,FALSE),"")</f>
        <v>DIEGO MENDONÇA</v>
      </c>
      <c r="J3709" s="20" t="str">
        <f>IFERROR(VLOOKUP(Table_ocorrencias11[[#This Row],[matricula_auxiliar]],Table_auxiliares[],2,FALSE),"")</f>
        <v>JULIO CAMELO DE LIRA FILHO</v>
      </c>
      <c r="K3709" s="20" t="str">
        <f>IFERROR(VLOOKUP(Table_ocorrencias11[[#This Row],[matricula_delegado]],Table_delegados[],2,FALSE),"")</f>
        <v>FELIPE PONTUAL DUBEUX</v>
      </c>
      <c r="L3709" s="20" t="str">
        <f>IFERROR(Table_ocorrencias11[[#This Row],[viatura4]],"")</f>
        <v/>
      </c>
      <c r="M3709" s="20" t="str">
        <f>IFERROR(IF(Table_ocorrencias11[[#This Row],[DPH2]] ="","",Table_ocorrencias11[[#This Row],[DPH2]]&amp;"º DPH"),"")</f>
        <v>3º DPH</v>
      </c>
      <c r="N3709" s="20" t="str">
        <f>UPPER(IFERROR(VLOOKUP(Table_ocorrencias11[[#This Row],[municipio]],Table_municipios[],2,FALSE),""))</f>
        <v>RECIFE</v>
      </c>
      <c r="O3709" s="20" t="str">
        <f>UPPER(IFERROR(Table_ocorrencias11[[#This Row],[bairro7]],""))</f>
        <v>IBURA</v>
      </c>
      <c r="P3709" s="20" t="str">
        <f>IFERROR(IF(Table_ocorrencias11[[#This Row],[rua8]] ="","",Table_ocorrencias11[[#This Row],[rua8]]),"")</f>
        <v>AV. DOIS RIOS, 1483</v>
      </c>
      <c r="Q3709" s="20" t="str">
        <f>IFERROR(IF(Table_ocorrencias11[[#This Row],[latitude5]] ="","",Table_ocorrencias11[[#This Row],[latitude5]]),"")</f>
        <v>-8.114097</v>
      </c>
      <c r="R3709" s="20" t="str">
        <f>IFERROR(IF(Table_ocorrencias11[[#This Row],[longitude6]] ="","",Table_ocorrencias11[[#This Row],[longitude6]]),"")</f>
        <v>-34.939406</v>
      </c>
      <c r="S3709" s="20" t="str">
        <f>IFERROR(UPPER(VLOOKUP(Table_ocorrencias11[[#This Row],[ocorrencia_id]],Table_vitimas[],3,FALSE) &amp; " (NIC: "&amp; VLOOKUP(Table_ocorrencias11[[#This Row],[ocorrencia_id]],Table_vitimas[],9,FALSE)) &amp;")","")</f>
        <v>LUIZ HENRIQUE DA SILVA RIBEIRO (NIC: 140920)</v>
      </c>
      <c r="T37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9" s="20" t="str">
        <f>UPPER(IFERROR(Table_ocorrencias11[[#This Row],[descricao]],""))</f>
        <v/>
      </c>
      <c r="V3709" s="87">
        <f>IFERROR(IF(Table_ocorrencias11[[#This Row],[data_ciencia]]="","",Table_ocorrencias11[[#This Row],[data_ciencia]]),"")</f>
        <v>9.375E-2</v>
      </c>
      <c r="W3709" s="87">
        <f>IFERROR(IF(Table_ocorrencias11[[#This Row],[data_saida]]="","",Table_ocorrencias11[[#This Row],[data_saida]]),"")</f>
        <v>0.11458333333333333</v>
      </c>
      <c r="X3709" s="87">
        <f>IFERROR(IF(Table_ocorrencias11[[#This Row],[data_chegada]]="","",Table_ocorrencias11[[#This Row],[data_chegada]]),"")</f>
        <v>0.125</v>
      </c>
      <c r="Y3709" s="87">
        <f>IFERROR(IF(Table_ocorrencias11[[#This Row],[data_conclusao]]="","",Table_ocorrencias11[[#This Row],[data_conclusao]]),"")</f>
        <v>0.15277777777777779</v>
      </c>
      <c r="Z3709" s="20">
        <v>5485</v>
      </c>
      <c r="AA3709" s="20">
        <v>834</v>
      </c>
      <c r="AB3709" s="20">
        <v>3</v>
      </c>
      <c r="AC3709" s="20">
        <v>3869148</v>
      </c>
      <c r="AD3709" s="20">
        <v>1527738</v>
      </c>
      <c r="AE3709" s="20">
        <v>4456149</v>
      </c>
      <c r="AF3709" s="20"/>
      <c r="AG3709" s="86">
        <v>45176</v>
      </c>
      <c r="AH3709" s="20" t="s">
        <v>39477</v>
      </c>
      <c r="AI3709" s="20" t="s">
        <v>679</v>
      </c>
      <c r="AJ3709" s="20" t="s">
        <v>663</v>
      </c>
      <c r="AK3709" s="20" t="s">
        <v>656</v>
      </c>
      <c r="AL3709" s="88">
        <v>9.375E-2</v>
      </c>
      <c r="AM3709" s="89">
        <v>0.11458333333333333</v>
      </c>
      <c r="AN3709" s="89">
        <v>0.125</v>
      </c>
      <c r="AO3709" s="89">
        <v>0.15277777777777779</v>
      </c>
      <c r="AP3709" s="20" t="s">
        <v>39481</v>
      </c>
      <c r="AQ3709" s="20" t="s">
        <v>39482</v>
      </c>
      <c r="AR3709" s="20">
        <v>14</v>
      </c>
      <c r="AS3709" s="20" t="s">
        <v>1249</v>
      </c>
      <c r="AT3709" s="20" t="s">
        <v>39478</v>
      </c>
      <c r="AU3709" s="20" t="s">
        <v>39479</v>
      </c>
      <c r="AV3709" s="90" t="s">
        <v>705</v>
      </c>
      <c r="AW3709" s="20" t="s">
        <v>39480</v>
      </c>
      <c r="AX3709" s="20" t="s">
        <v>656</v>
      </c>
      <c r="AY3709" s="20" t="b">
        <v>0</v>
      </c>
      <c r="AZ3709" s="20" t="s">
        <v>669</v>
      </c>
      <c r="BA3709" s="20" t="b">
        <v>0</v>
      </c>
      <c r="BB3709" s="20"/>
      <c r="BC3709" s="20"/>
    </row>
    <row r="3710" spans="1:55" hidden="1">
      <c r="A3710" s="20" t="str">
        <f>IFERROR(TEXT(Table_ocorrencias11[[#This Row],[caso_n]],"000")&amp;Table_ocorrencias11[[#This Row],[ponto]]&amp;"/"&amp;YEAR(Table_ocorrencias11[[#This Row],[DATA PLANTÃO]]),"")</f>
        <v>835.9/2020</v>
      </c>
      <c r="B3710" s="20" t="str">
        <f>IFERROR(IF(Table_ocorrencias11[[#This Row],[GDL]] = "","", Table_ocorrencias11[[#This Row],[GDL]]&amp;"/"&amp;YEAR(Table_ocorrencias11[[#This Row],[data_plantao]])),"")</f>
        <v>28906/2020</v>
      </c>
      <c r="C3710" s="20" t="str">
        <f>IF(Table_ocorrencias11[[#This Row],[fotos_gdl]] = TRUE,"ENVIADAS","PENDENTE")</f>
        <v>ENVIADAS</v>
      </c>
      <c r="D3710" s="86">
        <f>IFERROR(Table_ocorrencias11[[#This Row],[data_plantao]],"")</f>
        <v>44096</v>
      </c>
      <c r="E3710" s="20" t="str">
        <f>IFERROR(Table_ocorrencias11[[#This Row],[CIODS]],"")</f>
        <v>D688469</v>
      </c>
      <c r="F3710" s="20" t="str">
        <f>IFERROR(Table_ocorrencias11[[#This Row],[natureza3]],"")</f>
        <v>Homicídio</v>
      </c>
      <c r="G3710" s="20" t="str">
        <f>IFERROR(Table_ocorrencias11[[#This Row],[tipo_local]],"")</f>
        <v>Externo</v>
      </c>
      <c r="H3710" s="20" t="str">
        <f>IFERROR(IF(Table_ocorrencias11[[#This Row],[instrumento9]] = 0,"",Table_ocorrencias11[[#This Row],[instrumento9]]),"")</f>
        <v>PÉRFURO-CONTUNDENTE</v>
      </c>
      <c r="I3710" s="20" t="str">
        <f>IFERROR(VLOOKUP(Table_ocorrencias11[[#This Row],[matricula_perito]],Table_peritos[],2,FALSE),"")</f>
        <v>FERNANDO HENRIQUE LEAL BENEVIDES</v>
      </c>
      <c r="J3710" s="20" t="str">
        <f>IFERROR(VLOOKUP(Table_ocorrencias11[[#This Row],[matricula_auxiliar]],Table_auxiliares[],2,FALSE),"")</f>
        <v>ANDREZA MAIA</v>
      </c>
      <c r="K3710" s="20" t="str">
        <f>IFERROR(VLOOKUP(Table_ocorrencias11[[#This Row],[matricula_delegado]],Table_delegados[],2,FALSE),"")</f>
        <v>RICARDO SILVEIRA DE AZEVEDO</v>
      </c>
      <c r="L3710" s="20" t="str">
        <f>IFERROR(Table_ocorrencias11[[#This Row],[viatura4]],"")</f>
        <v>UP006</v>
      </c>
      <c r="M3710" s="20" t="str">
        <f>IFERROR(IF(Table_ocorrencias11[[#This Row],[DPH2]] ="","",Table_ocorrencias11[[#This Row],[DPH2]]&amp;"º DPH"),"")</f>
        <v>6º DPH</v>
      </c>
      <c r="N3710" s="20" t="str">
        <f>UPPER(IFERROR(VLOOKUP(Table_ocorrencias11[[#This Row],[municipio]],Table_municipios[],2,FALSE),""))</f>
        <v>IGARASSU</v>
      </c>
      <c r="O3710" s="20" t="str">
        <f>UPPER(IFERROR(Table_ocorrencias11[[#This Row],[bairro7]],""))</f>
        <v>SÍTIO DOS MARCOS</v>
      </c>
      <c r="P3710" s="20" t="str">
        <f>IFERROR(IF(Table_ocorrencias11[[#This Row],[rua8]] ="","",Table_ocorrencias11[[#This Row],[rua8]]),"")</f>
        <v>ENTRADA DO MATADOURO</v>
      </c>
      <c r="Q3710" s="20" t="str">
        <f>IFERROR(IF(Table_ocorrencias11[[#This Row],[latitude5]] ="","",Table_ocorrencias11[[#This Row],[latitude5]]),"")</f>
        <v>-7,820313</v>
      </c>
      <c r="R3710" s="20" t="str">
        <f>IFERROR(IF(Table_ocorrencias11[[#This Row],[longitude6]] ="","",Table_ocorrencias11[[#This Row],[longitude6]]),"")</f>
        <v>-34,902680</v>
      </c>
      <c r="S3710" s="20" t="str">
        <f>IFERROR(UPPER(VLOOKUP(Table_ocorrencias11[[#This Row],[ocorrencia_id]],Table_vitimas[],3,FALSE) &amp; " (NIC: "&amp; VLOOKUP(Table_ocorrencias11[[#This Row],[ocorrencia_id]],Table_vitimas[],9,FALSE)) &amp;")","")</f>
        <v>SERGIO FERREIRA DE LIMA (NIC: 112652)</v>
      </c>
      <c r="T37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0" s="20" t="str">
        <f>UPPER(IFERROR(Table_ocorrencias11[[#This Row],[descricao]],""))</f>
        <v>PAF/MASCULINO - PM SGT FARIAS 983603347</v>
      </c>
      <c r="V3710" s="87">
        <f>IFERROR(IF(Table_ocorrencias11[[#This Row],[data_ciencia]]="","",Table_ocorrencias11[[#This Row],[data_ciencia]]),"")</f>
        <v>0.67222222222222228</v>
      </c>
      <c r="W3710" s="87">
        <f>IFERROR(IF(Table_ocorrencias11[[#This Row],[data_saida]]="","",Table_ocorrencias11[[#This Row],[data_saida]]),"")</f>
        <v>0.6875</v>
      </c>
      <c r="X3710" s="87">
        <f>IFERROR(IF(Table_ocorrencias11[[#This Row],[data_chegada]]="","",Table_ocorrencias11[[#This Row],[data_chegada]]),"")</f>
        <v>0.71388888888888891</v>
      </c>
      <c r="Y3710" s="87">
        <f>IFERROR(IF(Table_ocorrencias11[[#This Row],[data_conclusao]]="","",Table_ocorrencias11[[#This Row],[data_conclusao]]),"")</f>
        <v>0.75</v>
      </c>
      <c r="Z3710" s="20">
        <v>1689</v>
      </c>
      <c r="AA3710" s="20">
        <v>835</v>
      </c>
      <c r="AB3710" s="20">
        <v>6</v>
      </c>
      <c r="AC3710" s="20">
        <v>2962063</v>
      </c>
      <c r="AD3710" s="20">
        <v>3876098</v>
      </c>
      <c r="AE3710" s="20">
        <v>2725304</v>
      </c>
      <c r="AF3710" s="20">
        <v>28906</v>
      </c>
      <c r="AG3710" s="86">
        <v>44096</v>
      </c>
      <c r="AH3710" s="20" t="s">
        <v>12671</v>
      </c>
      <c r="AI3710" s="20" t="s">
        <v>679</v>
      </c>
      <c r="AJ3710" s="20" t="s">
        <v>663</v>
      </c>
      <c r="AK3710" s="20" t="s">
        <v>651</v>
      </c>
      <c r="AL3710" s="88">
        <v>0.67222222222222228</v>
      </c>
      <c r="AM3710" s="89">
        <v>0.6875</v>
      </c>
      <c r="AN3710" s="89">
        <v>0.71388888888888891</v>
      </c>
      <c r="AO3710" s="89">
        <v>0.75</v>
      </c>
      <c r="AP3710" s="20" t="s">
        <v>12672</v>
      </c>
      <c r="AQ3710" s="20" t="s">
        <v>12673</v>
      </c>
      <c r="AR3710" s="20">
        <v>6</v>
      </c>
      <c r="AS3710" s="20" t="s">
        <v>10068</v>
      </c>
      <c r="AT3710" s="20" t="s">
        <v>12674</v>
      </c>
      <c r="AU3710" s="20" t="s">
        <v>10068</v>
      </c>
      <c r="AV3710" s="90" t="s">
        <v>697</v>
      </c>
      <c r="AW3710" s="20" t="s">
        <v>12675</v>
      </c>
      <c r="AX3710" s="20" t="s">
        <v>12676</v>
      </c>
      <c r="AY3710" s="20" t="b">
        <v>1</v>
      </c>
      <c r="AZ3710" s="20" t="s">
        <v>669</v>
      </c>
      <c r="BA3710" s="20" t="b">
        <v>0</v>
      </c>
      <c r="BB3710" s="20"/>
      <c r="BC3710" s="20"/>
    </row>
    <row r="3711" spans="1:55" hidden="1">
      <c r="A3711" s="20" t="str">
        <f>IFERROR(TEXT(Table_ocorrencias11[[#This Row],[caso_n]],"000")&amp;Table_ocorrencias11[[#This Row],[ponto]]&amp;"/"&amp;YEAR(Table_ocorrencias11[[#This Row],[DATA PLANTÃO]]),"")</f>
        <v>835.9/2021</v>
      </c>
      <c r="B3711" s="20" t="str">
        <f>IFERROR(IF(Table_ocorrencias11[[#This Row],[GDL]] = "","", Table_ocorrencias11[[#This Row],[GDL]]&amp;"/"&amp;YEAR(Table_ocorrencias11[[#This Row],[data_plantao]])),"")</f>
        <v>39667/2021</v>
      </c>
      <c r="C3711" s="20" t="str">
        <f>IF(Table_ocorrencias11[[#This Row],[fotos_gdl]] = TRUE,"ENVIADAS","PENDENTE")</f>
        <v>ENVIADAS</v>
      </c>
      <c r="D3711" s="86">
        <f>IFERROR(Table_ocorrencias11[[#This Row],[data_plantao]],"")</f>
        <v>44476</v>
      </c>
      <c r="E3711" s="20" t="str">
        <f>IFERROR(Table_ocorrencias11[[#This Row],[CIODS]],"")</f>
        <v>D728905</v>
      </c>
      <c r="F3711" s="20" t="str">
        <f>IFERROR(Table_ocorrencias11[[#This Row],[natureza3]],"")</f>
        <v>Homicídio</v>
      </c>
      <c r="G3711" s="20" t="str">
        <f>IFERROR(Table_ocorrencias11[[#This Row],[tipo_local]],"")</f>
        <v>Externo</v>
      </c>
      <c r="H3711" s="20" t="str">
        <f>IFERROR(IF(Table_ocorrencias11[[#This Row],[instrumento9]] = 0,"",Table_ocorrencias11[[#This Row],[instrumento9]]),"")</f>
        <v>CORTO-CONTUNDENTE</v>
      </c>
      <c r="I3711" s="20" t="str">
        <f>IFERROR(VLOOKUP(Table_ocorrencias11[[#This Row],[matricula_perito]],Table_peritos[],2,FALSE),"")</f>
        <v>VICTOR CEZAR LUCENA TAVARES DE SÁ LEITÃO</v>
      </c>
      <c r="J3711" s="20" t="str">
        <f>IFERROR(VLOOKUP(Table_ocorrencias11[[#This Row],[matricula_auxiliar]],Table_auxiliares[],2,FALSE),"")</f>
        <v>ALMIR CARLOS DE SOUZA</v>
      </c>
      <c r="K3711" s="20" t="str">
        <f>IFERROR(VLOOKUP(Table_ocorrencias11[[#This Row],[matricula_delegado]],Table_delegados[],2,FALSE),"")</f>
        <v>DIOGO MELO VICTOR</v>
      </c>
      <c r="L3711" s="20" t="str">
        <f>IFERROR(Table_ocorrencias11[[#This Row],[viatura4]],"")</f>
        <v>UP004</v>
      </c>
      <c r="M3711" s="20" t="str">
        <f>IFERROR(IF(Table_ocorrencias11[[#This Row],[DPH2]] ="","",Table_ocorrencias11[[#This Row],[DPH2]]&amp;"º DPH"),"")</f>
        <v>5º DPH</v>
      </c>
      <c r="N3711" s="20" t="str">
        <f>UPPER(IFERROR(VLOOKUP(Table_ocorrencias11[[#This Row],[municipio]],Table_municipios[],2,FALSE),""))</f>
        <v>RECIFE</v>
      </c>
      <c r="O3711" s="20" t="str">
        <f>UPPER(IFERROR(Table_ocorrencias11[[#This Row],[bairro7]],""))</f>
        <v>MACAXEIRA</v>
      </c>
      <c r="P3711" s="20" t="str">
        <f>IFERROR(IF(Table_ocorrencias11[[#This Row],[rua8]] ="","",Table_ocorrencias11[[#This Row],[rua8]]),"")</f>
        <v>BR 101 NORTE</v>
      </c>
      <c r="Q3711" s="20" t="str">
        <f>IFERROR(IF(Table_ocorrencias11[[#This Row],[latitude5]] ="","",Table_ocorrencias11[[#This Row],[latitude5]]),"")</f>
        <v>-8.010425</v>
      </c>
      <c r="R3711" s="20" t="str">
        <f>IFERROR(IF(Table_ocorrencias11[[#This Row],[longitude6]] ="","",Table_ocorrencias11[[#This Row],[longitude6]]),"")</f>
        <v>-34.937237</v>
      </c>
      <c r="S37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59)</v>
      </c>
      <c r="T37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1" s="20" t="str">
        <f>UPPER(IFERROR(Table_ocorrencias11[[#This Row],[descricao]],""))</f>
        <v>PM 988883837</v>
      </c>
      <c r="V3711" s="87">
        <f>IFERROR(IF(Table_ocorrencias11[[#This Row],[data_ciencia]]="","",Table_ocorrencias11[[#This Row],[data_ciencia]]),"")</f>
        <v>0.79861111111111116</v>
      </c>
      <c r="W3711" s="87">
        <f>IFERROR(IF(Table_ocorrencias11[[#This Row],[data_saida]]="","",Table_ocorrencias11[[#This Row],[data_saida]]),"")</f>
        <v>0.80555555555555558</v>
      </c>
      <c r="X3711" s="87">
        <f>IFERROR(IF(Table_ocorrencias11[[#This Row],[data_chegada]]="","",Table_ocorrencias11[[#This Row],[data_chegada]]),"")</f>
        <v>0.81944444444444442</v>
      </c>
      <c r="Y3711" s="87">
        <f>IFERROR(IF(Table_ocorrencias11[[#This Row],[data_conclusao]]="","",Table_ocorrencias11[[#This Row],[data_conclusao]]),"")</f>
        <v>0.875</v>
      </c>
      <c r="Z3711" s="20">
        <v>2989</v>
      </c>
      <c r="AA3711" s="20">
        <v>835</v>
      </c>
      <c r="AB3711" s="20">
        <v>5</v>
      </c>
      <c r="AC3711" s="20">
        <v>3866947</v>
      </c>
      <c r="AD3711" s="20">
        <v>1586920</v>
      </c>
      <c r="AE3711" s="20">
        <v>2724588</v>
      </c>
      <c r="AF3711" s="20">
        <v>39667</v>
      </c>
      <c r="AG3711" s="86">
        <v>44476</v>
      </c>
      <c r="AH3711" s="20" t="s">
        <v>12677</v>
      </c>
      <c r="AI3711" s="20" t="s">
        <v>679</v>
      </c>
      <c r="AJ3711" s="20" t="s">
        <v>663</v>
      </c>
      <c r="AK3711" s="20" t="s">
        <v>672</v>
      </c>
      <c r="AL3711" s="88">
        <v>0.79861111111111116</v>
      </c>
      <c r="AM3711" s="89">
        <v>0.80555555555555558</v>
      </c>
      <c r="AN3711" s="89">
        <v>0.81944444444444442</v>
      </c>
      <c r="AO3711" s="89">
        <v>0.875</v>
      </c>
      <c r="AP3711" s="20" t="s">
        <v>12678</v>
      </c>
      <c r="AQ3711" s="20" t="s">
        <v>12679</v>
      </c>
      <c r="AR3711" s="20">
        <v>14</v>
      </c>
      <c r="AS3711" s="20" t="s">
        <v>1515</v>
      </c>
      <c r="AT3711" s="20" t="s">
        <v>11352</v>
      </c>
      <c r="AU3711" s="20" t="s">
        <v>12680</v>
      </c>
      <c r="AV3711" s="90" t="s">
        <v>2938</v>
      </c>
      <c r="AW3711" s="20" t="s">
        <v>12681</v>
      </c>
      <c r="AX3711" s="20" t="s">
        <v>12682</v>
      </c>
      <c r="AY3711" s="20" t="b">
        <v>1</v>
      </c>
      <c r="AZ3711" s="20" t="s">
        <v>669</v>
      </c>
      <c r="BA3711" s="20" t="b">
        <v>0</v>
      </c>
      <c r="BB3711" s="20"/>
      <c r="BC3711" s="20"/>
    </row>
    <row r="3712" spans="1:55" hidden="1">
      <c r="A3712" s="20" t="str">
        <f>IFERROR(TEXT(Table_ocorrencias11[[#This Row],[caso_n]],"000")&amp;Table_ocorrencias11[[#This Row],[ponto]]&amp;"/"&amp;YEAR(Table_ocorrencias11[[#This Row],[DATA PLANTÃO]]),"")</f>
        <v>835.9/2022</v>
      </c>
      <c r="B3712" s="20" t="str">
        <f>IFERROR(IF(Table_ocorrencias11[[#This Row],[GDL]] = "","", Table_ocorrencias11[[#This Row],[GDL]]&amp;"/"&amp;YEAR(Table_ocorrencias11[[#This Row],[data_plantao]])),"")</f>
        <v>43246/2022</v>
      </c>
      <c r="C3712" s="20" t="str">
        <f>IF(Table_ocorrencias11[[#This Row],[fotos_gdl]] = TRUE,"ENVIADAS","PENDENTE")</f>
        <v>ENVIADAS</v>
      </c>
      <c r="D3712" s="86">
        <f>IFERROR(Table_ocorrencias11[[#This Row],[data_plantao]],"")</f>
        <v>44848</v>
      </c>
      <c r="E3712" s="20" t="str">
        <f>IFERROR(Table_ocorrencias11[[#This Row],[CIODS]],"")</f>
        <v>D771026</v>
      </c>
      <c r="F3712" s="20" t="str">
        <f>IFERROR(Table_ocorrencias11[[#This Row],[natureza3]],"")</f>
        <v>Homicídio</v>
      </c>
      <c r="G3712" s="20" t="str">
        <f>IFERROR(Table_ocorrencias11[[#This Row],[tipo_local]],"")</f>
        <v>Interno</v>
      </c>
      <c r="H3712" s="20" t="str">
        <f>IFERROR(IF(Table_ocorrencias11[[#This Row],[instrumento9]] = 0,"",Table_ocorrencias11[[#This Row],[instrumento9]]),"")</f>
        <v>PÉRFURO-CONTUNDENTE</v>
      </c>
      <c r="I3712" s="20" t="str">
        <f>IFERROR(VLOOKUP(Table_ocorrencias11[[#This Row],[matricula_perito]],Table_peritos[],2,FALSE),"")</f>
        <v>DIOGO SINESIO TRAJANO DE ARRUDA</v>
      </c>
      <c r="J3712" s="20" t="str">
        <f>IFERROR(VLOOKUP(Table_ocorrencias11[[#This Row],[matricula_auxiliar]],Table_auxiliares[],2,FALSE),"")</f>
        <v>HILTON PESSOA DE FREITAS NETO</v>
      </c>
      <c r="K3712" s="20" t="str">
        <f>IFERROR(VLOOKUP(Table_ocorrencias11[[#This Row],[matricula_delegado]],Table_delegados[],2,FALSE),"")</f>
        <v>ANTONIO DE CAMPOS FRANCISCO</v>
      </c>
      <c r="L3712" s="20" t="str">
        <f>IFERROR(Table_ocorrencias11[[#This Row],[viatura4]],"")</f>
        <v>UP006</v>
      </c>
      <c r="M3712" s="20" t="str">
        <f>IFERROR(IF(Table_ocorrencias11[[#This Row],[DPH2]] ="","",Table_ocorrencias11[[#This Row],[DPH2]]&amp;"º DPH"),"")</f>
        <v>12º DPH</v>
      </c>
      <c r="N3712" s="20" t="str">
        <f>UPPER(IFERROR(VLOOKUP(Table_ocorrencias11[[#This Row],[municipio]],Table_municipios[],2,FALSE),""))</f>
        <v>JABOATÃO DOS GUARARAPES</v>
      </c>
      <c r="O3712" s="20" t="str">
        <f>UPPER(IFERROR(Table_ocorrencias11[[#This Row],[bairro7]],""))</f>
        <v>CANDEIAS</v>
      </c>
      <c r="P3712" s="20" t="str">
        <f>IFERROR(IF(Table_ocorrencias11[[#This Row],[rua8]] ="","",Table_ocorrencias11[[#This Row],[rua8]]),"")</f>
        <v>TRAV. ALAMEDA DAS ANDORINHAS, Nº 13</v>
      </c>
      <c r="Q3712" s="20" t="str">
        <f>IFERROR(IF(Table_ocorrencias11[[#This Row],[latitude5]] ="","",Table_ocorrencias11[[#This Row],[latitude5]]),"")</f>
        <v>-8.196946</v>
      </c>
      <c r="R3712" s="20" t="str">
        <f>IFERROR(IF(Table_ocorrencias11[[#This Row],[longitude6]] ="","",Table_ocorrencias11[[#This Row],[longitude6]]),"")</f>
        <v>-34.936303</v>
      </c>
      <c r="S3712" s="20" t="str">
        <f>IFERROR(UPPER(VLOOKUP(Table_ocorrencias11[[#This Row],[ocorrencia_id]],Table_vitimas[],3,FALSE) &amp; " (NIC: "&amp; VLOOKUP(Table_ocorrencias11[[#This Row],[ocorrencia_id]],Table_vitimas[],9,FALSE)) &amp;")","")</f>
        <v>CARLOS MACHADO DOS SANTOS NETO (NIC: 131492)</v>
      </c>
      <c r="T37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12" s="20" t="str">
        <f>UPPER(IFERROR(Table_ocorrencias11[[#This Row],[descricao]],""))</f>
        <v>PAF - MASC _x000D_
PM SD CARLA: 979056613 / SGT GALVÃO 930549-1 / 6° BPM</v>
      </c>
      <c r="V3712" s="87">
        <f>IFERROR(IF(Table_ocorrencias11[[#This Row],[data_ciencia]]="","",Table_ocorrencias11[[#This Row],[data_ciencia]]),"")</f>
        <v>0.8125</v>
      </c>
      <c r="W3712" s="87">
        <f>IFERROR(IF(Table_ocorrencias11[[#This Row],[data_saida]]="","",Table_ocorrencias11[[#This Row],[data_saida]]),"")</f>
        <v>0.84027777777777779</v>
      </c>
      <c r="X3712" s="87">
        <f>IFERROR(IF(Table_ocorrencias11[[#This Row],[data_chegada]]="","",Table_ocorrencias11[[#This Row],[data_chegada]]),"")</f>
        <v>0.87152777777777779</v>
      </c>
      <c r="Y3712" s="87">
        <f>IFERROR(IF(Table_ocorrencias11[[#This Row],[data_conclusao]]="","",Table_ocorrencias11[[#This Row],[data_conclusao]]),"")</f>
        <v>0.92013888888888884</v>
      </c>
      <c r="Z3712" s="20">
        <v>4234</v>
      </c>
      <c r="AA3712" s="20">
        <v>835</v>
      </c>
      <c r="AB3712" s="20">
        <v>12</v>
      </c>
      <c r="AC3712" s="20">
        <v>3871193</v>
      </c>
      <c r="AD3712" s="20">
        <v>3865967</v>
      </c>
      <c r="AE3712" s="20">
        <v>1967371</v>
      </c>
      <c r="AF3712" s="20">
        <v>43246</v>
      </c>
      <c r="AG3712" s="86">
        <v>44848</v>
      </c>
      <c r="AH3712" s="20" t="s">
        <v>26646</v>
      </c>
      <c r="AI3712" s="20" t="s">
        <v>679</v>
      </c>
      <c r="AJ3712" s="20" t="s">
        <v>650</v>
      </c>
      <c r="AK3712" s="20" t="s">
        <v>651</v>
      </c>
      <c r="AL3712" s="88">
        <v>0.8125</v>
      </c>
      <c r="AM3712" s="89">
        <v>0.84027777777777779</v>
      </c>
      <c r="AN3712" s="89">
        <v>0.87152777777777779</v>
      </c>
      <c r="AO3712" s="89">
        <v>0.92013888888888884</v>
      </c>
      <c r="AP3712" s="20" t="s">
        <v>26647</v>
      </c>
      <c r="AQ3712" s="20" t="s">
        <v>26648</v>
      </c>
      <c r="AR3712" s="20">
        <v>10</v>
      </c>
      <c r="AS3712" s="20" t="s">
        <v>1704</v>
      </c>
      <c r="AT3712" s="20" t="s">
        <v>26649</v>
      </c>
      <c r="AU3712" s="20" t="s">
        <v>26650</v>
      </c>
      <c r="AV3712" s="90" t="s">
        <v>697</v>
      </c>
      <c r="AW3712" s="20" t="s">
        <v>26651</v>
      </c>
      <c r="AX3712" s="20" t="s">
        <v>26652</v>
      </c>
      <c r="AY3712" s="20" t="b">
        <v>1</v>
      </c>
      <c r="AZ3712" s="20" t="s">
        <v>669</v>
      </c>
      <c r="BA3712" s="20" t="b">
        <v>0</v>
      </c>
      <c r="BB3712" s="20"/>
      <c r="BC3712" s="20"/>
    </row>
    <row r="3713" spans="1:55" hidden="1">
      <c r="A3713" s="20" t="str">
        <f>IFERROR(TEXT(Table_ocorrencias11[[#This Row],[caso_n]],"000")&amp;Table_ocorrencias11[[#This Row],[ponto]]&amp;"/"&amp;YEAR(Table_ocorrencias11[[#This Row],[DATA PLANTÃO]]),"")</f>
        <v>835.9/2023</v>
      </c>
      <c r="B3713" s="20" t="str">
        <f>IFERROR(IF(Table_ocorrencias11[[#This Row],[GDL]] = "","", Table_ocorrencias11[[#This Row],[GDL]]&amp;"/"&amp;YEAR(Table_ocorrencias11[[#This Row],[data_plantao]])),"")</f>
        <v>42476/2023</v>
      </c>
      <c r="C3713" s="20" t="str">
        <f>IF(Table_ocorrencias11[[#This Row],[fotos_gdl]] = TRUE,"ENVIADAS","PENDENTE")</f>
        <v>ENVIADAS</v>
      </c>
      <c r="D3713" s="86">
        <f>IFERROR(Table_ocorrencias11[[#This Row],[data_plantao]],"")</f>
        <v>45177</v>
      </c>
      <c r="E3713" s="20" t="str">
        <f>IFERROR(Table_ocorrencias11[[#This Row],[CIODS]],"")</f>
        <v>D813141</v>
      </c>
      <c r="F3713" s="20" t="str">
        <f>IFERROR(Table_ocorrencias11[[#This Row],[natureza3]],"")</f>
        <v>Morte a esclarecer</v>
      </c>
      <c r="G3713" s="20" t="str">
        <f>IFERROR(Table_ocorrencias11[[#This Row],[tipo_local]],"")</f>
        <v>Interno</v>
      </c>
      <c r="H3713" s="20" t="str">
        <f>IFERROR(IF(Table_ocorrencias11[[#This Row],[instrumento9]] = 0,"",Table_ocorrencias11[[#This Row],[instrumento9]]),"")</f>
        <v>OUTROS</v>
      </c>
      <c r="I3713" s="20" t="str">
        <f>IFERROR(VLOOKUP(Table_ocorrencias11[[#This Row],[matricula_perito]],Table_peritos[],2,FALSE),"")</f>
        <v>RANON BARROS BEZERRA</v>
      </c>
      <c r="J3713" s="20" t="str">
        <f>IFERROR(VLOOKUP(Table_ocorrencias11[[#This Row],[matricula_auxiliar]],Table_auxiliares[],2,FALSE),"")</f>
        <v>SANDRA CABRAL</v>
      </c>
      <c r="K3713" s="20" t="str">
        <f>IFERROR(VLOOKUP(Table_ocorrencias11[[#This Row],[matricula_delegado]],Table_delegados[],2,FALSE),"")</f>
        <v>PAULO GUSTAVO COELHO DIAS</v>
      </c>
      <c r="L3713" s="20" t="str">
        <f>IFERROR(Table_ocorrencias11[[#This Row],[viatura4]],"")</f>
        <v>UP038</v>
      </c>
      <c r="M3713" s="20" t="str">
        <f>IFERROR(IF(Table_ocorrencias11[[#This Row],[DPH2]] ="","",Table_ocorrencias11[[#This Row],[DPH2]]&amp;"º DPH"),"")</f>
        <v>9º DPH</v>
      </c>
      <c r="N3713" s="20" t="str">
        <f>UPPER(IFERROR(VLOOKUP(Table_ocorrencias11[[#This Row],[municipio]],Table_municipios[],2,FALSE),""))</f>
        <v>OLINDA</v>
      </c>
      <c r="O3713" s="20" t="str">
        <f>UPPER(IFERROR(Table_ocorrencias11[[#This Row],[bairro7]],""))</f>
        <v>OURO PRETO</v>
      </c>
      <c r="P3713" s="20" t="str">
        <f>IFERROR(IF(Table_ocorrencias11[[#This Row],[rua8]] ="","",Table_ocorrencias11[[#This Row],[rua8]]),"")</f>
        <v>RUA ATLANTICO</v>
      </c>
      <c r="Q3713" s="20" t="str">
        <f>IFERROR(IF(Table_ocorrencias11[[#This Row],[latitude5]] ="","",Table_ocorrencias11[[#This Row],[latitude5]]),"")</f>
        <v>-7.995638</v>
      </c>
      <c r="R3713" s="20" t="str">
        <f>IFERROR(IF(Table_ocorrencias11[[#This Row],[longitude6]] ="","",Table_ocorrencias11[[#This Row],[longitude6]]),"")</f>
        <v>-34.861409</v>
      </c>
      <c r="S3713" s="20" t="str">
        <f>IFERROR(UPPER(VLOOKUP(Table_ocorrencias11[[#This Row],[ocorrencia_id]],Table_vitimas[],3,FALSE) &amp; " (NIC: "&amp; VLOOKUP(Table_ocorrencias11[[#This Row],[ocorrencia_id]],Table_vitimas[],9,FALSE)) &amp;")","")</f>
        <v>ROMERO MARIANO DA SILVA (NIC: 140906)</v>
      </c>
      <c r="T37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3" s="20" t="str">
        <f>UPPER(IFERROR(Table_ocorrencias11[[#This Row],[descricao]],""))</f>
        <v>PM SGT BELO 973292506</v>
      </c>
      <c r="V3713" s="87">
        <f>IFERROR(IF(Table_ocorrencias11[[#This Row],[data_ciencia]]="","",Table_ocorrencias11[[#This Row],[data_ciencia]]),"")</f>
        <v>0.5</v>
      </c>
      <c r="W3713" s="87">
        <f>IFERROR(IF(Table_ocorrencias11[[#This Row],[data_saida]]="","",Table_ocorrencias11[[#This Row],[data_saida]]),"")</f>
        <v>0.51041666666666663</v>
      </c>
      <c r="X3713" s="87">
        <f>IFERROR(IF(Table_ocorrencias11[[#This Row],[data_chegada]]="","",Table_ocorrencias11[[#This Row],[data_chegada]]),"")</f>
        <v>0.52083333333333337</v>
      </c>
      <c r="Y3713" s="87">
        <f>IFERROR(IF(Table_ocorrencias11[[#This Row],[data_conclusao]]="","",Table_ocorrencias11[[#This Row],[data_conclusao]]),"")</f>
        <v>0.55555555555555558</v>
      </c>
      <c r="Z3713" s="20">
        <v>5486</v>
      </c>
      <c r="AA3713" s="20">
        <v>835</v>
      </c>
      <c r="AB3713" s="20">
        <v>9</v>
      </c>
      <c r="AC3713" s="20">
        <v>3866670</v>
      </c>
      <c r="AD3713" s="20">
        <v>3872726</v>
      </c>
      <c r="AE3713" s="20">
        <v>2725371</v>
      </c>
      <c r="AF3713" s="20">
        <v>42476</v>
      </c>
      <c r="AG3713" s="86">
        <v>45177</v>
      </c>
      <c r="AH3713" s="20" t="s">
        <v>39492</v>
      </c>
      <c r="AI3713" s="20" t="s">
        <v>671</v>
      </c>
      <c r="AJ3713" s="20" t="s">
        <v>650</v>
      </c>
      <c r="AK3713" s="20" t="s">
        <v>799</v>
      </c>
      <c r="AL3713" s="88">
        <v>0.5</v>
      </c>
      <c r="AM3713" s="89">
        <v>0.51041666666666663</v>
      </c>
      <c r="AN3713" s="89">
        <v>0.52083333333333337</v>
      </c>
      <c r="AO3713" s="89">
        <v>0.55555555555555558</v>
      </c>
      <c r="AP3713" s="20" t="s">
        <v>39493</v>
      </c>
      <c r="AQ3713" s="20" t="s">
        <v>39494</v>
      </c>
      <c r="AR3713" s="20">
        <v>12</v>
      </c>
      <c r="AS3713" s="20" t="s">
        <v>1275</v>
      </c>
      <c r="AT3713" s="20" t="s">
        <v>39495</v>
      </c>
      <c r="AU3713" s="20" t="s">
        <v>39496</v>
      </c>
      <c r="AV3713" s="90" t="s">
        <v>657</v>
      </c>
      <c r="AW3713" s="20" t="s">
        <v>39497</v>
      </c>
      <c r="AX3713" s="20" t="s">
        <v>39498</v>
      </c>
      <c r="AY3713" s="20" t="b">
        <v>1</v>
      </c>
      <c r="AZ3713" s="20" t="s">
        <v>669</v>
      </c>
      <c r="BA3713" s="20" t="b">
        <v>0</v>
      </c>
      <c r="BB3713" s="20"/>
      <c r="BC3713" s="20"/>
    </row>
    <row r="3714" spans="1:55" hidden="1">
      <c r="A3714" s="20" t="str">
        <f>IFERROR(TEXT(Table_ocorrencias11[[#This Row],[caso_n]],"000")&amp;Table_ocorrencias11[[#This Row],[ponto]]&amp;"/"&amp;YEAR(Table_ocorrencias11[[#This Row],[DATA PLANTÃO]]),"")</f>
        <v>836.9/2020</v>
      </c>
      <c r="B3714" s="20" t="str">
        <f>IFERROR(IF(Table_ocorrencias11[[#This Row],[GDL]] = "","", Table_ocorrencias11[[#This Row],[GDL]]&amp;"/"&amp;YEAR(Table_ocorrencias11[[#This Row],[data_plantao]])),"")</f>
        <v>28920/2020</v>
      </c>
      <c r="C3714" s="20" t="str">
        <f>IF(Table_ocorrencias11[[#This Row],[fotos_gdl]] = TRUE,"ENVIADAS","PENDENTE")</f>
        <v>ENVIADAS</v>
      </c>
      <c r="D3714" s="86">
        <f>IFERROR(Table_ocorrencias11[[#This Row],[data_plantao]],"")</f>
        <v>44097</v>
      </c>
      <c r="E3714" s="20" t="str">
        <f>IFERROR(Table_ocorrencias11[[#This Row],[CIODS]],"")</f>
        <v>D688519</v>
      </c>
      <c r="F3714" s="20" t="str">
        <f>IFERROR(Table_ocorrencias11[[#This Row],[natureza3]],"")</f>
        <v>Homicídio</v>
      </c>
      <c r="G3714" s="20" t="str">
        <f>IFERROR(Table_ocorrencias11[[#This Row],[tipo_local]],"")</f>
        <v>Externo</v>
      </c>
      <c r="H3714" s="20" t="str">
        <f>IFERROR(IF(Table_ocorrencias11[[#This Row],[instrumento9]] = 0,"",Table_ocorrencias11[[#This Row],[instrumento9]]),"")</f>
        <v>OUTROS</v>
      </c>
      <c r="I3714" s="20" t="str">
        <f>IFERROR(VLOOKUP(Table_ocorrencias11[[#This Row],[matricula_perito]],Table_peritos[],2,FALSE),"")</f>
        <v>DIEGO MENDONÇA</v>
      </c>
      <c r="J3714" s="20" t="str">
        <f>IFERROR(VLOOKUP(Table_ocorrencias11[[#This Row],[matricula_auxiliar]],Table_auxiliares[],2,FALSE),"")</f>
        <v>RICARDO ALEXANDRE MELO DA SILVA</v>
      </c>
      <c r="K3714" s="20" t="str">
        <f>IFERROR(VLOOKUP(Table_ocorrencias11[[#This Row],[matricula_delegado]],Table_delegados[],2,FALSE),"")</f>
        <v>ADYR MARTENS DE ALMEIDA</v>
      </c>
      <c r="L3714" s="20" t="str">
        <f>IFERROR(Table_ocorrencias11[[#This Row],[viatura4]],"")</f>
        <v>UP004</v>
      </c>
      <c r="M3714" s="20" t="str">
        <f>IFERROR(IF(Table_ocorrencias11[[#This Row],[DPH2]] ="","",Table_ocorrencias11[[#This Row],[DPH2]]&amp;"º DPH"),"")</f>
        <v>9º DPH</v>
      </c>
      <c r="N3714" s="20" t="str">
        <f>UPPER(IFERROR(VLOOKUP(Table_ocorrencias11[[#This Row],[municipio]],Table_municipios[],2,FALSE),""))</f>
        <v>OLINDA</v>
      </c>
      <c r="O3714" s="20" t="str">
        <f>UPPER(IFERROR(Table_ocorrencias11[[#This Row],[bairro7]],""))</f>
        <v>AMARO BRANCO</v>
      </c>
      <c r="P3714" s="20" t="str">
        <f>IFERROR(IF(Table_ocorrencias11[[#This Row],[rua8]] ="","",Table_ocorrencias11[[#This Row],[rua8]]),"")</f>
        <v>AFONSO MARIA 308</v>
      </c>
      <c r="Q3714" s="20" t="str">
        <f>IFERROR(IF(Table_ocorrencias11[[#This Row],[latitude5]] ="","",Table_ocorrencias11[[#This Row],[latitude5]]),"")</f>
        <v>-80105230</v>
      </c>
      <c r="R3714" s="20" t="str">
        <f>IFERROR(IF(Table_ocorrencias11[[#This Row],[longitude6]] ="","",Table_ocorrencias11[[#This Row],[longitude6]]),"")</f>
        <v>-348462410</v>
      </c>
      <c r="S37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51)</v>
      </c>
      <c r="T37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4" s="20" t="str">
        <f>UPPER(IFERROR(Table_ocorrencias11[[#This Row],[descricao]],""))</f>
        <v>PM 988613246</v>
      </c>
      <c r="V3714" s="87">
        <f>IFERROR(IF(Table_ocorrencias11[[#This Row],[data_ciencia]]="","",Table_ocorrencias11[[#This Row],[data_ciencia]]),"")</f>
        <v>0.22916666666666666</v>
      </c>
      <c r="W3714" s="87">
        <f>IFERROR(IF(Table_ocorrencias11[[#This Row],[data_saida]]="","",Table_ocorrencias11[[#This Row],[data_saida]]),"")</f>
        <v>0.2361111111111111</v>
      </c>
      <c r="X3714" s="87">
        <f>IFERROR(IF(Table_ocorrencias11[[#This Row],[data_chegada]]="","",Table_ocorrencias11[[#This Row],[data_chegada]]),"")</f>
        <v>0.24305555555555555</v>
      </c>
      <c r="Y3714" s="87">
        <f>IFERROR(IF(Table_ocorrencias11[[#This Row],[data_conclusao]]="","",Table_ocorrencias11[[#This Row],[data_conclusao]]),"")</f>
        <v>0.27083333333333331</v>
      </c>
      <c r="Z3714" s="20">
        <v>1691</v>
      </c>
      <c r="AA3714" s="20">
        <v>836</v>
      </c>
      <c r="AB3714" s="20">
        <v>9</v>
      </c>
      <c r="AC3714" s="20">
        <v>3869148</v>
      </c>
      <c r="AD3714" s="20">
        <v>3867641</v>
      </c>
      <c r="AE3714" s="20">
        <v>2960397</v>
      </c>
      <c r="AF3714" s="20">
        <v>28920</v>
      </c>
      <c r="AG3714" s="86">
        <v>44097</v>
      </c>
      <c r="AH3714" s="20" t="s">
        <v>12683</v>
      </c>
      <c r="AI3714" s="20" t="s">
        <v>679</v>
      </c>
      <c r="AJ3714" s="20" t="s">
        <v>663</v>
      </c>
      <c r="AK3714" s="20" t="s">
        <v>672</v>
      </c>
      <c r="AL3714" s="88">
        <v>0.22916666666666666</v>
      </c>
      <c r="AM3714" s="89">
        <v>0.2361111111111111</v>
      </c>
      <c r="AN3714" s="89">
        <v>0.24305555555555555</v>
      </c>
      <c r="AO3714" s="89">
        <v>0.27083333333333331</v>
      </c>
      <c r="AP3714" s="20" t="s">
        <v>12684</v>
      </c>
      <c r="AQ3714" s="20" t="s">
        <v>12685</v>
      </c>
      <c r="AR3714" s="20">
        <v>12</v>
      </c>
      <c r="AS3714" s="20" t="s">
        <v>12686</v>
      </c>
      <c r="AT3714" s="20" t="s">
        <v>12687</v>
      </c>
      <c r="AU3714" s="20" t="s">
        <v>12688</v>
      </c>
      <c r="AV3714" s="90" t="s">
        <v>657</v>
      </c>
      <c r="AW3714" s="20" t="s">
        <v>12689</v>
      </c>
      <c r="AX3714" s="20" t="s">
        <v>12690</v>
      </c>
      <c r="AY3714" s="20" t="b">
        <v>1</v>
      </c>
      <c r="AZ3714" s="20" t="s">
        <v>669</v>
      </c>
      <c r="BA3714" s="20" t="b">
        <v>0</v>
      </c>
      <c r="BB3714" s="20"/>
      <c r="BC3714" s="20"/>
    </row>
    <row r="3715" spans="1:55" hidden="1">
      <c r="A3715" s="20" t="str">
        <f>IFERROR(TEXT(Table_ocorrencias11[[#This Row],[caso_n]],"000")&amp;Table_ocorrencias11[[#This Row],[ponto]]&amp;"/"&amp;YEAR(Table_ocorrencias11[[#This Row],[DATA PLANTÃO]]),"")</f>
        <v>836.9/2021</v>
      </c>
      <c r="B3715" s="20" t="str">
        <f>IFERROR(IF(Table_ocorrencias11[[#This Row],[GDL]] = "","", Table_ocorrencias11[[#This Row],[GDL]]&amp;"/"&amp;YEAR(Table_ocorrencias11[[#This Row],[data_plantao]])),"")</f>
        <v>39669/2021</v>
      </c>
      <c r="C3715" s="20" t="str">
        <f>IF(Table_ocorrencias11[[#This Row],[fotos_gdl]] = TRUE,"ENVIADAS","PENDENTE")</f>
        <v>ENVIADAS</v>
      </c>
      <c r="D3715" s="86">
        <f>IFERROR(Table_ocorrencias11[[#This Row],[data_plantao]],"")</f>
        <v>44476</v>
      </c>
      <c r="E3715" s="20" t="str">
        <f>IFERROR(Table_ocorrencias11[[#This Row],[CIODS]],"")</f>
        <v>D728916</v>
      </c>
      <c r="F3715" s="20" t="str">
        <f>IFERROR(Table_ocorrencias11[[#This Row],[natureza3]],"")</f>
        <v>Homicídio</v>
      </c>
      <c r="G3715" s="20" t="str">
        <f>IFERROR(Table_ocorrencias11[[#This Row],[tipo_local]],"")</f>
        <v>Externo</v>
      </c>
      <c r="H3715" s="20" t="str">
        <f>IFERROR(IF(Table_ocorrencias11[[#This Row],[instrumento9]] = 0,"",Table_ocorrencias11[[#This Row],[instrumento9]]),"")</f>
        <v>PÉRFURO-CONTUNDENTE</v>
      </c>
      <c r="I3715" s="20" t="str">
        <f>IFERROR(VLOOKUP(Table_ocorrencias11[[#This Row],[matricula_perito]],Table_peritos[],2,FALSE),"")</f>
        <v>RANON BARROS BEZERRA</v>
      </c>
      <c r="J3715" s="20" t="str">
        <f>IFERROR(VLOOKUP(Table_ocorrencias11[[#This Row],[matricula_auxiliar]],Table_auxiliares[],2,FALSE),"")</f>
        <v>THIAGO CHALEGRE</v>
      </c>
      <c r="K3715" s="20" t="str">
        <f>IFERROR(VLOOKUP(Table_ocorrencias11[[#This Row],[matricula_delegado]],Table_delegados[],2,FALSE),"")</f>
        <v>ISABELA VERAS SOUSA PORPINO</v>
      </c>
      <c r="L3715" s="20" t="str">
        <f>IFERROR(Table_ocorrencias11[[#This Row],[viatura4]],"")</f>
        <v>UP006</v>
      </c>
      <c r="M3715" s="20" t="str">
        <f>IFERROR(IF(Table_ocorrencias11[[#This Row],[DPH2]] ="","",Table_ocorrencias11[[#This Row],[DPH2]]&amp;"º DPH"),"")</f>
        <v>5º DPH</v>
      </c>
      <c r="N3715" s="20" t="str">
        <f>UPPER(IFERROR(VLOOKUP(Table_ocorrencias11[[#This Row],[municipio]],Table_municipios[],2,FALSE),""))</f>
        <v>RECIFE</v>
      </c>
      <c r="O3715" s="20" t="str">
        <f>UPPER(IFERROR(Table_ocorrencias11[[#This Row],[bairro7]],""))</f>
        <v>DOIS UNIDOS</v>
      </c>
      <c r="P3715" s="20" t="str">
        <f>IFERROR(IF(Table_ocorrencias11[[#This Row],[rua8]] ="","",Table_ocorrencias11[[#This Row],[rua8]]),"")</f>
        <v>ALTO DO ROSÁRIO</v>
      </c>
      <c r="Q3715" s="20" t="str">
        <f>IFERROR(IF(Table_ocorrencias11[[#This Row],[latitude5]] ="","",Table_ocorrencias11[[#This Row],[latitude5]]),"")</f>
        <v>-7,997190</v>
      </c>
      <c r="R3715" s="20" t="str">
        <f>IFERROR(IF(Table_ocorrencias11[[#This Row],[longitude6]] ="","",Table_ocorrencias11[[#This Row],[longitude6]]),"")</f>
        <v>-34,915875</v>
      </c>
      <c r="S3715" s="20" t="str">
        <f>IFERROR(UPPER(VLOOKUP(Table_ocorrencias11[[#This Row],[ocorrencia_id]],Table_vitimas[],3,FALSE) &amp; " (NIC: "&amp; VLOOKUP(Table_ocorrencias11[[#This Row],[ocorrencia_id]],Table_vitimas[],9,FALSE)) &amp;")","")</f>
        <v>CLEBSON RODRIGO SILVA DOS SANTOS (NIC: 122233)</v>
      </c>
      <c r="T37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5" s="20" t="str">
        <f>UPPER(IFERROR(Table_ocorrencias11[[#This Row],[descricao]],""))</f>
        <v/>
      </c>
      <c r="V3715" s="87">
        <f>IFERROR(IF(Table_ocorrencias11[[#This Row],[data_ciencia]]="","",Table_ocorrencias11[[#This Row],[data_ciencia]]),"")</f>
        <v>0.86319444444444449</v>
      </c>
      <c r="W3715" s="87">
        <f>IFERROR(IF(Table_ocorrencias11[[#This Row],[data_saida]]="","",Table_ocorrencias11[[#This Row],[data_saida]]),"")</f>
        <v>0.875</v>
      </c>
      <c r="X3715" s="87">
        <f>IFERROR(IF(Table_ocorrencias11[[#This Row],[data_chegada]]="","",Table_ocorrencias11[[#This Row],[data_chegada]]),"")</f>
        <v>0.89236111111111116</v>
      </c>
      <c r="Y3715" s="87">
        <f>IFERROR(IF(Table_ocorrencias11[[#This Row],[data_conclusao]]="","",Table_ocorrencias11[[#This Row],[data_conclusao]]),"")</f>
        <v>0.9375</v>
      </c>
      <c r="Z3715" s="20">
        <v>2990</v>
      </c>
      <c r="AA3715" s="20">
        <v>836</v>
      </c>
      <c r="AB3715" s="20">
        <v>5</v>
      </c>
      <c r="AC3715" s="20">
        <v>3866670</v>
      </c>
      <c r="AD3715" s="20">
        <v>3868877</v>
      </c>
      <c r="AE3715" s="20">
        <v>3864731</v>
      </c>
      <c r="AF3715" s="20">
        <v>39669</v>
      </c>
      <c r="AG3715" s="86">
        <v>44476</v>
      </c>
      <c r="AH3715" s="20" t="s">
        <v>12691</v>
      </c>
      <c r="AI3715" s="20" t="s">
        <v>679</v>
      </c>
      <c r="AJ3715" s="20" t="s">
        <v>663</v>
      </c>
      <c r="AK3715" s="20" t="s">
        <v>651</v>
      </c>
      <c r="AL3715" s="88">
        <v>0.86319444444444449</v>
      </c>
      <c r="AM3715" s="89">
        <v>0.875</v>
      </c>
      <c r="AN3715" s="89">
        <v>0.89236111111111116</v>
      </c>
      <c r="AO3715" s="89">
        <v>0.9375</v>
      </c>
      <c r="AP3715" s="20" t="s">
        <v>12692</v>
      </c>
      <c r="AQ3715" s="20" t="s">
        <v>12693</v>
      </c>
      <c r="AR3715" s="20">
        <v>14</v>
      </c>
      <c r="AS3715" s="20" t="s">
        <v>1779</v>
      </c>
      <c r="AT3715" s="20" t="s">
        <v>12694</v>
      </c>
      <c r="AU3715" s="20" t="s">
        <v>12695</v>
      </c>
      <c r="AV3715" s="90" t="s">
        <v>697</v>
      </c>
      <c r="AW3715" s="20" t="s">
        <v>12696</v>
      </c>
      <c r="AX3715" s="20" t="s">
        <v>656</v>
      </c>
      <c r="AY3715" s="20" t="b">
        <v>1</v>
      </c>
      <c r="AZ3715" s="20" t="s">
        <v>669</v>
      </c>
      <c r="BA3715" s="20" t="b">
        <v>0</v>
      </c>
      <c r="BB3715" s="20"/>
      <c r="BC3715" s="20"/>
    </row>
    <row r="3716" spans="1:55" hidden="1">
      <c r="A3716" s="20" t="str">
        <f>IFERROR(TEXT(Table_ocorrencias11[[#This Row],[caso_n]],"000")&amp;Table_ocorrencias11[[#This Row],[ponto]]&amp;"/"&amp;YEAR(Table_ocorrencias11[[#This Row],[DATA PLANTÃO]]),"")</f>
        <v>836.9/2022</v>
      </c>
      <c r="B3716" s="20" t="str">
        <f>IFERROR(IF(Table_ocorrencias11[[#This Row],[GDL]] = "","", Table_ocorrencias11[[#This Row],[GDL]]&amp;"/"&amp;YEAR(Table_ocorrencias11[[#This Row],[data_plantao]])),"")</f>
        <v>43250/2022</v>
      </c>
      <c r="C3716" s="20" t="str">
        <f>IF(Table_ocorrencias11[[#This Row],[fotos_gdl]] = TRUE,"ENVIADAS","PENDENTE")</f>
        <v>ENVIADAS</v>
      </c>
      <c r="D3716" s="86">
        <f>IFERROR(Table_ocorrencias11[[#This Row],[data_plantao]],"")</f>
        <v>44848</v>
      </c>
      <c r="E3716" s="20" t="str">
        <f>IFERROR(Table_ocorrencias11[[#This Row],[CIODS]],"")</f>
        <v>D771034</v>
      </c>
      <c r="F3716" s="20" t="str">
        <f>IFERROR(Table_ocorrencias11[[#This Row],[natureza3]],"")</f>
        <v>Homicídio</v>
      </c>
      <c r="G3716" s="20" t="str">
        <f>IFERROR(Table_ocorrencias11[[#This Row],[tipo_local]],"")</f>
        <v>Interno</v>
      </c>
      <c r="H3716" s="20" t="str">
        <f>IFERROR(IF(Table_ocorrencias11[[#This Row],[instrumento9]] = 0,"",Table_ocorrencias11[[#This Row],[instrumento9]]),"")</f>
        <v>PÉRFURO-CONTUNDENTE</v>
      </c>
      <c r="I3716" s="20" t="str">
        <f>IFERROR(VLOOKUP(Table_ocorrencias11[[#This Row],[matricula_perito]],Table_peritos[],2,FALSE),"")</f>
        <v>BETSON FERNANDO DELGADO DOS SANTOS ANDRADE</v>
      </c>
      <c r="J3716" s="20" t="str">
        <f>IFERROR(VLOOKUP(Table_ocorrencias11[[#This Row],[matricula_auxiliar]],Table_auxiliares[],2,FALSE),"")</f>
        <v>ANDREZA MAIA</v>
      </c>
      <c r="K3716" s="20" t="str">
        <f>IFERROR(VLOOKUP(Table_ocorrencias11[[#This Row],[matricula_delegado]],Table_delegados[],2,FALSE),"")</f>
        <v>EURICELIA BATISTA NOGUEIRA</v>
      </c>
      <c r="L3716" s="20" t="str">
        <f>IFERROR(Table_ocorrencias11[[#This Row],[viatura4]],"")</f>
        <v>UP038</v>
      </c>
      <c r="M3716" s="20" t="str">
        <f>IFERROR(IF(Table_ocorrencias11[[#This Row],[DPH2]] ="","",Table_ocorrencias11[[#This Row],[DPH2]]&amp;"º DPH"),"")</f>
        <v>9º DPH</v>
      </c>
      <c r="N3716" s="20" t="str">
        <f>UPPER(IFERROR(VLOOKUP(Table_ocorrencias11[[#This Row],[municipio]],Table_municipios[],2,FALSE),""))</f>
        <v>OLINDA</v>
      </c>
      <c r="O3716" s="20" t="str">
        <f>UPPER(IFERROR(Table_ocorrencias11[[#This Row],[bairro7]],""))</f>
        <v>OURO PRETO</v>
      </c>
      <c r="P3716" s="20" t="str">
        <f>IFERROR(IF(Table_ocorrencias11[[#This Row],[rua8]] ="","",Table_ocorrencias11[[#This Row],[rua8]]),"")</f>
        <v>SÉTIMA TRAVESSA GOLFINHO</v>
      </c>
      <c r="Q3716" s="20" t="str">
        <f>IFERROR(IF(Table_ocorrencias11[[#This Row],[latitude5]] ="","",Table_ocorrencias11[[#This Row],[latitude5]]),"")</f>
        <v>-7.996999</v>
      </c>
      <c r="R3716" s="20" t="str">
        <f>IFERROR(IF(Table_ocorrencias11[[#This Row],[longitude6]] ="","",Table_ocorrencias11[[#This Row],[longitude6]]),"")</f>
        <v>-34.868697</v>
      </c>
      <c r="S3716" s="20" t="str">
        <f>IFERROR(UPPER(VLOOKUP(Table_ocorrencias11[[#This Row],[ocorrencia_id]],Table_vitimas[],3,FALSE) &amp; " (NIC: "&amp; VLOOKUP(Table_ocorrencias11[[#This Row],[ocorrencia_id]],Table_vitimas[],9,FALSE)) &amp;")","")</f>
        <v>JESSICA RENATA ALVES CHAPRON (NIC: 131484)</v>
      </c>
      <c r="T37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6" s="20" t="str">
        <f>UPPER(IFERROR(Table_ocorrencias11[[#This Row],[descricao]],""))</f>
        <v>PM CB OLIVEIRA 973292506         PAF-FEMININO</v>
      </c>
      <c r="V3716" s="87">
        <f>IFERROR(IF(Table_ocorrencias11[[#This Row],[data_ciencia]]="","",Table_ocorrencias11[[#This Row],[data_ciencia]]),"")</f>
        <v>0.90625</v>
      </c>
      <c r="W3716" s="87">
        <f>IFERROR(IF(Table_ocorrencias11[[#This Row],[data_saida]]="","",Table_ocorrencias11[[#This Row],[data_saida]]),"")</f>
        <v>0.91666666666666663</v>
      </c>
      <c r="X3716" s="87">
        <f>IFERROR(IF(Table_ocorrencias11[[#This Row],[data_chegada]]="","",Table_ocorrencias11[[#This Row],[data_chegada]]),"")</f>
        <v>0.93402777777777779</v>
      </c>
      <c r="Y3716" s="87">
        <f>IFERROR(IF(Table_ocorrencias11[[#This Row],[data_conclusao]]="","",Table_ocorrencias11[[#This Row],[data_conclusao]]),"")</f>
        <v>0</v>
      </c>
      <c r="Z3716" s="20">
        <v>4235</v>
      </c>
      <c r="AA3716" s="20">
        <v>836</v>
      </c>
      <c r="AB3716" s="20">
        <v>9</v>
      </c>
      <c r="AC3716" s="20">
        <v>3869903</v>
      </c>
      <c r="AD3716" s="20">
        <v>3876098</v>
      </c>
      <c r="AE3716" s="20">
        <v>2960494</v>
      </c>
      <c r="AF3716" s="20">
        <v>43250</v>
      </c>
      <c r="AG3716" s="86">
        <v>44848</v>
      </c>
      <c r="AH3716" s="20" t="s">
        <v>26653</v>
      </c>
      <c r="AI3716" s="20" t="s">
        <v>679</v>
      </c>
      <c r="AJ3716" s="20" t="s">
        <v>650</v>
      </c>
      <c r="AK3716" s="20" t="s">
        <v>799</v>
      </c>
      <c r="AL3716" s="88">
        <v>0.90625</v>
      </c>
      <c r="AM3716" s="89">
        <v>0.91666666666666663</v>
      </c>
      <c r="AN3716" s="89">
        <v>0.93402777777777779</v>
      </c>
      <c r="AO3716" s="89">
        <v>0</v>
      </c>
      <c r="AP3716" s="20" t="s">
        <v>26654</v>
      </c>
      <c r="AQ3716" s="20" t="s">
        <v>26655</v>
      </c>
      <c r="AR3716" s="20">
        <v>12</v>
      </c>
      <c r="AS3716" s="20" t="s">
        <v>1275</v>
      </c>
      <c r="AT3716" s="20" t="s">
        <v>26656</v>
      </c>
      <c r="AU3716" s="20" t="s">
        <v>26657</v>
      </c>
      <c r="AV3716" s="90" t="s">
        <v>697</v>
      </c>
      <c r="AW3716" s="20" t="s">
        <v>26658</v>
      </c>
      <c r="AX3716" s="20" t="s">
        <v>26659</v>
      </c>
      <c r="AY3716" s="20" t="b">
        <v>1</v>
      </c>
      <c r="AZ3716" s="20" t="s">
        <v>669</v>
      </c>
      <c r="BA3716" s="20" t="b">
        <v>0</v>
      </c>
      <c r="BB3716" s="20"/>
      <c r="BC3716" s="20"/>
    </row>
    <row r="3717" spans="1:55" hidden="1">
      <c r="A3717" s="20" t="str">
        <f>IFERROR(TEXT(Table_ocorrencias11[[#This Row],[caso_n]],"000")&amp;Table_ocorrencias11[[#This Row],[ponto]]&amp;"/"&amp;YEAR(Table_ocorrencias11[[#This Row],[DATA PLANTÃO]]),"")</f>
        <v>836.9/2023</v>
      </c>
      <c r="B3717" s="20" t="str">
        <f>IFERROR(IF(Table_ocorrencias11[[#This Row],[GDL]] = "","", Table_ocorrencias11[[#This Row],[GDL]]&amp;"/"&amp;YEAR(Table_ocorrencias11[[#This Row],[data_plantao]])),"")</f>
        <v>42485/2023</v>
      </c>
      <c r="C3717" s="20" t="str">
        <f>IF(Table_ocorrencias11[[#This Row],[fotos_gdl]] = TRUE,"ENVIADAS","PENDENTE")</f>
        <v>ENVIADAS</v>
      </c>
      <c r="D3717" s="86">
        <f>IFERROR(Table_ocorrencias11[[#This Row],[data_plantao]],"")</f>
        <v>45177</v>
      </c>
      <c r="E3717" s="20" t="str">
        <f>IFERROR(Table_ocorrencias11[[#This Row],[CIODS]],"")</f>
        <v>D813158</v>
      </c>
      <c r="F3717" s="20" t="str">
        <f>IFERROR(Table_ocorrencias11[[#This Row],[natureza3]],"")</f>
        <v>Homicídio</v>
      </c>
      <c r="G3717" s="20" t="str">
        <f>IFERROR(Table_ocorrencias11[[#This Row],[tipo_local]],"")</f>
        <v>Interno</v>
      </c>
      <c r="H3717" s="20" t="str">
        <f>IFERROR(IF(Table_ocorrencias11[[#This Row],[instrumento9]] = 0,"",Table_ocorrencias11[[#This Row],[instrumento9]]),"")</f>
        <v>PÉRFURO-CONTUNDENTE</v>
      </c>
      <c r="I3717" s="20" t="str">
        <f>IFERROR(VLOOKUP(Table_ocorrencias11[[#This Row],[matricula_perito]],Table_peritos[],2,FALSE),"")</f>
        <v>DIOGO SINESIO TRAJANO DE ARRUDA</v>
      </c>
      <c r="J3717" s="20" t="str">
        <f>IFERROR(VLOOKUP(Table_ocorrencias11[[#This Row],[matricula_auxiliar]],Table_auxiliares[],2,FALSE),"")</f>
        <v>HILTON PESSOA DE FREITAS NETO</v>
      </c>
      <c r="K3717" s="20" t="str">
        <f>IFERROR(VLOOKUP(Table_ocorrencias11[[#This Row],[matricula_delegado]],Table_delegados[],2,FALSE),"")</f>
        <v>RICARDO BAVARESCO BONGIOLO</v>
      </c>
      <c r="L3717" s="20" t="str">
        <f>IFERROR(Table_ocorrencias11[[#This Row],[viatura4]],"")</f>
        <v>UP006</v>
      </c>
      <c r="M3717" s="20" t="str">
        <f>IFERROR(IF(Table_ocorrencias11[[#This Row],[DPH2]] ="","",Table_ocorrencias11[[#This Row],[DPH2]]&amp;"º DPH"),"")</f>
        <v>14º DPH</v>
      </c>
      <c r="N3717" s="20" t="str">
        <f>UPPER(IFERROR(VLOOKUP(Table_ocorrencias11[[#This Row],[municipio]],Table_municipios[],2,FALSE),""))</f>
        <v>CABO DE SANTO AGOSTINHO</v>
      </c>
      <c r="O3717" s="20" t="str">
        <f>UPPER(IFERROR(Table_ocorrencias11[[#This Row],[bairro7]],""))</f>
        <v>CIDADE GARAPU</v>
      </c>
      <c r="P3717" s="20" t="str">
        <f>IFERROR(IF(Table_ocorrencias11[[#This Row],[rua8]] ="","",Table_ocorrencias11[[#This Row],[rua8]]),"")</f>
        <v>RUA ISIDORO DA SILVA</v>
      </c>
      <c r="Q3717" s="20" t="str">
        <f>IFERROR(IF(Table_ocorrencias11[[#This Row],[latitude5]] ="","",Table_ocorrencias11[[#This Row],[latitude5]]),"")</f>
        <v>-8.289156</v>
      </c>
      <c r="R3717" s="20" t="str">
        <f>IFERROR(IF(Table_ocorrencias11[[#This Row],[longitude6]] ="","",Table_ocorrencias11[[#This Row],[longitude6]]),"")</f>
        <v>-35.016706</v>
      </c>
      <c r="S3717" s="20" t="str">
        <f>IFERROR(UPPER(VLOOKUP(Table_ocorrencias11[[#This Row],[ocorrencia_id]],Table_vitimas[],3,FALSE) &amp; " (NIC: "&amp; VLOOKUP(Table_ocorrencias11[[#This Row],[ocorrencia_id]],Table_vitimas[],9,FALSE)) &amp;")","")</f>
        <v>MILSON JOSÉ DOS SANTOS (NIC: 140918)</v>
      </c>
      <c r="T37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17" s="20" t="str">
        <f>UPPER(IFERROR(Table_ocorrencias11[[#This Row],[descricao]],""))</f>
        <v>PAF - MASC_x000D_
PM 996287527 / SD MARIA SILVA / MAT 120235-9 / 18º BPM</v>
      </c>
      <c r="V3717" s="87">
        <f>IFERROR(IF(Table_ocorrencias11[[#This Row],[data_ciencia]]="","",Table_ocorrencias11[[#This Row],[data_ciencia]]),"")</f>
        <v>0.5625</v>
      </c>
      <c r="W3717" s="87">
        <f>IFERROR(IF(Table_ocorrencias11[[#This Row],[data_saida]]="","",Table_ocorrencias11[[#This Row],[data_saida]]),"")</f>
        <v>0.58333333333333337</v>
      </c>
      <c r="X3717" s="87">
        <f>IFERROR(IF(Table_ocorrencias11[[#This Row],[data_chegada]]="","",Table_ocorrencias11[[#This Row],[data_chegada]]),"")</f>
        <v>0.62152777777777779</v>
      </c>
      <c r="Y3717" s="87">
        <f>IFERROR(IF(Table_ocorrencias11[[#This Row],[data_conclusao]]="","",Table_ocorrencias11[[#This Row],[data_conclusao]]),"")</f>
        <v>0.65277777777777779</v>
      </c>
      <c r="Z3717" s="20">
        <v>5487</v>
      </c>
      <c r="AA3717" s="20">
        <v>836</v>
      </c>
      <c r="AB3717" s="20">
        <v>14</v>
      </c>
      <c r="AC3717" s="20">
        <v>3871193</v>
      </c>
      <c r="AD3717" s="20">
        <v>3865967</v>
      </c>
      <c r="AE3717" s="20">
        <v>4365160</v>
      </c>
      <c r="AF3717" s="20">
        <v>42485</v>
      </c>
      <c r="AG3717" s="86">
        <v>45177</v>
      </c>
      <c r="AH3717" s="20" t="s">
        <v>39486</v>
      </c>
      <c r="AI3717" s="20" t="s">
        <v>679</v>
      </c>
      <c r="AJ3717" s="20" t="s">
        <v>650</v>
      </c>
      <c r="AK3717" s="20" t="s">
        <v>651</v>
      </c>
      <c r="AL3717" s="88">
        <v>0.5625</v>
      </c>
      <c r="AM3717" s="89">
        <v>0.58333333333333337</v>
      </c>
      <c r="AN3717" s="89">
        <v>0.62152777777777779</v>
      </c>
      <c r="AO3717" s="89">
        <v>0.65277777777777779</v>
      </c>
      <c r="AP3717" s="20" t="s">
        <v>39487</v>
      </c>
      <c r="AQ3717" s="20" t="s">
        <v>39488</v>
      </c>
      <c r="AR3717" s="20">
        <v>3</v>
      </c>
      <c r="AS3717" s="20" t="s">
        <v>733</v>
      </c>
      <c r="AT3717" s="20" t="s">
        <v>39489</v>
      </c>
      <c r="AU3717" s="20" t="s">
        <v>39490</v>
      </c>
      <c r="AV3717" s="90" t="s">
        <v>697</v>
      </c>
      <c r="AW3717" s="20" t="s">
        <v>39491</v>
      </c>
      <c r="AX3717" s="20" t="s">
        <v>39507</v>
      </c>
      <c r="AY3717" s="20" t="b">
        <v>1</v>
      </c>
      <c r="AZ3717" s="20" t="s">
        <v>669</v>
      </c>
      <c r="BA3717" s="20" t="b">
        <v>0</v>
      </c>
      <c r="BB3717" s="20"/>
      <c r="BC3717" s="20"/>
    </row>
    <row r="3718" spans="1:55" hidden="1">
      <c r="A3718" s="20" t="str">
        <f>IFERROR(TEXT(Table_ocorrencias11[[#This Row],[caso_n]],"000")&amp;Table_ocorrencias11[[#This Row],[ponto]]&amp;"/"&amp;YEAR(Table_ocorrencias11[[#This Row],[DATA PLANTÃO]]),"")</f>
        <v>837.9/2020</v>
      </c>
      <c r="B3718" s="20" t="str">
        <f>IFERROR(IF(Table_ocorrencias11[[#This Row],[GDL]] = "","", Table_ocorrencias11[[#This Row],[GDL]]&amp;"/"&amp;YEAR(Table_ocorrencias11[[#This Row],[data_plantao]])),"")</f>
        <v>28976/2020</v>
      </c>
      <c r="C3718" s="20" t="str">
        <f>IF(Table_ocorrencias11[[#This Row],[fotos_gdl]] = TRUE,"ENVIADAS","PENDENTE")</f>
        <v>PENDENTE</v>
      </c>
      <c r="D3718" s="86">
        <f>IFERROR(Table_ocorrencias11[[#This Row],[data_plantao]],"")</f>
        <v>44097</v>
      </c>
      <c r="E3718" s="20" t="str">
        <f>IFERROR(Table_ocorrencias11[[#This Row],[CIODS]],"")</f>
        <v>D688523</v>
      </c>
      <c r="F3718" s="20" t="str">
        <f>IFERROR(Table_ocorrencias11[[#This Row],[natureza3]],"")</f>
        <v>Homicídio</v>
      </c>
      <c r="G3718" s="20" t="str">
        <f>IFERROR(Table_ocorrencias11[[#This Row],[tipo_local]],"")</f>
        <v>Externo</v>
      </c>
      <c r="H3718" s="20" t="str">
        <f>IFERROR(IF(Table_ocorrencias11[[#This Row],[instrumento9]] = 0,"",Table_ocorrencias11[[#This Row],[instrumento9]]),"")</f>
        <v>OUTROS</v>
      </c>
      <c r="I3718" s="20" t="str">
        <f>IFERROR(VLOOKUP(Table_ocorrencias11[[#This Row],[matricula_perito]],Table_peritos[],2,FALSE),"")</f>
        <v>LUCAS ARAÚJO DE ALMEIDA</v>
      </c>
      <c r="J3718" s="20" t="str">
        <f>IFERROR(VLOOKUP(Table_ocorrencias11[[#This Row],[matricula_auxiliar]],Table_auxiliares[],2,FALSE),"")</f>
        <v>FELIPE JOSÉ DE LIMA ALBUQUERQUE</v>
      </c>
      <c r="K3718" s="20" t="str">
        <f>IFERROR(VLOOKUP(Table_ocorrencias11[[#This Row],[matricula_delegado]],Table_delegados[],2,FALSE),"")</f>
        <v>IAN CAMPOS MOREIRA</v>
      </c>
      <c r="L3718" s="20" t="str">
        <f>IFERROR(Table_ocorrencias11[[#This Row],[viatura4]],"")</f>
        <v>UP006</v>
      </c>
      <c r="M3718" s="20" t="str">
        <f>IFERROR(IF(Table_ocorrencias11[[#This Row],[DPH2]] ="","",Table_ocorrencias11[[#This Row],[DPH2]]&amp;"º DPH"),"")</f>
        <v>4º DPH</v>
      </c>
      <c r="N3718" s="20" t="str">
        <f>UPPER(IFERROR(VLOOKUP(Table_ocorrencias11[[#This Row],[municipio]],Table_municipios[],2,FALSE),""))</f>
        <v>RECIFE</v>
      </c>
      <c r="O3718" s="20" t="str">
        <f>UPPER(IFERROR(Table_ocorrencias11[[#This Row],[bairro7]],""))</f>
        <v>JIQUIÁ</v>
      </c>
      <c r="P3718" s="20" t="str">
        <f>IFERROR(IF(Table_ocorrencias11[[#This Row],[rua8]] ="","",Table_ocorrencias11[[#This Row],[rua8]]),"")</f>
        <v>RUA VISTA NOVA</v>
      </c>
      <c r="Q3718" s="20" t="str">
        <f>IFERROR(IF(Table_ocorrencias11[[#This Row],[latitude5]] ="","",Table_ocorrencias11[[#This Row],[latitude5]]),"")</f>
        <v>-8,089576</v>
      </c>
      <c r="R3718" s="20" t="str">
        <f>IFERROR(IF(Table_ocorrencias11[[#This Row],[longitude6]] ="","",Table_ocorrencias11[[#This Row],[longitude6]]),"")</f>
        <v>-34,919444</v>
      </c>
      <c r="S3718" s="20" t="str">
        <f>IFERROR(UPPER(VLOOKUP(Table_ocorrencias11[[#This Row],[ocorrencia_id]],Table_vitimas[],3,FALSE) &amp; " (NIC: "&amp; VLOOKUP(Table_ocorrencias11[[#This Row],[ocorrencia_id]],Table_vitimas[],9,FALSE)) &amp;")","")</f>
        <v>WAMBERGSON SOARES DO NASCIMENTO (NIC: 112618)</v>
      </c>
      <c r="T37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8" s="20" t="str">
        <f>UPPER(IFERROR(Table_ocorrencias11[[#This Row],[descricao]],""))</f>
        <v>CB. EDUARDO SILVA 988250171</v>
      </c>
      <c r="V3718" s="87">
        <f>IFERROR(IF(Table_ocorrencias11[[#This Row],[data_ciencia]]="","",Table_ocorrencias11[[#This Row],[data_ciencia]]),"")</f>
        <v>0.41666666666666669</v>
      </c>
      <c r="W3718" s="87">
        <f>IFERROR(IF(Table_ocorrencias11[[#This Row],[data_saida]]="","",Table_ocorrencias11[[#This Row],[data_saida]]),"")</f>
        <v>0.4236111111111111</v>
      </c>
      <c r="X3718" s="87">
        <f>IFERROR(IF(Table_ocorrencias11[[#This Row],[data_chegada]]="","",Table_ocorrencias11[[#This Row],[data_chegada]]),"")</f>
        <v>0.4375</v>
      </c>
      <c r="Y3718" s="87">
        <f>IFERROR(IF(Table_ocorrencias11[[#This Row],[data_conclusao]]="","",Table_ocorrencias11[[#This Row],[data_conclusao]]),"")</f>
        <v>0.47222222222222221</v>
      </c>
      <c r="Z3718" s="20">
        <v>1692</v>
      </c>
      <c r="AA3718" s="20">
        <v>837</v>
      </c>
      <c r="AB3718" s="20">
        <v>4</v>
      </c>
      <c r="AC3718" s="20">
        <v>3870006</v>
      </c>
      <c r="AD3718" s="20">
        <v>3870367</v>
      </c>
      <c r="AE3718" s="20">
        <v>2724707</v>
      </c>
      <c r="AF3718" s="20">
        <v>28976</v>
      </c>
      <c r="AG3718" s="86">
        <v>44097</v>
      </c>
      <c r="AH3718" s="20" t="s">
        <v>12697</v>
      </c>
      <c r="AI3718" s="20" t="s">
        <v>679</v>
      </c>
      <c r="AJ3718" s="20" t="s">
        <v>663</v>
      </c>
      <c r="AK3718" s="20" t="s">
        <v>651</v>
      </c>
      <c r="AL3718" s="88">
        <v>0.41666666666666669</v>
      </c>
      <c r="AM3718" s="89">
        <v>0.4236111111111111</v>
      </c>
      <c r="AN3718" s="89">
        <v>0.4375</v>
      </c>
      <c r="AO3718" s="89">
        <v>0.47222222222222221</v>
      </c>
      <c r="AP3718" s="20" t="s">
        <v>12698</v>
      </c>
      <c r="AQ3718" s="20" t="s">
        <v>12699</v>
      </c>
      <c r="AR3718" s="20">
        <v>14</v>
      </c>
      <c r="AS3718" s="20" t="s">
        <v>3471</v>
      </c>
      <c r="AT3718" s="20" t="s">
        <v>12700</v>
      </c>
      <c r="AU3718" s="20" t="s">
        <v>12701</v>
      </c>
      <c r="AV3718" s="90" t="s">
        <v>657</v>
      </c>
      <c r="AW3718" s="20" t="s">
        <v>12702</v>
      </c>
      <c r="AX3718" s="20" t="s">
        <v>12703</v>
      </c>
      <c r="AY3718" s="20" t="b">
        <v>0</v>
      </c>
      <c r="AZ3718" s="20" t="s">
        <v>669</v>
      </c>
      <c r="BA3718" s="20" t="b">
        <v>0</v>
      </c>
      <c r="BB3718" s="20"/>
      <c r="BC3718" s="20"/>
    </row>
    <row r="3719" spans="1:55" hidden="1">
      <c r="A3719" s="20" t="str">
        <f>IFERROR(TEXT(Table_ocorrencias11[[#This Row],[caso_n]],"000")&amp;Table_ocorrencias11[[#This Row],[ponto]]&amp;"/"&amp;YEAR(Table_ocorrencias11[[#This Row],[DATA PLANTÃO]]),"")</f>
        <v>837.9/2021</v>
      </c>
      <c r="B3719" s="20" t="str">
        <f>IFERROR(IF(Table_ocorrencias11[[#This Row],[GDL]] = "","", Table_ocorrencias11[[#This Row],[GDL]]&amp;"/"&amp;YEAR(Table_ocorrencias11[[#This Row],[data_plantao]])),"")</f>
        <v>39786/2021</v>
      </c>
      <c r="C3719" s="20" t="str">
        <f>IF(Table_ocorrencias11[[#This Row],[fotos_gdl]] = TRUE,"ENVIADAS","PENDENTE")</f>
        <v>ENVIADAS</v>
      </c>
      <c r="D3719" s="86">
        <f>IFERROR(Table_ocorrencias11[[#This Row],[data_plantao]],"")</f>
        <v>44477</v>
      </c>
      <c r="E3719" s="20" t="str">
        <f>IFERROR(Table_ocorrencias11[[#This Row],[CIODS]],"")</f>
        <v>D728992</v>
      </c>
      <c r="F3719" s="20" t="str">
        <f>IFERROR(Table_ocorrencias11[[#This Row],[natureza3]],"")</f>
        <v>Homicídio</v>
      </c>
      <c r="G3719" s="20" t="str">
        <f>IFERROR(Table_ocorrencias11[[#This Row],[tipo_local]],"")</f>
        <v>Externo</v>
      </c>
      <c r="H3719" s="20" t="str">
        <f>IFERROR(IF(Table_ocorrencias11[[#This Row],[instrumento9]] = 0,"",Table_ocorrencias11[[#This Row],[instrumento9]]),"")</f>
        <v>PÉRFURO-CONTUNDENTE</v>
      </c>
      <c r="I3719" s="20" t="str">
        <f>IFERROR(VLOOKUP(Table_ocorrencias11[[#This Row],[matricula_perito]],Table_peritos[],2,FALSE),"")</f>
        <v>DIEGO MENDONÇA</v>
      </c>
      <c r="J3719" s="20" t="str">
        <f>IFERROR(VLOOKUP(Table_ocorrencias11[[#This Row],[matricula_auxiliar]],Table_auxiliares[],2,FALSE),"")</f>
        <v>BRENO HENRIQUE DANTAS DOS SANTOS</v>
      </c>
      <c r="K3719" s="20" t="str">
        <f>IFERROR(VLOOKUP(Table_ocorrencias11[[#This Row],[matricula_delegado]],Table_delegados[],2,FALSE),"")</f>
        <v>MARISANDRA DE ALMEIDA PIMENTEL</v>
      </c>
      <c r="L3719" s="20" t="str">
        <f>IFERROR(Table_ocorrencias11[[#This Row],[viatura4]],"")</f>
        <v>UP006</v>
      </c>
      <c r="M3719" s="20" t="str">
        <f>IFERROR(IF(Table_ocorrencias11[[#This Row],[DPH2]] ="","",Table_ocorrencias11[[#This Row],[DPH2]]&amp;"º DPH"),"")</f>
        <v>4º DPH</v>
      </c>
      <c r="N3719" s="20" t="str">
        <f>UPPER(IFERROR(VLOOKUP(Table_ocorrencias11[[#This Row],[municipio]],Table_municipios[],2,FALSE),""))</f>
        <v>RECIFE</v>
      </c>
      <c r="O3719" s="20" t="str">
        <f>UPPER(IFERROR(Table_ocorrencias11[[#This Row],[bairro7]],""))</f>
        <v>AFOGADOS</v>
      </c>
      <c r="P3719" s="20" t="str">
        <f>IFERROR(IF(Table_ocorrencias11[[#This Row],[rua8]] ="","",Table_ocorrencias11[[#This Row],[rua8]]),"")</f>
        <v>RUA JOSE MIRANDA, 45</v>
      </c>
      <c r="Q3719" s="20" t="str">
        <f>IFERROR(IF(Table_ocorrencias11[[#This Row],[latitude5]] ="","",Table_ocorrencias11[[#This Row],[latitude5]]),"")</f>
        <v>-8.075849</v>
      </c>
      <c r="R3719" s="20" t="str">
        <f>IFERROR(IF(Table_ocorrencias11[[#This Row],[longitude6]] ="","",Table_ocorrencias11[[#This Row],[longitude6]]),"")</f>
        <v>-34.910389</v>
      </c>
      <c r="S3719" s="20" t="str">
        <f>IFERROR(UPPER(VLOOKUP(Table_ocorrencias11[[#This Row],[ocorrencia_id]],Table_vitimas[],3,FALSE) &amp; " (NIC: "&amp; VLOOKUP(Table_ocorrencias11[[#This Row],[ocorrencia_id]],Table_vitimas[],9,FALSE)) &amp;")","")</f>
        <v>THALLAS WILLAMS MOURA DOS SANTOS (NIC: 121967)</v>
      </c>
      <c r="T37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9" s="20" t="str">
        <f>UPPER(IFERROR(Table_ocorrencias11[[#This Row],[descricao]],""))</f>
        <v>987381318</v>
      </c>
      <c r="V3719" s="87">
        <f>IFERROR(IF(Table_ocorrencias11[[#This Row],[data_ciencia]]="","",Table_ocorrencias11[[#This Row],[data_ciencia]]),"")</f>
        <v>0.69444444444444442</v>
      </c>
      <c r="W3719" s="87">
        <f>IFERROR(IF(Table_ocorrencias11[[#This Row],[data_saida]]="","",Table_ocorrencias11[[#This Row],[data_saida]]),"")</f>
        <v>0.70138888888888884</v>
      </c>
      <c r="X3719" s="87">
        <f>IFERROR(IF(Table_ocorrencias11[[#This Row],[data_chegada]]="","",Table_ocorrencias11[[#This Row],[data_chegada]]),"")</f>
        <v>0.71180555555555558</v>
      </c>
      <c r="Y3719" s="87">
        <f>IFERROR(IF(Table_ocorrencias11[[#This Row],[data_conclusao]]="","",Table_ocorrencias11[[#This Row],[data_conclusao]]),"")</f>
        <v>0.73958333333333337</v>
      </c>
      <c r="Z3719" s="20">
        <v>2993</v>
      </c>
      <c r="AA3719" s="20">
        <v>837</v>
      </c>
      <c r="AB3719" s="20">
        <v>4</v>
      </c>
      <c r="AC3719" s="20">
        <v>3869148</v>
      </c>
      <c r="AD3719" s="20">
        <v>3867820</v>
      </c>
      <c r="AE3719" s="20">
        <v>2960605</v>
      </c>
      <c r="AF3719" s="20">
        <v>39786</v>
      </c>
      <c r="AG3719" s="86">
        <v>44477</v>
      </c>
      <c r="AH3719" s="20" t="s">
        <v>12704</v>
      </c>
      <c r="AI3719" s="20" t="s">
        <v>679</v>
      </c>
      <c r="AJ3719" s="20" t="s">
        <v>663</v>
      </c>
      <c r="AK3719" s="20" t="s">
        <v>651</v>
      </c>
      <c r="AL3719" s="88">
        <v>0.69444444444444442</v>
      </c>
      <c r="AM3719" s="89">
        <v>0.70138888888888884</v>
      </c>
      <c r="AN3719" s="89">
        <v>0.71180555555555558</v>
      </c>
      <c r="AO3719" s="89">
        <v>0.73958333333333337</v>
      </c>
      <c r="AP3719" s="20" t="s">
        <v>12705</v>
      </c>
      <c r="AQ3719" s="20" t="s">
        <v>12706</v>
      </c>
      <c r="AR3719" s="20">
        <v>14</v>
      </c>
      <c r="AS3719" s="20" t="s">
        <v>1493</v>
      </c>
      <c r="AT3719" s="20" t="s">
        <v>12707</v>
      </c>
      <c r="AU3719" s="20" t="s">
        <v>12708</v>
      </c>
      <c r="AV3719" s="90" t="s">
        <v>697</v>
      </c>
      <c r="AW3719" s="20" t="s">
        <v>12709</v>
      </c>
      <c r="AX3719" s="20" t="s">
        <v>12710</v>
      </c>
      <c r="AY3719" s="20" t="b">
        <v>1</v>
      </c>
      <c r="AZ3719" s="20" t="s">
        <v>669</v>
      </c>
      <c r="BA3719" s="20" t="b">
        <v>0</v>
      </c>
      <c r="BB3719" s="20"/>
      <c r="BC3719" s="20"/>
    </row>
    <row r="3720" spans="1:55" hidden="1">
      <c r="A3720" s="20" t="str">
        <f>IFERROR(TEXT(Table_ocorrencias11[[#This Row],[caso_n]],"000")&amp;Table_ocorrencias11[[#This Row],[ponto]]&amp;"/"&amp;YEAR(Table_ocorrencias11[[#This Row],[DATA PLANTÃO]]),"")</f>
        <v>837.9/2022</v>
      </c>
      <c r="B3720" s="20" t="str">
        <f>IFERROR(IF(Table_ocorrencias11[[#This Row],[GDL]] = "","", Table_ocorrencias11[[#This Row],[GDL]]&amp;"/"&amp;YEAR(Table_ocorrencias11[[#This Row],[data_plantao]])),"")</f>
        <v>43259/2022</v>
      </c>
      <c r="C3720" s="20" t="str">
        <f>IF(Table_ocorrencias11[[#This Row],[fotos_gdl]] = TRUE,"ENVIADAS","PENDENTE")</f>
        <v>ENVIADAS</v>
      </c>
      <c r="D3720" s="86">
        <f>IFERROR(Table_ocorrencias11[[#This Row],[data_plantao]],"")</f>
        <v>44848</v>
      </c>
      <c r="E3720" s="20" t="str">
        <f>IFERROR(Table_ocorrencias11[[#This Row],[CIODS]],"")</f>
        <v>D771066</v>
      </c>
      <c r="F3720" s="20" t="str">
        <f>IFERROR(Table_ocorrencias11[[#This Row],[natureza3]],"")</f>
        <v>Homicídio</v>
      </c>
      <c r="G3720" s="20" t="str">
        <f>IFERROR(Table_ocorrencias11[[#This Row],[tipo_local]],"")</f>
        <v>Externo</v>
      </c>
      <c r="H3720" s="20" t="str">
        <f>IFERROR(IF(Table_ocorrencias11[[#This Row],[instrumento9]] = 0,"",Table_ocorrencias11[[#This Row],[instrumento9]]),"")</f>
        <v>PÉRFURO-CONTUNDENTE</v>
      </c>
      <c r="I3720" s="20" t="str">
        <f>IFERROR(VLOOKUP(Table_ocorrencias11[[#This Row],[matricula_perito]],Table_peritos[],2,FALSE),"")</f>
        <v>MOISEIS GAUTHIER</v>
      </c>
      <c r="J3720" s="20" t="str">
        <f>IFERROR(VLOOKUP(Table_ocorrencias11[[#This Row],[matricula_auxiliar]],Table_auxiliares[],2,FALSE),"")</f>
        <v>THAYSE BATISTA</v>
      </c>
      <c r="K3720" s="20" t="str">
        <f>IFERROR(VLOOKUP(Table_ocorrencias11[[#This Row],[matricula_delegado]],Table_delegados[],2,FALSE),"")</f>
        <v>EURICELIA BATISTA NOGUEIRA</v>
      </c>
      <c r="L3720" s="20" t="str">
        <f>IFERROR(Table_ocorrencias11[[#This Row],[viatura4]],"")</f>
        <v>UP038</v>
      </c>
      <c r="M3720" s="20" t="str">
        <f>IFERROR(IF(Table_ocorrencias11[[#This Row],[DPH2]] ="","",Table_ocorrencias11[[#This Row],[DPH2]]&amp;"º DPH"),"")</f>
        <v>4º DPH</v>
      </c>
      <c r="N3720" s="20" t="str">
        <f>UPPER(IFERROR(VLOOKUP(Table_ocorrencias11[[#This Row],[municipio]],Table_municipios[],2,FALSE),""))</f>
        <v>RECIFE</v>
      </c>
      <c r="O3720" s="20" t="str">
        <f>UPPER(IFERROR(Table_ocorrencias11[[#This Row],[bairro7]],""))</f>
        <v>CAÇOTE</v>
      </c>
      <c r="P3720" s="20" t="str">
        <f>IFERROR(IF(Table_ocorrencias11[[#This Row],[rua8]] ="","",Table_ocorrencias11[[#This Row],[rua8]]),"")</f>
        <v>1ª TV FEACA, N°205</v>
      </c>
      <c r="Q3720" s="20" t="str">
        <f>IFERROR(IF(Table_ocorrencias11[[#This Row],[latitude5]] ="","",Table_ocorrencias11[[#This Row],[latitude5]]),"")</f>
        <v>-8.101406</v>
      </c>
      <c r="R3720" s="20" t="str">
        <f>IFERROR(IF(Table_ocorrencias11[[#This Row],[longitude6]] ="","",Table_ocorrencias11[[#This Row],[longitude6]]),"")</f>
        <v>-34.933550</v>
      </c>
      <c r="S3720" s="20" t="str">
        <f>IFERROR(UPPER(VLOOKUP(Table_ocorrencias11[[#This Row],[ocorrencia_id]],Table_vitimas[],3,FALSE) &amp; " (NIC: "&amp; VLOOKUP(Table_ocorrencias11[[#This Row],[ocorrencia_id]],Table_vitimas[],9,FALSE)) &amp;")","")</f>
        <v>WANDERSON CARLOS ARANTES DA SILVA (NIC: 131487)</v>
      </c>
      <c r="T37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0" s="20" t="str">
        <f>UPPER(IFERROR(Table_ocorrencias11[[#This Row],[descricao]],""))</f>
        <v>PM986178050 - PAF - MASC</v>
      </c>
      <c r="V3720" s="87">
        <f>IFERROR(IF(Table_ocorrencias11[[#This Row],[data_ciencia]]="","",Table_ocorrencias11[[#This Row],[data_ciencia]]),"")</f>
        <v>0.15972222222222221</v>
      </c>
      <c r="W3720" s="87">
        <f>IFERROR(IF(Table_ocorrencias11[[#This Row],[data_saida]]="","",Table_ocorrencias11[[#This Row],[data_saida]]),"")</f>
        <v>0.18402777777777779</v>
      </c>
      <c r="X3720" s="87">
        <f>IFERROR(IF(Table_ocorrencias11[[#This Row],[data_chegada]]="","",Table_ocorrencias11[[#This Row],[data_chegada]]),"")</f>
        <v>0.19444444444444445</v>
      </c>
      <c r="Y3720" s="87">
        <f>IFERROR(IF(Table_ocorrencias11[[#This Row],[data_conclusao]]="","",Table_ocorrencias11[[#This Row],[data_conclusao]]),"")</f>
        <v>0.21527777777777779</v>
      </c>
      <c r="Z3720" s="20">
        <v>4236</v>
      </c>
      <c r="AA3720" s="20">
        <v>837</v>
      </c>
      <c r="AB3720" s="20">
        <v>4</v>
      </c>
      <c r="AC3720" s="20">
        <v>3871282</v>
      </c>
      <c r="AD3720" s="20">
        <v>3870430</v>
      </c>
      <c r="AE3720" s="20">
        <v>2960494</v>
      </c>
      <c r="AF3720" s="20">
        <v>43259</v>
      </c>
      <c r="AG3720" s="86">
        <v>44848</v>
      </c>
      <c r="AH3720" s="20" t="s">
        <v>26638</v>
      </c>
      <c r="AI3720" s="20" t="s">
        <v>679</v>
      </c>
      <c r="AJ3720" s="20" t="s">
        <v>663</v>
      </c>
      <c r="AK3720" s="20" t="s">
        <v>799</v>
      </c>
      <c r="AL3720" s="88">
        <v>0.15972222222222221</v>
      </c>
      <c r="AM3720" s="89">
        <v>0.18402777777777779</v>
      </c>
      <c r="AN3720" s="89">
        <v>0.19444444444444445</v>
      </c>
      <c r="AO3720" s="89">
        <v>0.21527777777777779</v>
      </c>
      <c r="AP3720" s="20" t="s">
        <v>26639</v>
      </c>
      <c r="AQ3720" s="20" t="s">
        <v>26640</v>
      </c>
      <c r="AR3720" s="20">
        <v>14</v>
      </c>
      <c r="AS3720" s="20" t="s">
        <v>26641</v>
      </c>
      <c r="AT3720" s="20" t="s">
        <v>26642</v>
      </c>
      <c r="AU3720" s="20" t="s">
        <v>26643</v>
      </c>
      <c r="AV3720" s="90" t="s">
        <v>697</v>
      </c>
      <c r="AW3720" s="20" t="s">
        <v>26644</v>
      </c>
      <c r="AX3720" s="20" t="s">
        <v>26645</v>
      </c>
      <c r="AY3720" s="20" t="b">
        <v>1</v>
      </c>
      <c r="AZ3720" s="20" t="s">
        <v>669</v>
      </c>
      <c r="BA3720" s="20" t="b">
        <v>0</v>
      </c>
      <c r="BB3720" s="20"/>
      <c r="BC3720" s="20"/>
    </row>
    <row r="3721" spans="1:55" hidden="1">
      <c r="A3721" s="20" t="str">
        <f>IFERROR(TEXT(Table_ocorrencias11[[#This Row],[caso_n]],"000")&amp;Table_ocorrencias11[[#This Row],[ponto]]&amp;"/"&amp;YEAR(Table_ocorrencias11[[#This Row],[DATA PLANTÃO]]),"")</f>
        <v>837.9/2023</v>
      </c>
      <c r="B3721" s="20" t="str">
        <f>IFERROR(IF(Table_ocorrencias11[[#This Row],[GDL]] = "","", Table_ocorrencias11[[#This Row],[GDL]]&amp;"/"&amp;YEAR(Table_ocorrencias11[[#This Row],[data_plantao]])),"")</f>
        <v>42651/2023</v>
      </c>
      <c r="C3721" s="20" t="str">
        <f>IF(Table_ocorrencias11[[#This Row],[fotos_gdl]] = TRUE,"ENVIADAS","PENDENTE")</f>
        <v>ENVIADAS</v>
      </c>
      <c r="D3721" s="86">
        <f>IFERROR(Table_ocorrencias11[[#This Row],[data_plantao]],"")</f>
        <v>45177</v>
      </c>
      <c r="E3721" s="20" t="str">
        <f>IFERROR(Table_ocorrencias11[[#This Row],[CIODS]],"")</f>
        <v>D813204</v>
      </c>
      <c r="F3721" s="20" t="str">
        <f>IFERROR(Table_ocorrencias11[[#This Row],[natureza3]],"")</f>
        <v>Homicídio</v>
      </c>
      <c r="G3721" s="20" t="str">
        <f>IFERROR(Table_ocorrencias11[[#This Row],[tipo_local]],"")</f>
        <v>Externo</v>
      </c>
      <c r="H3721" s="20" t="str">
        <f>IFERROR(IF(Table_ocorrencias11[[#This Row],[instrumento9]] = 0,"",Table_ocorrencias11[[#This Row],[instrumento9]]),"")</f>
        <v>PÉRFURO-CONTUNDENTE</v>
      </c>
      <c r="I3721" s="20" t="str">
        <f>IFERROR(VLOOKUP(Table_ocorrencias11[[#This Row],[matricula_perito]],Table_peritos[],2,FALSE),"")</f>
        <v>DIEGO MENDONÇA</v>
      </c>
      <c r="J3721" s="20" t="str">
        <f>IFERROR(VLOOKUP(Table_ocorrencias11[[#This Row],[matricula_auxiliar]],Table_auxiliares[],2,FALSE),"")</f>
        <v>DANIELE YACYSZYN ALVES ROMÃO</v>
      </c>
      <c r="K3721" s="20" t="str">
        <f>IFERROR(VLOOKUP(Table_ocorrencias11[[#This Row],[matricula_delegado]],Table_delegados[],2,FALSE),"")</f>
        <v>SERGIO RICARDO FERREIRA DE VASCONCELOS</v>
      </c>
      <c r="L3721" s="20" t="str">
        <f>IFERROR(Table_ocorrencias11[[#This Row],[viatura4]],"")</f>
        <v/>
      </c>
      <c r="M3721" s="20" t="str">
        <f>IFERROR(IF(Table_ocorrencias11[[#This Row],[DPH2]] ="","",Table_ocorrencias11[[#This Row],[DPH2]]&amp;"º DPH"),"")</f>
        <v>9º DPH</v>
      </c>
      <c r="N3721" s="20" t="str">
        <f>UPPER(IFERROR(VLOOKUP(Table_ocorrencias11[[#This Row],[municipio]],Table_municipios[],2,FALSE),""))</f>
        <v>OLINDA</v>
      </c>
      <c r="O3721" s="20" t="str">
        <f>UPPER(IFERROR(Table_ocorrencias11[[#This Row],[bairro7]],""))</f>
        <v>BULTRINS</v>
      </c>
      <c r="P3721" s="20" t="str">
        <f>IFERROR(IF(Table_ocorrencias11[[#This Row],[rua8]] ="","",Table_ocorrencias11[[#This Row],[rua8]]),"")</f>
        <v>RUA HEXAGANO, 0</v>
      </c>
      <c r="Q3721" s="20" t="str">
        <f>IFERROR(IF(Table_ocorrencias11[[#This Row],[latitude5]] ="","",Table_ocorrencias11[[#This Row],[latitude5]]),"")</f>
        <v>-7.997160</v>
      </c>
      <c r="R3721" s="20" t="str">
        <f>IFERROR(IF(Table_ocorrencias11[[#This Row],[longitude6]] ="","",Table_ocorrencias11[[#This Row],[longitude6]]),"")</f>
        <v>-34.852711</v>
      </c>
      <c r="S3721" s="20" t="str">
        <f>IFERROR(UPPER(VLOOKUP(Table_ocorrencias11[[#This Row],[ocorrencia_id]],Table_vitimas[],3,FALSE) &amp; " (NIC: "&amp; VLOOKUP(Table_ocorrencias11[[#This Row],[ocorrencia_id]],Table_vitimas[],9,FALSE)) &amp;")","")</f>
        <v>DANIEL FELIPE NASCIMENTO DE OLIVEIRA (NIC: 140901)</v>
      </c>
      <c r="T37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1" s="20" t="str">
        <f>UPPER(IFERROR(Table_ocorrencias11[[#This Row],[descricao]],""))</f>
        <v>PAF - MASC / PM 99945-1456</v>
      </c>
      <c r="V3721" s="87">
        <f>IFERROR(IF(Table_ocorrencias11[[#This Row],[data_ciencia]]="","",Table_ocorrencias11[[#This Row],[data_ciencia]]),"")</f>
        <v>0.84375</v>
      </c>
      <c r="W3721" s="87">
        <f>IFERROR(IF(Table_ocorrencias11[[#This Row],[data_saida]]="","",Table_ocorrencias11[[#This Row],[data_saida]]),"")</f>
        <v>0.85416666666666663</v>
      </c>
      <c r="X3721" s="87">
        <f>IFERROR(IF(Table_ocorrencias11[[#This Row],[data_chegada]]="","",Table_ocorrencias11[[#This Row],[data_chegada]]),"")</f>
        <v>0.86805555555555558</v>
      </c>
      <c r="Y3721" s="87">
        <f>IFERROR(IF(Table_ocorrencias11[[#This Row],[data_conclusao]]="","",Table_ocorrencias11[[#This Row],[data_conclusao]]),"")</f>
        <v>0.91666666666666663</v>
      </c>
      <c r="Z3721" s="20">
        <v>5488</v>
      </c>
      <c r="AA3721" s="20">
        <v>837</v>
      </c>
      <c r="AB3721" s="20">
        <v>9</v>
      </c>
      <c r="AC3721" s="20">
        <v>3869148</v>
      </c>
      <c r="AD3721" s="20">
        <v>3876071</v>
      </c>
      <c r="AE3721" s="20">
        <v>2139219</v>
      </c>
      <c r="AF3721" s="20">
        <v>42651</v>
      </c>
      <c r="AG3721" s="86">
        <v>45177</v>
      </c>
      <c r="AH3721" s="20" t="s">
        <v>39508</v>
      </c>
      <c r="AI3721" s="20" t="s">
        <v>679</v>
      </c>
      <c r="AJ3721" s="20" t="s">
        <v>663</v>
      </c>
      <c r="AK3721" s="20" t="s">
        <v>656</v>
      </c>
      <c r="AL3721" s="88">
        <v>0.84375</v>
      </c>
      <c r="AM3721" s="89">
        <v>0.85416666666666663</v>
      </c>
      <c r="AN3721" s="89">
        <v>0.86805555555555558</v>
      </c>
      <c r="AO3721" s="89">
        <v>0.91666666666666663</v>
      </c>
      <c r="AP3721" s="20" t="s">
        <v>39516</v>
      </c>
      <c r="AQ3721" s="20" t="s">
        <v>39517</v>
      </c>
      <c r="AR3721" s="20">
        <v>12</v>
      </c>
      <c r="AS3721" s="20" t="s">
        <v>3889</v>
      </c>
      <c r="AT3721" s="20" t="s">
        <v>39509</v>
      </c>
      <c r="AU3721" s="20" t="s">
        <v>39510</v>
      </c>
      <c r="AV3721" s="90" t="s">
        <v>697</v>
      </c>
      <c r="AW3721" s="20" t="s">
        <v>39511</v>
      </c>
      <c r="AX3721" s="20" t="s">
        <v>39512</v>
      </c>
      <c r="AY3721" s="20" t="b">
        <v>1</v>
      </c>
      <c r="AZ3721" s="20" t="s">
        <v>669</v>
      </c>
      <c r="BA3721" s="20" t="b">
        <v>0</v>
      </c>
      <c r="BB3721" s="20"/>
      <c r="BC3721" s="20"/>
    </row>
    <row r="3722" spans="1:55" hidden="1">
      <c r="A3722" s="20" t="str">
        <f>IFERROR(TEXT(Table_ocorrencias11[[#This Row],[caso_n]],"000")&amp;Table_ocorrencias11[[#This Row],[ponto]]&amp;"/"&amp;YEAR(Table_ocorrencias11[[#This Row],[DATA PLANTÃO]]),"")</f>
        <v>838.9/2020</v>
      </c>
      <c r="B3722" s="20" t="str">
        <f>IFERROR(IF(Table_ocorrencias11[[#This Row],[GDL]] = "","", Table_ocorrencias11[[#This Row],[GDL]]&amp;"/"&amp;YEAR(Table_ocorrencias11[[#This Row],[data_plantao]])),"")</f>
        <v>29110/2020</v>
      </c>
      <c r="C3722" s="20" t="str">
        <f>IF(Table_ocorrencias11[[#This Row],[fotos_gdl]] = TRUE,"ENVIADAS","PENDENTE")</f>
        <v>ENVIADAS</v>
      </c>
      <c r="D3722" s="86">
        <f>IFERROR(Table_ocorrencias11[[#This Row],[data_plantao]],"")</f>
        <v>44097</v>
      </c>
      <c r="E3722" s="20" t="str">
        <f>IFERROR(Table_ocorrencias11[[#This Row],[CIODS]],"")</f>
        <v>D688579</v>
      </c>
      <c r="F3722" s="20" t="str">
        <f>IFERROR(Table_ocorrencias11[[#This Row],[natureza3]],"")</f>
        <v>Homicídio</v>
      </c>
      <c r="G3722" s="20" t="str">
        <f>IFERROR(Table_ocorrencias11[[#This Row],[tipo_local]],"")</f>
        <v>Interno</v>
      </c>
      <c r="H3722" s="20" t="str">
        <f>IFERROR(IF(Table_ocorrencias11[[#This Row],[instrumento9]] = 0,"",Table_ocorrencias11[[#This Row],[instrumento9]]),"")</f>
        <v>PÉRFURO-CONTUNDENTE</v>
      </c>
      <c r="I3722" s="20" t="str">
        <f>IFERROR(VLOOKUP(Table_ocorrencias11[[#This Row],[matricula_perito]],Table_peritos[],2,FALSE),"")</f>
        <v>RANON BARROS BEZERRA</v>
      </c>
      <c r="J3722" s="20" t="str">
        <f>IFERROR(VLOOKUP(Table_ocorrencias11[[#This Row],[matricula_auxiliar]],Table_auxiliares[],2,FALSE),"")</f>
        <v>JÚLIO CÉSAR DINIZ</v>
      </c>
      <c r="K3722" s="20" t="str">
        <f>IFERROR(VLOOKUP(Table_ocorrencias11[[#This Row],[matricula_delegado]],Table_delegados[],2,FALSE),"")</f>
        <v>FELIPE MONTEIRO COSTA</v>
      </c>
      <c r="L3722" s="20" t="str">
        <f>IFERROR(Table_ocorrencias11[[#This Row],[viatura4]],"")</f>
        <v>UP006</v>
      </c>
      <c r="M3722" s="20" t="str">
        <f>IFERROR(IF(Table_ocorrencias11[[#This Row],[DPH2]] ="","",Table_ocorrencias11[[#This Row],[DPH2]]&amp;"º DPH"),"")</f>
        <v>2º DPH</v>
      </c>
      <c r="N3722" s="20" t="str">
        <f>UPPER(IFERROR(VLOOKUP(Table_ocorrencias11[[#This Row],[municipio]],Table_municipios[],2,FALSE),""))</f>
        <v>RECIFE</v>
      </c>
      <c r="O3722" s="20" t="str">
        <f>UPPER(IFERROR(Table_ocorrencias11[[#This Row],[bairro7]],""))</f>
        <v>TORRE</v>
      </c>
      <c r="P3722" s="20" t="str">
        <f>IFERROR(IF(Table_ocorrencias11[[#This Row],[rua8]] ="","",Table_ocorrencias11[[#This Row],[rua8]]),"")</f>
        <v>RUA SOUZA BANDEIRA, 12</v>
      </c>
      <c r="Q3722" s="20" t="str">
        <f>IFERROR(IF(Table_ocorrencias11[[#This Row],[latitude5]] ="","",Table_ocorrencias11[[#This Row],[latitude5]]),"")</f>
        <v>-8.044691</v>
      </c>
      <c r="R3722" s="20" t="str">
        <f>IFERROR(IF(Table_ocorrencias11[[#This Row],[longitude6]] ="","",Table_ocorrencias11[[#This Row],[longitude6]]),"")</f>
        <v>-34.916682</v>
      </c>
      <c r="S3722" s="20" t="str">
        <f>IFERROR(UPPER(VLOOKUP(Table_ocorrencias11[[#This Row],[ocorrencia_id]],Table_vitimas[],3,FALSE) &amp; " (NIC: "&amp; VLOOKUP(Table_ocorrencias11[[#This Row],[ocorrencia_id]],Table_vitimas[],9,FALSE)) &amp;")","")</f>
        <v>WALDECIR FERREIRA DIAS (NIC: 112643)</v>
      </c>
      <c r="T37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2" s="20" t="str">
        <f>UPPER(IFERROR(Table_ocorrencias11[[#This Row],[descricao]],""))</f>
        <v>PAF, MASCULINO. PM 98861.0454</v>
      </c>
      <c r="V3722" s="87">
        <f>IFERROR(IF(Table_ocorrencias11[[#This Row],[data_ciencia]]="","",Table_ocorrencias11[[#This Row],[data_ciencia]]),"")</f>
        <v>0.84305555555555556</v>
      </c>
      <c r="W3722" s="87">
        <f>IFERROR(IF(Table_ocorrencias11[[#This Row],[data_saida]]="","",Table_ocorrencias11[[#This Row],[data_saida]]),"")</f>
        <v>0.85069444444444442</v>
      </c>
      <c r="X3722" s="87">
        <f>IFERROR(IF(Table_ocorrencias11[[#This Row],[data_chegada]]="","",Table_ocorrencias11[[#This Row],[data_chegada]]),"")</f>
        <v>0.85416666666666663</v>
      </c>
      <c r="Y3722" s="87">
        <f>IFERROR(IF(Table_ocorrencias11[[#This Row],[data_conclusao]]="","",Table_ocorrencias11[[#This Row],[data_conclusao]]),"")</f>
        <v>0.88541666666666663</v>
      </c>
      <c r="Z3722" s="20">
        <v>1693</v>
      </c>
      <c r="AA3722" s="20">
        <v>838</v>
      </c>
      <c r="AB3722" s="20">
        <v>2</v>
      </c>
      <c r="AC3722" s="20">
        <v>3866670</v>
      </c>
      <c r="AD3722" s="20">
        <v>3867595</v>
      </c>
      <c r="AE3722" s="20">
        <v>2724723</v>
      </c>
      <c r="AF3722" s="20">
        <v>29110</v>
      </c>
      <c r="AG3722" s="86">
        <v>44097</v>
      </c>
      <c r="AH3722" s="20" t="s">
        <v>12711</v>
      </c>
      <c r="AI3722" s="20" t="s">
        <v>679</v>
      </c>
      <c r="AJ3722" s="20" t="s">
        <v>650</v>
      </c>
      <c r="AK3722" s="20" t="s">
        <v>651</v>
      </c>
      <c r="AL3722" s="88">
        <v>0.84305555555555556</v>
      </c>
      <c r="AM3722" s="89">
        <v>0.85069444444444442</v>
      </c>
      <c r="AN3722" s="89">
        <v>0.85416666666666663</v>
      </c>
      <c r="AO3722" s="89">
        <v>0.88541666666666663</v>
      </c>
      <c r="AP3722" s="20" t="s">
        <v>12712</v>
      </c>
      <c r="AQ3722" s="20" t="s">
        <v>12713</v>
      </c>
      <c r="AR3722" s="20">
        <v>14</v>
      </c>
      <c r="AS3722" s="20" t="s">
        <v>3924</v>
      </c>
      <c r="AT3722" s="20" t="s">
        <v>12714</v>
      </c>
      <c r="AU3722" s="20" t="s">
        <v>12715</v>
      </c>
      <c r="AV3722" s="90" t="s">
        <v>697</v>
      </c>
      <c r="AW3722" s="20" t="s">
        <v>12716</v>
      </c>
      <c r="AX3722" s="20" t="s">
        <v>12717</v>
      </c>
      <c r="AY3722" s="20" t="b">
        <v>1</v>
      </c>
      <c r="AZ3722" s="20" t="s">
        <v>669</v>
      </c>
      <c r="BA3722" s="20" t="b">
        <v>0</v>
      </c>
      <c r="BB3722" s="20"/>
      <c r="BC3722" s="20"/>
    </row>
    <row r="3723" spans="1:55" hidden="1">
      <c r="A3723" s="20" t="str">
        <f>IFERROR(TEXT(Table_ocorrencias11[[#This Row],[caso_n]],"000")&amp;Table_ocorrencias11[[#This Row],[ponto]]&amp;"/"&amp;YEAR(Table_ocorrencias11[[#This Row],[DATA PLANTÃO]]),"")</f>
        <v>838.9/2021</v>
      </c>
      <c r="B3723" s="20" t="str">
        <f>IFERROR(IF(Table_ocorrencias11[[#This Row],[GDL]] = "","", Table_ocorrencias11[[#This Row],[GDL]]&amp;"/"&amp;YEAR(Table_ocorrencias11[[#This Row],[data_plantao]])),"")</f>
        <v>39816/2021</v>
      </c>
      <c r="C3723" s="20" t="str">
        <f>IF(Table_ocorrencias11[[#This Row],[fotos_gdl]] = TRUE,"ENVIADAS","PENDENTE")</f>
        <v>PENDENTE</v>
      </c>
      <c r="D3723" s="86">
        <f>IFERROR(Table_ocorrencias11[[#This Row],[data_plantao]],"")</f>
        <v>44477</v>
      </c>
      <c r="E3723" s="20" t="str">
        <f>IFERROR(Table_ocorrencias11[[#This Row],[CIODS]],"")</f>
        <v>D729021</v>
      </c>
      <c r="F3723" s="20" t="str">
        <f>IFERROR(Table_ocorrencias11[[#This Row],[natureza3]],"")</f>
        <v>Homicídio</v>
      </c>
      <c r="G3723" s="20" t="str">
        <f>IFERROR(Table_ocorrencias11[[#This Row],[tipo_local]],"")</f>
        <v>Externo</v>
      </c>
      <c r="H3723" s="20" t="str">
        <f>IFERROR(IF(Table_ocorrencias11[[#This Row],[instrumento9]] = 0,"",Table_ocorrencias11[[#This Row],[instrumento9]]),"")</f>
        <v>PÉRFURO-CONTUNDENTE</v>
      </c>
      <c r="I3723" s="20" t="str">
        <f>IFERROR(VLOOKUP(Table_ocorrencias11[[#This Row],[matricula_perito]],Table_peritos[],2,FALSE),"")</f>
        <v>RODION MALINOVSKY DE OLIVEIRA GOMES</v>
      </c>
      <c r="J3723" s="20" t="str">
        <f>IFERROR(VLOOKUP(Table_ocorrencias11[[#This Row],[matricula_auxiliar]],Table_auxiliares[],2,FALSE),"")</f>
        <v>MOISES JOSE SEABRA</v>
      </c>
      <c r="K3723" s="20" t="str">
        <f>IFERROR(VLOOKUP(Table_ocorrencias11[[#This Row],[matricula_delegado]],Table_delegados[],2,FALSE),"")</f>
        <v>PATRICIA DE OLIVEIRA DOMINGOS</v>
      </c>
      <c r="L3723" s="20" t="str">
        <f>IFERROR(Table_ocorrencias11[[#This Row],[viatura4]],"")</f>
        <v>UP004</v>
      </c>
      <c r="M3723" s="20" t="str">
        <f>IFERROR(IF(Table_ocorrencias11[[#This Row],[DPH2]] ="","",Table_ocorrencias11[[#This Row],[DPH2]]&amp;"º DPH"),"")</f>
        <v>11º DPH</v>
      </c>
      <c r="N3723" s="20" t="str">
        <f>UPPER(IFERROR(VLOOKUP(Table_ocorrencias11[[#This Row],[municipio]],Table_municipios[],2,FALSE),""))</f>
        <v>JABOATÃO DOS GUARARAPES</v>
      </c>
      <c r="O3723" s="20" t="str">
        <f>UPPER(IFERROR(Table_ocorrencias11[[#This Row],[bairro7]],""))</f>
        <v>MARCOS FREIRE</v>
      </c>
      <c r="P3723" s="20" t="str">
        <f>IFERROR(IF(Table_ocorrencias11[[#This Row],[rua8]] ="","",Table_ocorrencias11[[#This Row],[rua8]]),"")</f>
        <v>RUA TINTO,136</v>
      </c>
      <c r="Q3723" s="20" t="str">
        <f>IFERROR(IF(Table_ocorrencias11[[#This Row],[latitude5]] ="","",Table_ocorrencias11[[#This Row],[latitude5]]),"")</f>
        <v>8.149367</v>
      </c>
      <c r="R3723" s="20" t="str">
        <f>IFERROR(IF(Table_ocorrencias11[[#This Row],[longitude6]] ="","",Table_ocorrencias11[[#This Row],[longitude6]]),"")</f>
        <v>34.976965</v>
      </c>
      <c r="S3723" s="20" t="str">
        <f>IFERROR(UPPER(VLOOKUP(Table_ocorrencias11[[#This Row],[ocorrencia_id]],Table_vitimas[],3,FALSE) &amp; " (NIC: "&amp; VLOOKUP(Table_ocorrencias11[[#This Row],[ocorrencia_id]],Table_vitimas[],9,FALSE)) &amp;")","")</f>
        <v>ITALO SILVA ARAÚJO (NIC: 122238)</v>
      </c>
      <c r="T37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3" s="20" t="str">
        <f>UPPER(IFERROR(Table_ocorrencias11[[#This Row],[descricao]],""))</f>
        <v>INTEGRAÇÃO DA MURIBECA . CONTATO PMPE CB MELO 996564374</v>
      </c>
      <c r="V3723" s="87">
        <f>IFERROR(IF(Table_ocorrencias11[[#This Row],[data_ciencia]]="","",Table_ocorrencias11[[#This Row],[data_ciencia]]),"")</f>
        <v>0.90277777777777779</v>
      </c>
      <c r="W3723" s="87">
        <f>IFERROR(IF(Table_ocorrencias11[[#This Row],[data_saida]]="","",Table_ocorrencias11[[#This Row],[data_saida]]),"")</f>
        <v>0.90625</v>
      </c>
      <c r="X3723" s="87">
        <f>IFERROR(IF(Table_ocorrencias11[[#This Row],[data_chegada]]="","",Table_ocorrencias11[[#This Row],[data_chegada]]),"")</f>
        <v>0.93055555555555558</v>
      </c>
      <c r="Y3723" s="87">
        <f>IFERROR(IF(Table_ocorrencias11[[#This Row],[data_conclusao]]="","",Table_ocorrencias11[[#This Row],[data_conclusao]]),"")</f>
        <v>0.95833333333333337</v>
      </c>
      <c r="Z3723" s="20">
        <v>2994</v>
      </c>
      <c r="AA3723" s="20">
        <v>838</v>
      </c>
      <c r="AB3723" s="20">
        <v>11</v>
      </c>
      <c r="AC3723" s="20">
        <v>1917099</v>
      </c>
      <c r="AD3723" s="20">
        <v>1347241</v>
      </c>
      <c r="AE3723" s="20">
        <v>2725193</v>
      </c>
      <c r="AF3723" s="20">
        <v>39816</v>
      </c>
      <c r="AG3723" s="86">
        <v>44477</v>
      </c>
      <c r="AH3723" s="20" t="s">
        <v>12718</v>
      </c>
      <c r="AI3723" s="20" t="s">
        <v>679</v>
      </c>
      <c r="AJ3723" s="20" t="s">
        <v>663</v>
      </c>
      <c r="AK3723" s="20" t="s">
        <v>672</v>
      </c>
      <c r="AL3723" s="88">
        <v>0.90277777777777779</v>
      </c>
      <c r="AM3723" s="89">
        <v>0.90625</v>
      </c>
      <c r="AN3723" s="89">
        <v>0.93055555555555558</v>
      </c>
      <c r="AO3723" s="89">
        <v>0.95833333333333337</v>
      </c>
      <c r="AP3723" s="20" t="s">
        <v>12719</v>
      </c>
      <c r="AQ3723" s="20" t="s">
        <v>12720</v>
      </c>
      <c r="AR3723" s="20">
        <v>10</v>
      </c>
      <c r="AS3723" s="20" t="s">
        <v>1124</v>
      </c>
      <c r="AT3723" s="20" t="s">
        <v>12721</v>
      </c>
      <c r="AU3723" s="20" t="s">
        <v>656</v>
      </c>
      <c r="AV3723" s="90" t="s">
        <v>697</v>
      </c>
      <c r="AW3723" s="20" t="s">
        <v>12722</v>
      </c>
      <c r="AX3723" s="20" t="s">
        <v>12723</v>
      </c>
      <c r="AY3723" s="20" t="b">
        <v>0</v>
      </c>
      <c r="AZ3723" s="20" t="s">
        <v>669</v>
      </c>
      <c r="BA3723" s="20" t="b">
        <v>0</v>
      </c>
      <c r="BB3723" s="20"/>
      <c r="BC3723" s="20"/>
    </row>
    <row r="3724" spans="1:55" hidden="1">
      <c r="A3724" s="20" t="str">
        <f>IFERROR(TEXT(Table_ocorrencias11[[#This Row],[caso_n]],"000")&amp;Table_ocorrencias11[[#This Row],[ponto]]&amp;"/"&amp;YEAR(Table_ocorrencias11[[#This Row],[DATA PLANTÃO]]),"")</f>
        <v>838.9/2022</v>
      </c>
      <c r="B3724" s="20" t="str">
        <f>IFERROR(IF(Table_ocorrencias11[[#This Row],[GDL]] = "","", Table_ocorrencias11[[#This Row],[GDL]]&amp;"/"&amp;YEAR(Table_ocorrencias11[[#This Row],[data_plantao]])),"")</f>
        <v>43324/2022</v>
      </c>
      <c r="C3724" s="20" t="str">
        <f>IF(Table_ocorrencias11[[#This Row],[fotos_gdl]] = TRUE,"ENVIADAS","PENDENTE")</f>
        <v>ENVIADAS</v>
      </c>
      <c r="D3724" s="86">
        <f>IFERROR(Table_ocorrencias11[[#This Row],[data_plantao]],"")</f>
        <v>44849</v>
      </c>
      <c r="E3724" s="20" t="str">
        <f>IFERROR(Table_ocorrencias11[[#This Row],[CIODS]],"")</f>
        <v>D771139</v>
      </c>
      <c r="F3724" s="20" t="str">
        <f>IFERROR(Table_ocorrencias11[[#This Row],[natureza3]],"")</f>
        <v>Homicídio</v>
      </c>
      <c r="G3724" s="20" t="str">
        <f>IFERROR(Table_ocorrencias11[[#This Row],[tipo_local]],"")</f>
        <v>Externo</v>
      </c>
      <c r="H3724" s="20" t="str">
        <f>IFERROR(IF(Table_ocorrencias11[[#This Row],[instrumento9]] = 0,"",Table_ocorrencias11[[#This Row],[instrumento9]]),"")</f>
        <v>PÉRFURO-CONTUNDENTE</v>
      </c>
      <c r="I3724" s="20" t="str">
        <f>IFERROR(VLOOKUP(Table_ocorrencias11[[#This Row],[matricula_perito]],Table_peritos[],2,FALSE),"")</f>
        <v>GUSTAVO TARGINO SOARES DA CRUZ</v>
      </c>
      <c r="J3724" s="20" t="str">
        <f>IFERROR(VLOOKUP(Table_ocorrencias11[[#This Row],[matricula_auxiliar]],Table_auxiliares[],2,FALSE),"")</f>
        <v>AMANDA COSTA OLIVEIRA</v>
      </c>
      <c r="K3724" s="20" t="str">
        <f>IFERROR(VLOOKUP(Table_ocorrencias11[[#This Row],[matricula_delegado]],Table_delegados[],2,FALSE),"")</f>
        <v>ROBERTO DE LIMA FERREIRA</v>
      </c>
      <c r="L3724" s="20" t="str">
        <f>IFERROR(Table_ocorrencias11[[#This Row],[viatura4]],"")</f>
        <v>UP004</v>
      </c>
      <c r="M3724" s="20" t="str">
        <f>IFERROR(IF(Table_ocorrencias11[[#This Row],[DPH2]] ="","",Table_ocorrencias11[[#This Row],[DPH2]]&amp;"º DPH"),"")</f>
        <v>5º DPH</v>
      </c>
      <c r="N3724" s="20" t="str">
        <f>UPPER(IFERROR(VLOOKUP(Table_ocorrencias11[[#This Row],[municipio]],Table_municipios[],2,FALSE),""))</f>
        <v>RECIFE</v>
      </c>
      <c r="O3724" s="20" t="str">
        <f>UPPER(IFERROR(Table_ocorrencias11[[#This Row],[bairro7]],""))</f>
        <v>NOVA DESCOBERTA</v>
      </c>
      <c r="P3724" s="20" t="str">
        <f>IFERROR(IF(Table_ocorrencias11[[#This Row],[rua8]] ="","",Table_ocorrencias11[[#This Row],[rua8]]),"")</f>
        <v>RUA IMBAÚBA, 61</v>
      </c>
      <c r="Q3724" s="20" t="str">
        <f>IFERROR(IF(Table_ocorrencias11[[#This Row],[latitude5]] ="","",Table_ocorrencias11[[#This Row],[latitude5]]),"")</f>
        <v>-8.01629</v>
      </c>
      <c r="R3724" s="20" t="str">
        <f>IFERROR(IF(Table_ocorrencias11[[#This Row],[longitude6]] ="","",Table_ocorrencias11[[#This Row],[longitude6]]),"")</f>
        <v>-34.92572</v>
      </c>
      <c r="S3724" s="20" t="str">
        <f>IFERROR(UPPER(VLOOKUP(Table_ocorrencias11[[#This Row],[ocorrencia_id]],Table_vitimas[],3,FALSE) &amp; " (NIC: "&amp; VLOOKUP(Table_ocorrencias11[[#This Row],[ocorrencia_id]],Table_vitimas[],9,FALSE)) &amp;")","")</f>
        <v>LISSANDRO VINICIUS DE OLIVEIRA COSTA (NIC: 131485)</v>
      </c>
      <c r="T37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4" s="20" t="str">
        <f>UPPER(IFERROR(Table_ocorrencias11[[#This Row],[descricao]],""))</f>
        <v>PAF, MASCULINO, CONTATO NO LOCAL: 987239320</v>
      </c>
      <c r="V3724" s="87">
        <f>IFERROR(IF(Table_ocorrencias11[[#This Row],[data_ciencia]]="","",Table_ocorrencias11[[#This Row],[data_ciencia]]),"")</f>
        <v>0.84027777777777779</v>
      </c>
      <c r="W3724" s="87">
        <f>IFERROR(IF(Table_ocorrencias11[[#This Row],[data_saida]]="","",Table_ocorrencias11[[#This Row],[data_saida]]),"")</f>
        <v>0.85416666666666663</v>
      </c>
      <c r="X3724" s="87">
        <f>IFERROR(IF(Table_ocorrencias11[[#This Row],[data_chegada]]="","",Table_ocorrencias11[[#This Row],[data_chegada]]),"")</f>
        <v>0.87222222222222223</v>
      </c>
      <c r="Y3724" s="87">
        <f>IFERROR(IF(Table_ocorrencias11[[#This Row],[data_conclusao]]="","",Table_ocorrencias11[[#This Row],[data_conclusao]]),"")</f>
        <v>0.8979166666666667</v>
      </c>
      <c r="Z3724" s="20">
        <v>4237</v>
      </c>
      <c r="AA3724" s="20">
        <v>838</v>
      </c>
      <c r="AB3724" s="20">
        <v>5</v>
      </c>
      <c r="AC3724" s="20">
        <v>3867269</v>
      </c>
      <c r="AD3724" s="20">
        <v>3867790</v>
      </c>
      <c r="AE3724" s="20">
        <v>3864723</v>
      </c>
      <c r="AF3724" s="20">
        <v>43324</v>
      </c>
      <c r="AG3724" s="86">
        <v>44849</v>
      </c>
      <c r="AH3724" s="20" t="s">
        <v>26673</v>
      </c>
      <c r="AI3724" s="20" t="s">
        <v>679</v>
      </c>
      <c r="AJ3724" s="20" t="s">
        <v>663</v>
      </c>
      <c r="AK3724" s="20" t="s">
        <v>672</v>
      </c>
      <c r="AL3724" s="88">
        <v>0.84027777777777779</v>
      </c>
      <c r="AM3724" s="89">
        <v>0.85416666666666663</v>
      </c>
      <c r="AN3724" s="89">
        <v>0.87222222222222223</v>
      </c>
      <c r="AO3724" s="89">
        <v>0.8979166666666667</v>
      </c>
      <c r="AP3724" s="20" t="s">
        <v>26682</v>
      </c>
      <c r="AQ3724" s="20" t="s">
        <v>26683</v>
      </c>
      <c r="AR3724" s="20">
        <v>14</v>
      </c>
      <c r="AS3724" s="20" t="s">
        <v>1176</v>
      </c>
      <c r="AT3724" s="20" t="s">
        <v>26674</v>
      </c>
      <c r="AU3724" s="20" t="s">
        <v>26675</v>
      </c>
      <c r="AV3724" s="90" t="s">
        <v>697</v>
      </c>
      <c r="AW3724" s="20" t="s">
        <v>26676</v>
      </c>
      <c r="AX3724" s="20" t="s">
        <v>26677</v>
      </c>
      <c r="AY3724" s="20" t="b">
        <v>1</v>
      </c>
      <c r="AZ3724" s="20" t="s">
        <v>669</v>
      </c>
      <c r="BA3724" s="20" t="b">
        <v>0</v>
      </c>
      <c r="BB3724" s="20"/>
      <c r="BC3724" s="20"/>
    </row>
    <row r="3725" spans="1:55" hidden="1">
      <c r="A3725" s="20" t="str">
        <f>IFERROR(TEXT(Table_ocorrencias11[[#This Row],[caso_n]],"000")&amp;Table_ocorrencias11[[#This Row],[ponto]]&amp;"/"&amp;YEAR(Table_ocorrencias11[[#This Row],[DATA PLANTÃO]]),"")</f>
        <v>838.9/2023</v>
      </c>
      <c r="B3725" s="20" t="str">
        <f>IFERROR(IF(Table_ocorrencias11[[#This Row],[GDL]] = "","", Table_ocorrencias11[[#This Row],[GDL]]&amp;"/"&amp;YEAR(Table_ocorrencias11[[#This Row],[data_plantao]])),"")</f>
        <v>42527/2023</v>
      </c>
      <c r="C3725" s="20" t="str">
        <f>IF(Table_ocorrencias11[[#This Row],[fotos_gdl]] = TRUE,"ENVIADAS","PENDENTE")</f>
        <v>ENVIADAS</v>
      </c>
      <c r="D3725" s="86">
        <f>IFERROR(Table_ocorrencias11[[#This Row],[data_plantao]],"")</f>
        <v>45177</v>
      </c>
      <c r="E3725" s="20" t="str">
        <f>IFERROR(Table_ocorrencias11[[#This Row],[CIODS]],"")</f>
        <v>D813222</v>
      </c>
      <c r="F3725" s="20" t="str">
        <f>IFERROR(Table_ocorrencias11[[#This Row],[natureza3]],"")</f>
        <v>Homicídio</v>
      </c>
      <c r="G3725" s="20" t="str">
        <f>IFERROR(Table_ocorrencias11[[#This Row],[tipo_local]],"")</f>
        <v>Externo</v>
      </c>
      <c r="H3725" s="20" t="str">
        <f>IFERROR(IF(Table_ocorrencias11[[#This Row],[instrumento9]] = 0,"",Table_ocorrencias11[[#This Row],[instrumento9]]),"")</f>
        <v>PÉRFURO-CONTUNDENTE</v>
      </c>
      <c r="I3725" s="20" t="str">
        <f>IFERROR(VLOOKUP(Table_ocorrencias11[[#This Row],[matricula_perito]],Table_peritos[],2,FALSE),"")</f>
        <v>JOSÉ MONTEIRO FILHO</v>
      </c>
      <c r="J3725" s="20" t="str">
        <f>IFERROR(VLOOKUP(Table_ocorrencias11[[#This Row],[matricula_auxiliar]],Table_auxiliares[],2,FALSE),"")</f>
        <v>SANDRA CABRAL</v>
      </c>
      <c r="K3725" s="20" t="str">
        <f>IFERROR(VLOOKUP(Table_ocorrencias11[[#This Row],[matricula_delegado]],Table_delegados[],2,FALSE),"")</f>
        <v>JOSE LUZIA CORREIA FILHO</v>
      </c>
      <c r="L3725" s="20" t="str">
        <f>IFERROR(Table_ocorrencias11[[#This Row],[viatura4]],"")</f>
        <v>UP038</v>
      </c>
      <c r="M3725" s="20" t="str">
        <f>IFERROR(IF(Table_ocorrencias11[[#This Row],[DPH2]] ="","",Table_ocorrencias11[[#This Row],[DPH2]]&amp;"º DPH"),"")</f>
        <v>2º DPH</v>
      </c>
      <c r="N3725" s="20" t="str">
        <f>UPPER(IFERROR(VLOOKUP(Table_ocorrencias11[[#This Row],[municipio]],Table_municipios[],2,FALSE),""))</f>
        <v>RECIFE</v>
      </c>
      <c r="O3725" s="20" t="str">
        <f>UPPER(IFERROR(Table_ocorrencias11[[#This Row],[bairro7]],""))</f>
        <v>AGUA FRIA</v>
      </c>
      <c r="P3725" s="20" t="str">
        <f>IFERROR(IF(Table_ocorrencias11[[#This Row],[rua8]] ="","",Table_ocorrencias11[[#This Row],[rua8]]),"")</f>
        <v>RUA APINAGES, 15</v>
      </c>
      <c r="Q3725" s="20" t="str">
        <f>IFERROR(IF(Table_ocorrencias11[[#This Row],[latitude5]] ="","",Table_ocorrencias11[[#This Row],[latitude5]]),"")</f>
        <v>-8.014960</v>
      </c>
      <c r="R3725" s="20" t="str">
        <f>IFERROR(IF(Table_ocorrencias11[[#This Row],[longitude6]] ="","",Table_ocorrencias11[[#This Row],[longitude6]]),"")</f>
        <v>-34.900256</v>
      </c>
      <c r="S3725" s="20" t="str">
        <f>IFERROR(UPPER(VLOOKUP(Table_ocorrencias11[[#This Row],[ocorrencia_id]],Table_vitimas[],3,FALSE) &amp; " (NIC: "&amp; VLOOKUP(Table_ocorrencias11[[#This Row],[ocorrencia_id]],Table_vitimas[],9,FALSE)) &amp;")","")</f>
        <v>ROBSON GOMES DE BRITO (NIC: 140907)</v>
      </c>
      <c r="T37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5" s="20" t="str">
        <f>UPPER(IFERROR(Table_ocorrencias11[[#This Row],[descricao]],""))</f>
        <v/>
      </c>
      <c r="V3725" s="87">
        <f>IFERROR(IF(Table_ocorrencias11[[#This Row],[data_ciencia]]="","",Table_ocorrencias11[[#This Row],[data_ciencia]]),"")</f>
        <v>0.89236111111111116</v>
      </c>
      <c r="W3725" s="87">
        <f>IFERROR(IF(Table_ocorrencias11[[#This Row],[data_saida]]="","",Table_ocorrencias11[[#This Row],[data_saida]]),"")</f>
        <v>0.90277777777777779</v>
      </c>
      <c r="X3725" s="87">
        <f>IFERROR(IF(Table_ocorrencias11[[#This Row],[data_chegada]]="","",Table_ocorrencias11[[#This Row],[data_chegada]]),"")</f>
        <v>0.91666666666666663</v>
      </c>
      <c r="Y3725" s="87">
        <f>IFERROR(IF(Table_ocorrencias11[[#This Row],[data_conclusao]]="","",Table_ocorrencias11[[#This Row],[data_conclusao]]),"")</f>
        <v>0.94444444444444442</v>
      </c>
      <c r="Z3725" s="20">
        <v>5489</v>
      </c>
      <c r="AA3725" s="20">
        <v>838</v>
      </c>
      <c r="AB3725" s="20">
        <v>2</v>
      </c>
      <c r="AC3725" s="20">
        <v>2123444</v>
      </c>
      <c r="AD3725" s="20">
        <v>3872726</v>
      </c>
      <c r="AE3725" s="20">
        <v>2725118</v>
      </c>
      <c r="AF3725" s="20">
        <v>42527</v>
      </c>
      <c r="AG3725" s="86">
        <v>45177</v>
      </c>
      <c r="AH3725" s="20" t="s">
        <v>39513</v>
      </c>
      <c r="AI3725" s="20" t="s">
        <v>679</v>
      </c>
      <c r="AJ3725" s="20" t="s">
        <v>663</v>
      </c>
      <c r="AK3725" s="20" t="s">
        <v>799</v>
      </c>
      <c r="AL3725" s="88">
        <v>0.89236111111111116</v>
      </c>
      <c r="AM3725" s="89">
        <v>0.90277777777777779</v>
      </c>
      <c r="AN3725" s="89">
        <v>0.91666666666666663</v>
      </c>
      <c r="AO3725" s="89">
        <v>0.94444444444444442</v>
      </c>
      <c r="AP3725" s="20" t="s">
        <v>39524</v>
      </c>
      <c r="AQ3725" s="20" t="s">
        <v>39525</v>
      </c>
      <c r="AR3725" s="20">
        <v>14</v>
      </c>
      <c r="AS3725" s="20" t="s">
        <v>2237</v>
      </c>
      <c r="AT3725" s="20" t="s">
        <v>39514</v>
      </c>
      <c r="AU3725" s="20" t="s">
        <v>656</v>
      </c>
      <c r="AV3725" s="90" t="s">
        <v>697</v>
      </c>
      <c r="AW3725" s="20" t="s">
        <v>39515</v>
      </c>
      <c r="AX3725" s="20" t="s">
        <v>656</v>
      </c>
      <c r="AY3725" s="20" t="b">
        <v>1</v>
      </c>
      <c r="AZ3725" s="20" t="s">
        <v>669</v>
      </c>
      <c r="BA3725" s="20" t="b">
        <v>0</v>
      </c>
      <c r="BB3725" s="20"/>
      <c r="BC3725" s="20"/>
    </row>
    <row r="3726" spans="1:55" hidden="1">
      <c r="A3726" s="20" t="str">
        <f>IFERROR(TEXT(Table_ocorrencias11[[#This Row],[caso_n]],"000")&amp;Table_ocorrencias11[[#This Row],[ponto]]&amp;"/"&amp;YEAR(Table_ocorrencias11[[#This Row],[DATA PLANTÃO]]),"")</f>
        <v>839.9/2020</v>
      </c>
      <c r="B3726" s="20" t="str">
        <f>IFERROR(IF(Table_ocorrencias11[[#This Row],[GDL]] = "","", Table_ocorrencias11[[#This Row],[GDL]]&amp;"/"&amp;YEAR(Table_ocorrencias11[[#This Row],[data_plantao]])),"")</f>
        <v>29193/2020</v>
      </c>
      <c r="C3726" s="20" t="str">
        <f>IF(Table_ocorrencias11[[#This Row],[fotos_gdl]] = TRUE,"ENVIADAS","PENDENTE")</f>
        <v>ENVIADAS</v>
      </c>
      <c r="D3726" s="86">
        <f>IFERROR(Table_ocorrencias11[[#This Row],[data_plantao]],"")</f>
        <v>44098</v>
      </c>
      <c r="E3726" s="20" t="str">
        <f>IFERROR(Table_ocorrencias11[[#This Row],[CIODS]],"")</f>
        <v>D688608</v>
      </c>
      <c r="F3726" s="20" t="str">
        <f>IFERROR(Table_ocorrencias11[[#This Row],[natureza3]],"")</f>
        <v>Homicídio</v>
      </c>
      <c r="G3726" s="20" t="str">
        <f>IFERROR(Table_ocorrencias11[[#This Row],[tipo_local]],"")</f>
        <v>Externo</v>
      </c>
      <c r="H3726" s="20" t="str">
        <f>IFERROR(IF(Table_ocorrencias11[[#This Row],[instrumento9]] = 0,"",Table_ocorrencias11[[#This Row],[instrumento9]]),"")</f>
        <v>PÉRFURO-CONTUNDENTE</v>
      </c>
      <c r="I3726" s="20" t="str">
        <f>IFERROR(VLOOKUP(Table_ocorrencias11[[#This Row],[matricula_perito]],Table_peritos[],2,FALSE),"")</f>
        <v>FERNANDO HENRIQUE LEAL BENEVIDES</v>
      </c>
      <c r="J3726" s="20" t="str">
        <f>IFERROR(VLOOKUP(Table_ocorrencias11[[#This Row],[matricula_auxiliar]],Table_auxiliares[],2,FALSE),"")</f>
        <v>THAYSE BATISTA</v>
      </c>
      <c r="K3726" s="20" t="str">
        <f>IFERROR(VLOOKUP(Table_ocorrencias11[[#This Row],[matricula_delegado]],Table_delegados[],2,FALSE),"")</f>
        <v>DIEGO JARDIM FEITOSA</v>
      </c>
      <c r="L3726" s="20" t="str">
        <f>IFERROR(Table_ocorrencias11[[#This Row],[viatura4]],"")</f>
        <v>UP006</v>
      </c>
      <c r="M3726" s="20" t="str">
        <f>IFERROR(IF(Table_ocorrencias11[[#This Row],[DPH2]] ="","",Table_ocorrencias11[[#This Row],[DPH2]]&amp;"º DPH"),"")</f>
        <v>6º DPH</v>
      </c>
      <c r="N3726" s="20" t="str">
        <f>UPPER(IFERROR(VLOOKUP(Table_ocorrencias11[[#This Row],[municipio]],Table_municipios[],2,FALSE),""))</f>
        <v>IGARASSU</v>
      </c>
      <c r="O3726" s="20" t="str">
        <f>UPPER(IFERROR(Table_ocorrencias11[[#This Row],[bairro7]],""))</f>
        <v>PITANGA 1</v>
      </c>
      <c r="P3726" s="20" t="str">
        <f>IFERROR(IF(Table_ocorrencias11[[#This Row],[rua8]] ="","",Table_ocorrencias11[[#This Row],[rua8]]),"")</f>
        <v>ESTRADA QUE DÁ ACESSO AO AÇUDE</v>
      </c>
      <c r="Q3726" s="20" t="str">
        <f>IFERROR(IF(Table_ocorrencias11[[#This Row],[latitude5]] ="","",Table_ocorrencias11[[#This Row],[latitude5]]),"")</f>
        <v>-7,8469360</v>
      </c>
      <c r="R3726" s="20" t="str">
        <f>IFERROR(IF(Table_ocorrencias11[[#This Row],[longitude6]] ="","",Table_ocorrencias11[[#This Row],[longitude6]]),"")</f>
        <v>-34,9278300</v>
      </c>
      <c r="S3726" s="20" t="str">
        <f>IFERROR(UPPER(VLOOKUP(Table_ocorrencias11[[#This Row],[ocorrencia_id]],Table_vitimas[],3,FALSE) &amp; " (NIC: "&amp; VLOOKUP(Table_ocorrencias11[[#This Row],[ocorrencia_id]],Table_vitimas[],9,FALSE)) &amp;")","")</f>
        <v>JEFFERSON DOS SANTOS EUSTAQUIO RAMOS (NIC: 112653)</v>
      </c>
      <c r="T37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6" s="20" t="str">
        <f>UPPER(IFERROR(Table_ocorrencias11[[#This Row],[descricao]],""))</f>
        <v>PAF -  MASCULINO - VITIMA DENTRO DE UMA MATA NA RESERVA DA PITANGA - SG ALDO 988489281</v>
      </c>
      <c r="V3726" s="87">
        <f>IFERROR(IF(Table_ocorrencias11[[#This Row],[data_ciencia]]="","",Table_ocorrencias11[[#This Row],[data_ciencia]]),"")</f>
        <v>0.39583333333333331</v>
      </c>
      <c r="W3726" s="87">
        <f>IFERROR(IF(Table_ocorrencias11[[#This Row],[data_saida]]="","",Table_ocorrencias11[[#This Row],[data_saida]]),"")</f>
        <v>0.40902777777777777</v>
      </c>
      <c r="X3726" s="87">
        <f>IFERROR(IF(Table_ocorrencias11[[#This Row],[data_chegada]]="","",Table_ocorrencias11[[#This Row],[data_chegada]]),"")</f>
        <v>0.4375</v>
      </c>
      <c r="Y3726" s="87">
        <f>IFERROR(IF(Table_ocorrencias11[[#This Row],[data_conclusao]]="","",Table_ocorrencias11[[#This Row],[data_conclusao]]),"")</f>
        <v>0.47916666666666669</v>
      </c>
      <c r="Z3726" s="20">
        <v>1694</v>
      </c>
      <c r="AA3726" s="20">
        <v>839</v>
      </c>
      <c r="AB3726" s="20">
        <v>6</v>
      </c>
      <c r="AC3726" s="20">
        <v>2962063</v>
      </c>
      <c r="AD3726" s="20">
        <v>3870430</v>
      </c>
      <c r="AE3726" s="20">
        <v>3864944</v>
      </c>
      <c r="AF3726" s="20">
        <v>29193</v>
      </c>
      <c r="AG3726" s="86">
        <v>44098</v>
      </c>
      <c r="AH3726" s="20" t="s">
        <v>12724</v>
      </c>
      <c r="AI3726" s="20" t="s">
        <v>679</v>
      </c>
      <c r="AJ3726" s="20" t="s">
        <v>663</v>
      </c>
      <c r="AK3726" s="20" t="s">
        <v>651</v>
      </c>
      <c r="AL3726" s="88">
        <v>0.39583333333333331</v>
      </c>
      <c r="AM3726" s="89">
        <v>0.40902777777777777</v>
      </c>
      <c r="AN3726" s="89">
        <v>0.4375</v>
      </c>
      <c r="AO3726" s="89">
        <v>0.47916666666666669</v>
      </c>
      <c r="AP3726" s="20" t="s">
        <v>12725</v>
      </c>
      <c r="AQ3726" s="20" t="s">
        <v>12726</v>
      </c>
      <c r="AR3726" s="20">
        <v>6</v>
      </c>
      <c r="AS3726" s="20" t="s">
        <v>12727</v>
      </c>
      <c r="AT3726" s="20" t="s">
        <v>12728</v>
      </c>
      <c r="AU3726" s="20" t="s">
        <v>12729</v>
      </c>
      <c r="AV3726" s="90" t="s">
        <v>697</v>
      </c>
      <c r="AW3726" s="20" t="s">
        <v>12730</v>
      </c>
      <c r="AX3726" s="20" t="s">
        <v>12731</v>
      </c>
      <c r="AY3726" s="20" t="b">
        <v>1</v>
      </c>
      <c r="AZ3726" s="20" t="s">
        <v>669</v>
      </c>
      <c r="BA3726" s="20" t="b">
        <v>0</v>
      </c>
      <c r="BB3726" s="20"/>
      <c r="BC3726" s="20"/>
    </row>
    <row r="3727" spans="1:55" hidden="1">
      <c r="A3727" s="20" t="str">
        <f>IFERROR(TEXT(Table_ocorrencias11[[#This Row],[caso_n]],"000")&amp;Table_ocorrencias11[[#This Row],[ponto]]&amp;"/"&amp;YEAR(Table_ocorrencias11[[#This Row],[DATA PLANTÃO]]),"")</f>
        <v>839.9/2021</v>
      </c>
      <c r="B3727" s="20" t="str">
        <f>IFERROR(IF(Table_ocorrencias11[[#This Row],[GDL]] = "","", Table_ocorrencias11[[#This Row],[GDL]]&amp;"/"&amp;YEAR(Table_ocorrencias11[[#This Row],[data_plantao]])),"")</f>
        <v>39860/2021</v>
      </c>
      <c r="C3727" s="20" t="str">
        <f>IF(Table_ocorrencias11[[#This Row],[fotos_gdl]] = TRUE,"ENVIADAS","PENDENTE")</f>
        <v>ENVIADAS</v>
      </c>
      <c r="D3727" s="86">
        <f>IFERROR(Table_ocorrencias11[[#This Row],[data_plantao]],"")</f>
        <v>44477</v>
      </c>
      <c r="E3727" s="20" t="str">
        <f>IFERROR(Table_ocorrencias11[[#This Row],[CIODS]],"")</f>
        <v>D729052</v>
      </c>
      <c r="F3727" s="20" t="str">
        <f>IFERROR(Table_ocorrencias11[[#This Row],[natureza3]],"")</f>
        <v>Homicídio</v>
      </c>
      <c r="G3727" s="20" t="str">
        <f>IFERROR(Table_ocorrencias11[[#This Row],[tipo_local]],"")</f>
        <v>Externo</v>
      </c>
      <c r="H3727" s="20" t="str">
        <f>IFERROR(IF(Table_ocorrencias11[[#This Row],[instrumento9]] = 0,"",Table_ocorrencias11[[#This Row],[instrumento9]]),"")</f>
        <v>PÉRFURO-CONTUNDENTE</v>
      </c>
      <c r="I3727" s="20" t="str">
        <f>IFERROR(VLOOKUP(Table_ocorrencias11[[#This Row],[matricula_perito]],Table_peritos[],2,FALSE),"")</f>
        <v>BETSON FERNANDO DELGADO DOS SANTOS ANDRADE</v>
      </c>
      <c r="J3727" s="20" t="str">
        <f>IFERROR(VLOOKUP(Table_ocorrencias11[[#This Row],[matricula_auxiliar]],Table_auxiliares[],2,FALSE),"")</f>
        <v>ALMIR CARLOS DE SOUZA</v>
      </c>
      <c r="K3727" s="20" t="str">
        <f>IFERROR(VLOOKUP(Table_ocorrencias11[[#This Row],[matricula_delegado]],Table_delegados[],2,FALSE),"")</f>
        <v>VICTOR LEITE MORAES</v>
      </c>
      <c r="L3727" s="20" t="str">
        <f>IFERROR(Table_ocorrencias11[[#This Row],[viatura4]],"")</f>
        <v>UP004</v>
      </c>
      <c r="M3727" s="20" t="str">
        <f>IFERROR(IF(Table_ocorrencias11[[#This Row],[DPH2]] ="","",Table_ocorrencias11[[#This Row],[DPH2]]&amp;"º DPH"),"")</f>
        <v>9º DPH</v>
      </c>
      <c r="N3727" s="20" t="str">
        <f>UPPER(IFERROR(VLOOKUP(Table_ocorrencias11[[#This Row],[municipio]],Table_municipios[],2,FALSE),""))</f>
        <v>OLINDA</v>
      </c>
      <c r="O3727" s="20" t="str">
        <f>UPPER(IFERROR(Table_ocorrencias11[[#This Row],[bairro7]],""))</f>
        <v>RIO DOCE</v>
      </c>
      <c r="P3727" s="20" t="str">
        <f>IFERROR(IF(Table_ocorrencias11[[#This Row],[rua8]] ="","",Table_ocorrencias11[[#This Row],[rua8]]),"")</f>
        <v>AV BRASIL</v>
      </c>
      <c r="Q3727" s="20" t="str">
        <f>IFERROR(IF(Table_ocorrencias11[[#This Row],[latitude5]] ="","",Table_ocorrencias11[[#This Row],[latitude5]]),"")</f>
        <v>-7.9545815</v>
      </c>
      <c r="R3727" s="20" t="str">
        <f>IFERROR(IF(Table_ocorrencias11[[#This Row],[longitude6]] ="","",Table_ocorrencias11[[#This Row],[longitude6]]),"")</f>
        <v>-34.8507518</v>
      </c>
      <c r="S3727" s="20" t="str">
        <f>IFERROR(UPPER(VLOOKUP(Table_ocorrencias11[[#This Row],[ocorrencia_id]],Table_vitimas[],3,FALSE) &amp; " (NIC: "&amp; VLOOKUP(Table_ocorrencias11[[#This Row],[ocorrencia_id]],Table_vitimas[],9,FALSE)) &amp;")","")</f>
        <v>ADRIANO ANTONIO DE LUNA (NIC: 122237)</v>
      </c>
      <c r="T37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7" s="20" t="str">
        <f>UPPER(IFERROR(Table_ocorrencias11[[#This Row],[descricao]],""))</f>
        <v xml:space="preserve"> PMPE CB         LUIZ 99590660</v>
      </c>
      <c r="V3727" s="87">
        <f>IFERROR(IF(Table_ocorrencias11[[#This Row],[data_ciencia]]="","",Table_ocorrencias11[[#This Row],[data_ciencia]]),"")</f>
        <v>6.9444444444444448E-2</v>
      </c>
      <c r="W3727" s="87">
        <f>IFERROR(IF(Table_ocorrencias11[[#This Row],[data_saida]]="","",Table_ocorrencias11[[#This Row],[data_saida]]),"")</f>
        <v>7.9861111111111105E-2</v>
      </c>
      <c r="X3727" s="87">
        <f>IFERROR(IF(Table_ocorrencias11[[#This Row],[data_chegada]]="","",Table_ocorrencias11[[#This Row],[data_chegada]]),"")</f>
        <v>9.7222222222222224E-2</v>
      </c>
      <c r="Y3727" s="87">
        <f>IFERROR(IF(Table_ocorrencias11[[#This Row],[data_conclusao]]="","",Table_ocorrencias11[[#This Row],[data_conclusao]]),"")</f>
        <v>0.125</v>
      </c>
      <c r="Z3727" s="20">
        <v>2995</v>
      </c>
      <c r="AA3727" s="20">
        <v>839</v>
      </c>
      <c r="AB3727" s="20">
        <v>9</v>
      </c>
      <c r="AC3727" s="20">
        <v>3869903</v>
      </c>
      <c r="AD3727" s="20">
        <v>1586920</v>
      </c>
      <c r="AE3727" s="20">
        <v>2725827</v>
      </c>
      <c r="AF3727" s="20">
        <v>39860</v>
      </c>
      <c r="AG3727" s="86">
        <v>44477</v>
      </c>
      <c r="AH3727" s="20" t="s">
        <v>12732</v>
      </c>
      <c r="AI3727" s="20" t="s">
        <v>679</v>
      </c>
      <c r="AJ3727" s="20" t="s">
        <v>663</v>
      </c>
      <c r="AK3727" s="20" t="s">
        <v>672</v>
      </c>
      <c r="AL3727" s="88">
        <v>6.9444444444444448E-2</v>
      </c>
      <c r="AM3727" s="89">
        <v>7.9861111111111105E-2</v>
      </c>
      <c r="AN3727" s="89">
        <v>9.7222222222222224E-2</v>
      </c>
      <c r="AO3727" s="89">
        <v>0.125</v>
      </c>
      <c r="AP3727" s="20" t="s">
        <v>12733</v>
      </c>
      <c r="AQ3727" s="20" t="s">
        <v>12734</v>
      </c>
      <c r="AR3727" s="20">
        <v>12</v>
      </c>
      <c r="AS3727" s="20" t="s">
        <v>1184</v>
      </c>
      <c r="AT3727" s="20" t="s">
        <v>12735</v>
      </c>
      <c r="AU3727" s="20" t="s">
        <v>10269</v>
      </c>
      <c r="AV3727" s="90" t="s">
        <v>697</v>
      </c>
      <c r="AW3727" s="20" t="s">
        <v>12736</v>
      </c>
      <c r="AX3727" s="20" t="s">
        <v>12737</v>
      </c>
      <c r="AY3727" s="20" t="b">
        <v>1</v>
      </c>
      <c r="AZ3727" s="20" t="s">
        <v>669</v>
      </c>
      <c r="BA3727" s="20" t="b">
        <v>0</v>
      </c>
      <c r="BB3727" s="20"/>
      <c r="BC3727" s="20"/>
    </row>
    <row r="3728" spans="1:55" hidden="1">
      <c r="A3728" s="20" t="str">
        <f>IFERROR(TEXT(Table_ocorrencias11[[#This Row],[caso_n]],"000")&amp;Table_ocorrencias11[[#This Row],[ponto]]&amp;"/"&amp;YEAR(Table_ocorrencias11[[#This Row],[DATA PLANTÃO]]),"")</f>
        <v>839.9/2022</v>
      </c>
      <c r="B3728" s="20" t="str">
        <f>IFERROR(IF(Table_ocorrencias11[[#This Row],[GDL]] = "","", Table_ocorrencias11[[#This Row],[GDL]]&amp;"/"&amp;YEAR(Table_ocorrencias11[[#This Row],[data_plantao]])),"")</f>
        <v>43570/2022</v>
      </c>
      <c r="C3728" s="20" t="str">
        <f>IF(Table_ocorrencias11[[#This Row],[fotos_gdl]] = TRUE,"ENVIADAS","PENDENTE")</f>
        <v>PENDENTE</v>
      </c>
      <c r="D3728" s="86">
        <f>IFERROR(Table_ocorrencias11[[#This Row],[data_plantao]],"")</f>
        <v>44849</v>
      </c>
      <c r="E3728" s="20" t="str">
        <f>IFERROR(Table_ocorrencias11[[#This Row],[CIODS]],"")</f>
        <v>D771154</v>
      </c>
      <c r="F3728" s="20" t="str">
        <f>IFERROR(Table_ocorrencias11[[#This Row],[natureza3]],"")</f>
        <v>Homicídio</v>
      </c>
      <c r="G3728" s="20" t="str">
        <f>IFERROR(Table_ocorrencias11[[#This Row],[tipo_local]],"")</f>
        <v>Interno</v>
      </c>
      <c r="H3728" s="20" t="str">
        <f>IFERROR(IF(Table_ocorrencias11[[#This Row],[instrumento9]] = 0,"",Table_ocorrencias11[[#This Row],[instrumento9]]),"")</f>
        <v/>
      </c>
      <c r="I3728" s="20" t="str">
        <f>IFERROR(VLOOKUP(Table_ocorrencias11[[#This Row],[matricula_perito]],Table_peritos[],2,FALSE),"")</f>
        <v>AUGUSTO GUILHERME FEITOSA CACHO BORGES</v>
      </c>
      <c r="J3728" s="20" t="str">
        <f>IFERROR(VLOOKUP(Table_ocorrencias11[[#This Row],[matricula_auxiliar]],Table_auxiliares[],2,FALSE),"")</f>
        <v>JOÃO ELDER DE LIMA OLIVEIRA</v>
      </c>
      <c r="K3728" s="20" t="str">
        <f>IFERROR(VLOOKUP(Table_ocorrencias11[[#This Row],[matricula_delegado]],Table_delegados[],2,FALSE),"")</f>
        <v>ANTONIO DE CAMPOS FRANCISCO</v>
      </c>
      <c r="L3728" s="20" t="str">
        <f>IFERROR(Table_ocorrencias11[[#This Row],[viatura4]],"")</f>
        <v>UP006</v>
      </c>
      <c r="M3728" s="20" t="str">
        <f>IFERROR(IF(Table_ocorrencias11[[#This Row],[DPH2]] ="","",Table_ocorrencias11[[#This Row],[DPH2]]&amp;"º DPH"),"")</f>
        <v>15º DPH</v>
      </c>
      <c r="N3728" s="20" t="str">
        <f>UPPER(IFERROR(VLOOKUP(Table_ocorrencias11[[#This Row],[municipio]],Table_municipios[],2,FALSE),""))</f>
        <v>IPOJUCA</v>
      </c>
      <c r="O3728" s="20" t="str">
        <f>UPPER(IFERROR(Table_ocorrencias11[[#This Row],[bairro7]],""))</f>
        <v>CAMELA</v>
      </c>
      <c r="P3728" s="20" t="str">
        <f>IFERROR(IF(Table_ocorrencias11[[#This Row],[rua8]] ="","",Table_ocorrencias11[[#This Row],[rua8]]),"")</f>
        <v>ALTO DA FOICE</v>
      </c>
      <c r="Q3728" s="20" t="str">
        <f>IFERROR(IF(Table_ocorrencias11[[#This Row],[latitude5]] ="","",Table_ocorrencias11[[#This Row],[latitude5]]),"")</f>
        <v>-8.516162</v>
      </c>
      <c r="R3728" s="20" t="str">
        <f>IFERROR(IF(Table_ocorrencias11[[#This Row],[longitude6]] ="","",Table_ocorrencias11[[#This Row],[longitude6]]),"")</f>
        <v>-35.121938</v>
      </c>
      <c r="S3728" s="20" t="str">
        <f>IFERROR(UPPER(VLOOKUP(Table_ocorrencias11[[#This Row],[ocorrencia_id]],Table_vitimas[],3,FALSE) &amp; " (NIC: "&amp; VLOOKUP(Table_ocorrencias11[[#This Row],[ocorrencia_id]],Table_vitimas[],9,FALSE)) &amp;")","")</f>
        <v>JOSUE FERREIRA DA SILVA (NIC: 131491)</v>
      </c>
      <c r="T37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8" s="20" t="str">
        <f>UPPER(IFERROR(Table_ocorrencias11[[#This Row],[descricao]],""))</f>
        <v>PAF - PMPE 9825-4206</v>
      </c>
      <c r="V3728" s="87">
        <f>IFERROR(IF(Table_ocorrencias11[[#This Row],[data_ciencia]]="","",Table_ocorrencias11[[#This Row],[data_ciencia]]),"")</f>
        <v>0.8569444444444444</v>
      </c>
      <c r="W3728" s="87">
        <f>IFERROR(IF(Table_ocorrencias11[[#This Row],[data_saida]]="","",Table_ocorrencias11[[#This Row],[data_saida]]),"")</f>
        <v>0.91666666666666663</v>
      </c>
      <c r="X3728" s="87">
        <f>IFERROR(IF(Table_ocorrencias11[[#This Row],[data_chegada]]="","",Table_ocorrencias11[[#This Row],[data_chegada]]),"")</f>
        <v>0.95138888888888884</v>
      </c>
      <c r="Y3728" s="87">
        <f>IFERROR(IF(Table_ocorrencias11[[#This Row],[data_conclusao]]="","",Table_ocorrencias11[[#This Row],[data_conclusao]]),"")</f>
        <v>0.99305555555555558</v>
      </c>
      <c r="Z3728" s="20">
        <v>4238</v>
      </c>
      <c r="AA3728" s="20">
        <v>839</v>
      </c>
      <c r="AB3728" s="20">
        <v>15</v>
      </c>
      <c r="AC3728" s="20">
        <v>3870731</v>
      </c>
      <c r="AD3728" s="20">
        <v>3874478</v>
      </c>
      <c r="AE3728" s="20">
        <v>1967371</v>
      </c>
      <c r="AF3728" s="20">
        <v>43570</v>
      </c>
      <c r="AG3728" s="86">
        <v>44849</v>
      </c>
      <c r="AH3728" s="20" t="s">
        <v>26678</v>
      </c>
      <c r="AI3728" s="20" t="s">
        <v>679</v>
      </c>
      <c r="AJ3728" s="20" t="s">
        <v>650</v>
      </c>
      <c r="AK3728" s="20" t="s">
        <v>651</v>
      </c>
      <c r="AL3728" s="88">
        <v>0.8569444444444444</v>
      </c>
      <c r="AM3728" s="89">
        <v>0.91666666666666663</v>
      </c>
      <c r="AN3728" s="89">
        <v>0.95138888888888884</v>
      </c>
      <c r="AO3728" s="89">
        <v>0.99305555555555558</v>
      </c>
      <c r="AP3728" s="20" t="s">
        <v>26698</v>
      </c>
      <c r="AQ3728" s="20" t="s">
        <v>26699</v>
      </c>
      <c r="AR3728" s="20">
        <v>8</v>
      </c>
      <c r="AS3728" s="20" t="s">
        <v>963</v>
      </c>
      <c r="AT3728" s="20" t="s">
        <v>26679</v>
      </c>
      <c r="AU3728" s="20" t="s">
        <v>656</v>
      </c>
      <c r="AV3728" s="90"/>
      <c r="AW3728" s="20" t="s">
        <v>26680</v>
      </c>
      <c r="AX3728" s="20" t="s">
        <v>26681</v>
      </c>
      <c r="AY3728" s="20" t="b">
        <v>0</v>
      </c>
      <c r="AZ3728" s="20" t="s">
        <v>669</v>
      </c>
      <c r="BA3728" s="20" t="b">
        <v>0</v>
      </c>
      <c r="BB3728" s="20"/>
      <c r="BC3728" s="20"/>
    </row>
    <row r="3729" spans="1:55" hidden="1">
      <c r="A3729" s="20" t="str">
        <f>IFERROR(TEXT(Table_ocorrencias11[[#This Row],[caso_n]],"000")&amp;Table_ocorrencias11[[#This Row],[ponto]]&amp;"/"&amp;YEAR(Table_ocorrencias11[[#This Row],[DATA PLANTÃO]]),"")</f>
        <v>839.9/2023</v>
      </c>
      <c r="B3729" s="20" t="str">
        <f>IFERROR(IF(Table_ocorrencias11[[#This Row],[GDL]] = "","", Table_ocorrencias11[[#This Row],[GDL]]&amp;"/"&amp;YEAR(Table_ocorrencias11[[#This Row],[data_plantao]])),"")</f>
        <v>42545/2023</v>
      </c>
      <c r="C3729" s="20" t="str">
        <f>IF(Table_ocorrencias11[[#This Row],[fotos_gdl]] = TRUE,"ENVIADAS","PENDENTE")</f>
        <v>ENVIADAS</v>
      </c>
      <c r="D3729" s="86">
        <f>IFERROR(Table_ocorrencias11[[#This Row],[data_plantao]],"")</f>
        <v>45177</v>
      </c>
      <c r="E3729" s="20" t="str">
        <f>IFERROR(Table_ocorrencias11[[#This Row],[CIODS]],"")</f>
        <v>D813231</v>
      </c>
      <c r="F3729" s="20" t="str">
        <f>IFERROR(Table_ocorrencias11[[#This Row],[natureza3]],"")</f>
        <v>Homicídio</v>
      </c>
      <c r="G3729" s="20" t="str">
        <f>IFERROR(Table_ocorrencias11[[#This Row],[tipo_local]],"")</f>
        <v>Externo</v>
      </c>
      <c r="H3729" s="20" t="str">
        <f>IFERROR(IF(Table_ocorrencias11[[#This Row],[instrumento9]] = 0,"",Table_ocorrencias11[[#This Row],[instrumento9]]),"")</f>
        <v/>
      </c>
      <c r="I3729" s="20" t="str">
        <f>IFERROR(VLOOKUP(Table_ocorrencias11[[#This Row],[matricula_perito]],Table_peritos[],2,FALSE),"")</f>
        <v>DIOGO SINESIO TRAJANO DE ARRUDA</v>
      </c>
      <c r="J3729" s="20" t="str">
        <f>IFERROR(VLOOKUP(Table_ocorrencias11[[#This Row],[matricula_auxiliar]],Table_auxiliares[],2,FALSE),"")</f>
        <v>HILTON PESSOA DE FREITAS NETO</v>
      </c>
      <c r="K3729" s="20" t="str">
        <f>IFERROR(VLOOKUP(Table_ocorrencias11[[#This Row],[matricula_delegado]],Table_delegados[],2,FALSE),"")</f>
        <v>EURICELIA BATISTA NOGUEIRA</v>
      </c>
      <c r="L3729" s="20" t="str">
        <f>IFERROR(Table_ocorrencias11[[#This Row],[viatura4]],"")</f>
        <v>UP003</v>
      </c>
      <c r="M3729" s="20" t="str">
        <f>IFERROR(IF(Table_ocorrencias11[[#This Row],[DPH2]] ="","",Table_ocorrencias11[[#This Row],[DPH2]]&amp;"º DPH"),"")</f>
        <v>15º DPH</v>
      </c>
      <c r="N3729" s="20" t="str">
        <f>UPPER(IFERROR(VLOOKUP(Table_ocorrencias11[[#This Row],[municipio]],Table_municipios[],2,FALSE),""))</f>
        <v>IPOJUCA</v>
      </c>
      <c r="O3729" s="20" t="str">
        <f>UPPER(IFERROR(Table_ocorrencias11[[#This Row],[bairro7]],""))</f>
        <v>CENTRO</v>
      </c>
      <c r="P3729" s="20" t="str">
        <f>IFERROR(IF(Table_ocorrencias11[[#This Row],[rua8]] ="","",Table_ocorrencias11[[#This Row],[rua8]]),"")</f>
        <v>PE 60</v>
      </c>
      <c r="Q3729" s="20" t="str">
        <f>IFERROR(IF(Table_ocorrencias11[[#This Row],[latitude5]] ="","",Table_ocorrencias11[[#This Row],[latitude5]]),"")</f>
        <v>-8.372764</v>
      </c>
      <c r="R3729" s="20" t="str">
        <f>IFERROR(IF(Table_ocorrencias11[[#This Row],[longitude6]] ="","",Table_ocorrencias11[[#This Row],[longitude6]]),"")</f>
        <v>-35.046738</v>
      </c>
      <c r="S37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16)</v>
      </c>
      <c r="T37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29" s="20" t="str">
        <f>UPPER(IFERROR(Table_ocorrencias11[[#This Row],[descricao]],""))</f>
        <v>CB HELTON LEMOS / MAT 117227-1 / 18ºBPM</v>
      </c>
      <c r="V3729" s="87">
        <f>IFERROR(IF(Table_ocorrencias11[[#This Row],[data_ciencia]]="","",Table_ocorrencias11[[#This Row],[data_ciencia]]),"")</f>
        <v>0.90625</v>
      </c>
      <c r="W3729" s="87">
        <f>IFERROR(IF(Table_ocorrencias11[[#This Row],[data_saida]]="","",Table_ocorrencias11[[#This Row],[data_saida]]),"")</f>
        <v>0.92013888888888884</v>
      </c>
      <c r="X3729" s="87">
        <f>IFERROR(IF(Table_ocorrencias11[[#This Row],[data_chegada]]="","",Table_ocorrencias11[[#This Row],[data_chegada]]),"")</f>
        <v>0.97222222222222221</v>
      </c>
      <c r="Y3729" s="87">
        <f>IFERROR(IF(Table_ocorrencias11[[#This Row],[data_conclusao]]="","",Table_ocorrencias11[[#This Row],[data_conclusao]]),"")</f>
        <v>2.7777777777777776E-2</v>
      </c>
      <c r="Z3729" s="20">
        <v>5490</v>
      </c>
      <c r="AA3729" s="20">
        <v>839</v>
      </c>
      <c r="AB3729" s="20">
        <v>15</v>
      </c>
      <c r="AC3729" s="20">
        <v>3871193</v>
      </c>
      <c r="AD3729" s="20">
        <v>3865967</v>
      </c>
      <c r="AE3729" s="20">
        <v>2960494</v>
      </c>
      <c r="AF3729" s="20">
        <v>42545</v>
      </c>
      <c r="AG3729" s="86">
        <v>45177</v>
      </c>
      <c r="AH3729" s="20" t="s">
        <v>39521</v>
      </c>
      <c r="AI3729" s="20" t="s">
        <v>679</v>
      </c>
      <c r="AJ3729" s="20" t="s">
        <v>663</v>
      </c>
      <c r="AK3729" s="20" t="s">
        <v>2751</v>
      </c>
      <c r="AL3729" s="88">
        <v>0.90625</v>
      </c>
      <c r="AM3729" s="89">
        <v>0.92013888888888884</v>
      </c>
      <c r="AN3729" s="89">
        <v>0.97222222222222221</v>
      </c>
      <c r="AO3729" s="89">
        <v>2.7777777777777776E-2</v>
      </c>
      <c r="AP3729" s="20" t="s">
        <v>39530</v>
      </c>
      <c r="AQ3729" s="20" t="s">
        <v>39531</v>
      </c>
      <c r="AR3729" s="20">
        <v>8</v>
      </c>
      <c r="AS3729" s="20" t="s">
        <v>719</v>
      </c>
      <c r="AT3729" s="20" t="s">
        <v>5446</v>
      </c>
      <c r="AU3729" s="20" t="s">
        <v>39522</v>
      </c>
      <c r="AV3729" s="90"/>
      <c r="AW3729" s="20" t="s">
        <v>39523</v>
      </c>
      <c r="AX3729" s="20" t="s">
        <v>39532</v>
      </c>
      <c r="AY3729" s="20" t="b">
        <v>1</v>
      </c>
      <c r="AZ3729" s="20" t="s">
        <v>669</v>
      </c>
      <c r="BA3729" s="20" t="b">
        <v>0</v>
      </c>
      <c r="BB3729" s="20"/>
      <c r="BC3729" s="20"/>
    </row>
    <row r="3730" spans="1:55" hidden="1">
      <c r="A3730" s="20" t="str">
        <f>IFERROR(TEXT(Table_ocorrencias11[[#This Row],[caso_n]],"000")&amp;Table_ocorrencias11[[#This Row],[ponto]]&amp;"/"&amp;YEAR(Table_ocorrencias11[[#This Row],[DATA PLANTÃO]]),"")</f>
        <v>840.9/2020</v>
      </c>
      <c r="B3730" s="20" t="str">
        <f>IFERROR(IF(Table_ocorrencias11[[#This Row],[GDL]] = "","", Table_ocorrencias11[[#This Row],[GDL]]&amp;"/"&amp;YEAR(Table_ocorrencias11[[#This Row],[data_plantao]])),"")</f>
        <v>29235/2020</v>
      </c>
      <c r="C3730" s="20" t="str">
        <f>IF(Table_ocorrencias11[[#This Row],[fotos_gdl]] = TRUE,"ENVIADAS","PENDENTE")</f>
        <v>ENVIADAS</v>
      </c>
      <c r="D3730" s="86">
        <f>IFERROR(Table_ocorrencias11[[#This Row],[data_plantao]],"")</f>
        <v>44098</v>
      </c>
      <c r="E3730" s="20" t="str">
        <f>IFERROR(Table_ocorrencias11[[#This Row],[CIODS]],"")</f>
        <v>D688618</v>
      </c>
      <c r="F3730" s="20" t="str">
        <f>IFERROR(Table_ocorrencias11[[#This Row],[natureza3]],"")</f>
        <v>Homicídio</v>
      </c>
      <c r="G3730" s="20" t="str">
        <f>IFERROR(Table_ocorrencias11[[#This Row],[tipo_local]],"")</f>
        <v>Externo</v>
      </c>
      <c r="H3730" s="20" t="str">
        <f>IFERROR(IF(Table_ocorrencias11[[#This Row],[instrumento9]] = 0,"",Table_ocorrencias11[[#This Row],[instrumento9]]),"")</f>
        <v>PÉRFURO-CONTUNDENTE</v>
      </c>
      <c r="I3730" s="20" t="str">
        <f>IFERROR(VLOOKUP(Table_ocorrencias11[[#This Row],[matricula_perito]],Table_peritos[],2,FALSE),"")</f>
        <v>RANON BARROS BEZERRA</v>
      </c>
      <c r="J3730" s="20" t="str">
        <f>IFERROR(VLOOKUP(Table_ocorrencias11[[#This Row],[matricula_auxiliar]],Table_auxiliares[],2,FALSE),"")</f>
        <v>THIAGO CHALEGRE</v>
      </c>
      <c r="K3730" s="20" t="str">
        <f>IFERROR(VLOOKUP(Table_ocorrencias11[[#This Row],[matricula_delegado]],Table_delegados[],2,FALSE),"")</f>
        <v>DIEGO CAVALCANTI DE A ACIOLI LINS</v>
      </c>
      <c r="L3730" s="20" t="str">
        <f>IFERROR(Table_ocorrencias11[[#This Row],[viatura4]],"")</f>
        <v>UP004</v>
      </c>
      <c r="M3730" s="20" t="str">
        <f>IFERROR(IF(Table_ocorrencias11[[#This Row],[DPH2]] ="","",Table_ocorrencias11[[#This Row],[DPH2]]&amp;"º DPH"),"")</f>
        <v>5º DPH</v>
      </c>
      <c r="N3730" s="20" t="str">
        <f>UPPER(IFERROR(VLOOKUP(Table_ocorrencias11[[#This Row],[municipio]],Table_municipios[],2,FALSE),""))</f>
        <v>RECIFE</v>
      </c>
      <c r="O3730" s="20" t="str">
        <f>UPPER(IFERROR(Table_ocorrencias11[[#This Row],[bairro7]],""))</f>
        <v>DOIS UNIDOS</v>
      </c>
      <c r="P3730" s="20" t="str">
        <f>IFERROR(IF(Table_ocorrencias11[[#This Row],[rua8]] ="","",Table_ocorrencias11[[#This Row],[rua8]]),"")</f>
        <v>EXP TEODORO SATIVA</v>
      </c>
      <c r="Q3730" s="20" t="str">
        <f>IFERROR(IF(Table_ocorrencias11[[#This Row],[latitude5]] ="","",Table_ocorrencias11[[#This Row],[latitude5]]),"")</f>
        <v>-8.003961</v>
      </c>
      <c r="R3730" s="20" t="str">
        <f>IFERROR(IF(Table_ocorrencias11[[#This Row],[longitude6]] ="","",Table_ocorrencias11[[#This Row],[longitude6]]),"")</f>
        <v>-34.908633</v>
      </c>
      <c r="S3730" s="20" t="str">
        <f>IFERROR(UPPER(VLOOKUP(Table_ocorrencias11[[#This Row],[ocorrencia_id]],Table_vitimas[],3,FALSE) &amp; " (NIC: "&amp; VLOOKUP(Table_ocorrencias11[[#This Row],[ocorrencia_id]],Table_vitimas[],9,FALSE)) &amp;")","")</f>
        <v>HERLEBIT ANDERSON ALVES DA SILVA (NIC: 112660)</v>
      </c>
      <c r="T37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30" s="20" t="str">
        <f>UPPER(IFERROR(Table_ocorrencias11[[#This Row],[descricao]],""))</f>
        <v>PM 985146280</v>
      </c>
      <c r="V3730" s="87">
        <f>IFERROR(IF(Table_ocorrencias11[[#This Row],[data_ciencia]]="","",Table_ocorrencias11[[#This Row],[data_ciencia]]),"")</f>
        <v>0.42638888888888887</v>
      </c>
      <c r="W3730" s="87">
        <f>IFERROR(IF(Table_ocorrencias11[[#This Row],[data_saida]]="","",Table_ocorrencias11[[#This Row],[data_saida]]),"")</f>
        <v>0.44444444444444442</v>
      </c>
      <c r="X3730" s="87">
        <f>IFERROR(IF(Table_ocorrencias11[[#This Row],[data_chegada]]="","",Table_ocorrencias11[[#This Row],[data_chegada]]),"")</f>
        <v>0.47222222222222221</v>
      </c>
      <c r="Y3730" s="87">
        <f>IFERROR(IF(Table_ocorrencias11[[#This Row],[data_conclusao]]="","",Table_ocorrencias11[[#This Row],[data_conclusao]]),"")</f>
        <v>0.49305555555555558</v>
      </c>
      <c r="Z3730" s="20">
        <v>1695</v>
      </c>
      <c r="AA3730" s="20">
        <v>840</v>
      </c>
      <c r="AB3730" s="20">
        <v>5</v>
      </c>
      <c r="AC3730" s="20">
        <v>3866670</v>
      </c>
      <c r="AD3730" s="20">
        <v>3868877</v>
      </c>
      <c r="AE3730" s="20">
        <v>2724561</v>
      </c>
      <c r="AF3730" s="20">
        <v>29235</v>
      </c>
      <c r="AG3730" s="86">
        <v>44098</v>
      </c>
      <c r="AH3730" s="20" t="s">
        <v>12738</v>
      </c>
      <c r="AI3730" s="20" t="s">
        <v>679</v>
      </c>
      <c r="AJ3730" s="20" t="s">
        <v>663</v>
      </c>
      <c r="AK3730" s="20" t="s">
        <v>672</v>
      </c>
      <c r="AL3730" s="88">
        <v>0.42638888888888887</v>
      </c>
      <c r="AM3730" s="89">
        <v>0.44444444444444442</v>
      </c>
      <c r="AN3730" s="89">
        <v>0.47222222222222221</v>
      </c>
      <c r="AO3730" s="89">
        <v>0.49305555555555558</v>
      </c>
      <c r="AP3730" s="20" t="s">
        <v>12739</v>
      </c>
      <c r="AQ3730" s="20" t="s">
        <v>12740</v>
      </c>
      <c r="AR3730" s="20">
        <v>14</v>
      </c>
      <c r="AS3730" s="20" t="s">
        <v>1779</v>
      </c>
      <c r="AT3730" s="20" t="s">
        <v>12741</v>
      </c>
      <c r="AU3730" s="20" t="s">
        <v>12742</v>
      </c>
      <c r="AV3730" s="90" t="s">
        <v>697</v>
      </c>
      <c r="AW3730" s="20" t="s">
        <v>12743</v>
      </c>
      <c r="AX3730" s="20" t="s">
        <v>12744</v>
      </c>
      <c r="AY3730" s="20" t="b">
        <v>1</v>
      </c>
      <c r="AZ3730" s="20" t="s">
        <v>669</v>
      </c>
      <c r="BA3730" s="20" t="b">
        <v>0</v>
      </c>
      <c r="BB3730" s="20"/>
      <c r="BC3730" s="20"/>
    </row>
    <row r="3731" spans="1:55" hidden="1">
      <c r="A3731" s="20" t="str">
        <f>IFERROR(TEXT(Table_ocorrencias11[[#This Row],[caso_n]],"000")&amp;Table_ocorrencias11[[#This Row],[ponto]]&amp;"/"&amp;YEAR(Table_ocorrencias11[[#This Row],[DATA PLANTÃO]]),"")</f>
        <v>840.9/2021</v>
      </c>
      <c r="B3731" s="20" t="str">
        <f>IFERROR(IF(Table_ocorrencias11[[#This Row],[GDL]] = "","", Table_ocorrencias11[[#This Row],[GDL]]&amp;"/"&amp;YEAR(Table_ocorrencias11[[#This Row],[data_plantao]])),"")</f>
        <v>39826/2021</v>
      </c>
      <c r="C3731" s="20" t="str">
        <f>IF(Table_ocorrencias11[[#This Row],[fotos_gdl]] = TRUE,"ENVIADAS","PENDENTE")</f>
        <v>ENVIADAS</v>
      </c>
      <c r="D3731" s="86">
        <f>IFERROR(Table_ocorrencias11[[#This Row],[data_plantao]],"")</f>
        <v>44478</v>
      </c>
      <c r="E3731" s="20" t="str">
        <f>IFERROR(Table_ocorrencias11[[#This Row],[CIODS]],"")</f>
        <v>D729103</v>
      </c>
      <c r="F3731" s="20" t="str">
        <f>IFERROR(Table_ocorrencias11[[#This Row],[natureza3]],"")</f>
        <v>Homicídio</v>
      </c>
      <c r="G3731" s="20" t="str">
        <f>IFERROR(Table_ocorrencias11[[#This Row],[tipo_local]],"")</f>
        <v>Externo</v>
      </c>
      <c r="H3731" s="20" t="str">
        <f>IFERROR(IF(Table_ocorrencias11[[#This Row],[instrumento9]] = 0,"",Table_ocorrencias11[[#This Row],[instrumento9]]),"")</f>
        <v>PÉRFURO-CONTUNDENTE</v>
      </c>
      <c r="I3731" s="20" t="str">
        <f>IFERROR(VLOOKUP(Table_ocorrencias11[[#This Row],[matricula_perito]],Table_peritos[],2,FALSE),"")</f>
        <v>RANON BARROS BEZERRA</v>
      </c>
      <c r="J3731" s="20" t="str">
        <f>IFERROR(VLOOKUP(Table_ocorrencias11[[#This Row],[matricula_auxiliar]],Table_auxiliares[],2,FALSE),"")</f>
        <v>AMANDA COSTA OLIVEIRA</v>
      </c>
      <c r="K3731" s="20" t="str">
        <f>IFERROR(VLOOKUP(Table_ocorrencias11[[#This Row],[matricula_delegado]],Table_delegados[],2,FALSE),"")</f>
        <v>CLAUDIO ALVES DA SILVA NETO</v>
      </c>
      <c r="L3731" s="20" t="str">
        <f>IFERROR(Table_ocorrencias11[[#This Row],[viatura4]],"")</f>
        <v>UP004</v>
      </c>
      <c r="M3731" s="20" t="str">
        <f>IFERROR(IF(Table_ocorrencias11[[#This Row],[DPH2]] ="","",Table_ocorrencias11[[#This Row],[DPH2]]&amp;"º DPH"),"")</f>
        <v>10º DPH</v>
      </c>
      <c r="N3731" s="20" t="str">
        <f>UPPER(IFERROR(VLOOKUP(Table_ocorrencias11[[#This Row],[municipio]],Table_municipios[],2,FALSE),""))</f>
        <v>SÃO LOURENÇO DA MATA</v>
      </c>
      <c r="O3731" s="20" t="str">
        <f>UPPER(IFERROR(Table_ocorrencias11[[#This Row],[bairro7]],""))</f>
        <v>SÃO LOURENÇO DA MATA</v>
      </c>
      <c r="P3731" s="20" t="str">
        <f>IFERROR(IF(Table_ocorrencias11[[#This Row],[rua8]] ="","",Table_ocorrencias11[[#This Row],[rua8]]),"")</f>
        <v>MARGENS DA BR 408</v>
      </c>
      <c r="Q3731" s="20" t="str">
        <f>IFERROR(IF(Table_ocorrencias11[[#This Row],[latitude5]] ="","",Table_ocorrencias11[[#This Row],[latitude5]]),"")</f>
        <v>-7.991960</v>
      </c>
      <c r="R3731" s="20" t="str">
        <f>IFERROR(IF(Table_ocorrencias11[[#This Row],[longitude6]] ="","",Table_ocorrencias11[[#This Row],[longitude6]]),"")</f>
        <v>-35.073282</v>
      </c>
      <c r="S3731" s="20" t="str">
        <f>IFERROR(UPPER(VLOOKUP(Table_ocorrencias11[[#This Row],[ocorrencia_id]],Table_vitimas[],3,FALSE) &amp; " (NIC: "&amp; VLOOKUP(Table_ocorrencias11[[#This Row],[ocorrencia_id]],Table_vitimas[],9,FALSE)) &amp;")","")</f>
        <v>ROMILDO FERREIRA MENOR JUNIOR (NIC: 122239)</v>
      </c>
      <c r="T37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1" s="20" t="str">
        <f>UPPER(IFERROR(Table_ocorrencias11[[#This Row],[descricao]],""))</f>
        <v>EXTERNO, MASCULINO, SD AGOSTINHO (984588775) E SGT FÁBIO (988482153)</v>
      </c>
      <c r="V3731" s="87">
        <f>IFERROR(IF(Table_ocorrencias11[[#This Row],[data_ciencia]]="","",Table_ocorrencias11[[#This Row],[data_ciencia]]),"")</f>
        <v>0.43055555555555558</v>
      </c>
      <c r="W3731" s="87">
        <f>IFERROR(IF(Table_ocorrencias11[[#This Row],[data_saida]]="","",Table_ocorrencias11[[#This Row],[data_saida]]),"")</f>
        <v>0.44444444444444442</v>
      </c>
      <c r="X3731" s="87">
        <f>IFERROR(IF(Table_ocorrencias11[[#This Row],[data_chegada]]="","",Table_ocorrencias11[[#This Row],[data_chegada]]),"")</f>
        <v>0.46527777777777779</v>
      </c>
      <c r="Y3731" s="87">
        <f>IFERROR(IF(Table_ocorrencias11[[#This Row],[data_conclusao]]="","",Table_ocorrencias11[[#This Row],[data_conclusao]]),"")</f>
        <v>0.49305555555555558</v>
      </c>
      <c r="Z3731" s="20">
        <v>2996</v>
      </c>
      <c r="AA3731" s="20">
        <v>840</v>
      </c>
      <c r="AB3731" s="20">
        <v>10</v>
      </c>
      <c r="AC3731" s="20">
        <v>3866670</v>
      </c>
      <c r="AD3731" s="20">
        <v>3867790</v>
      </c>
      <c r="AE3731" s="20">
        <v>3864766</v>
      </c>
      <c r="AF3731" s="20">
        <v>39826</v>
      </c>
      <c r="AG3731" s="86">
        <v>44478</v>
      </c>
      <c r="AH3731" s="20" t="s">
        <v>12745</v>
      </c>
      <c r="AI3731" s="20" t="s">
        <v>679</v>
      </c>
      <c r="AJ3731" s="20" t="s">
        <v>663</v>
      </c>
      <c r="AK3731" s="20" t="s">
        <v>672</v>
      </c>
      <c r="AL3731" s="88">
        <v>0.43055555555555558</v>
      </c>
      <c r="AM3731" s="89">
        <v>0.44444444444444442</v>
      </c>
      <c r="AN3731" s="89">
        <v>0.46527777777777779</v>
      </c>
      <c r="AO3731" s="89">
        <v>0.49305555555555558</v>
      </c>
      <c r="AP3731" s="20" t="s">
        <v>12746</v>
      </c>
      <c r="AQ3731" s="20" t="s">
        <v>12747</v>
      </c>
      <c r="AR3731" s="20">
        <v>15</v>
      </c>
      <c r="AS3731" s="20" t="s">
        <v>12748</v>
      </c>
      <c r="AT3731" s="20" t="s">
        <v>12749</v>
      </c>
      <c r="AU3731" s="20" t="s">
        <v>12750</v>
      </c>
      <c r="AV3731" s="90" t="s">
        <v>697</v>
      </c>
      <c r="AW3731" s="20" t="s">
        <v>12751</v>
      </c>
      <c r="AX3731" s="20" t="s">
        <v>12752</v>
      </c>
      <c r="AY3731" s="20" t="b">
        <v>1</v>
      </c>
      <c r="AZ3731" s="20" t="s">
        <v>669</v>
      </c>
      <c r="BA3731" s="20" t="b">
        <v>1</v>
      </c>
      <c r="BB3731" s="20" t="s">
        <v>12753</v>
      </c>
      <c r="BC3731" s="20" t="s">
        <v>12754</v>
      </c>
    </row>
    <row r="3732" spans="1:55" hidden="1">
      <c r="A3732" s="20" t="str">
        <f>IFERROR(TEXT(Table_ocorrencias11[[#This Row],[caso_n]],"000")&amp;Table_ocorrencias11[[#This Row],[ponto]]&amp;"/"&amp;YEAR(Table_ocorrencias11[[#This Row],[DATA PLANTÃO]]),"")</f>
        <v>840.9/2022</v>
      </c>
      <c r="B3732" s="20" t="str">
        <f>IFERROR(IF(Table_ocorrencias11[[#This Row],[GDL]] = "","", Table_ocorrencias11[[#This Row],[GDL]]&amp;"/"&amp;YEAR(Table_ocorrencias11[[#This Row],[data_plantao]])),"")</f>
        <v>43331/2022</v>
      </c>
      <c r="C3732" s="20" t="str">
        <f>IF(Table_ocorrencias11[[#This Row],[fotos_gdl]] = TRUE,"ENVIADAS","PENDENTE")</f>
        <v>ENVIADAS</v>
      </c>
      <c r="D3732" s="86">
        <f>IFERROR(Table_ocorrencias11[[#This Row],[data_plantao]],"")</f>
        <v>44849</v>
      </c>
      <c r="E3732" s="20" t="str">
        <f>IFERROR(Table_ocorrencias11[[#This Row],[CIODS]],"")</f>
        <v>D771171</v>
      </c>
      <c r="F3732" s="20" t="str">
        <f>IFERROR(Table_ocorrencias11[[#This Row],[natureza3]],"")</f>
        <v>Homicídio</v>
      </c>
      <c r="G3732" s="20" t="str">
        <f>IFERROR(Table_ocorrencias11[[#This Row],[tipo_local]],"")</f>
        <v>Externo</v>
      </c>
      <c r="H3732" s="20" t="str">
        <f>IFERROR(IF(Table_ocorrencias11[[#This Row],[instrumento9]] = 0,"",Table_ocorrencias11[[#This Row],[instrumento9]]),"")</f>
        <v>PÉRFURO-CONTUNDENTE</v>
      </c>
      <c r="I3732" s="20" t="str">
        <f>IFERROR(VLOOKUP(Table_ocorrencias11[[#This Row],[matricula_perito]],Table_peritos[],2,FALSE),"")</f>
        <v>DANIEL FRANÇA PIRES</v>
      </c>
      <c r="J3732" s="20" t="str">
        <f>IFERROR(VLOOKUP(Table_ocorrencias11[[#This Row],[matricula_auxiliar]],Table_auxiliares[],2,FALSE),"")</f>
        <v>SANDRA CABRAL</v>
      </c>
      <c r="K3732" s="20" t="str">
        <f>IFERROR(VLOOKUP(Table_ocorrencias11[[#This Row],[matricula_delegado]],Table_delegados[],2,FALSE),"")</f>
        <v>ANTONIO DE CAMPOS FRANCISCO</v>
      </c>
      <c r="L3732" s="20" t="str">
        <f>IFERROR(Table_ocorrencias11[[#This Row],[viatura4]],"")</f>
        <v>UP004</v>
      </c>
      <c r="M3732" s="20" t="str">
        <f>IFERROR(IF(Table_ocorrencias11[[#This Row],[DPH2]] ="","",Table_ocorrencias11[[#This Row],[DPH2]]&amp;"º DPH"),"")</f>
        <v>5º DPH</v>
      </c>
      <c r="N3732" s="20" t="str">
        <f>UPPER(IFERROR(VLOOKUP(Table_ocorrencias11[[#This Row],[municipio]],Table_municipios[],2,FALSE),""))</f>
        <v>RECIFE</v>
      </c>
      <c r="O3732" s="20" t="str">
        <f>UPPER(IFERROR(Table_ocorrencias11[[#This Row],[bairro7]],""))</f>
        <v>BOMBA DO HEMETÉRIO</v>
      </c>
      <c r="P3732" s="20" t="str">
        <f>IFERROR(IF(Table_ocorrencias11[[#This Row],[rua8]] ="","",Table_ocorrencias11[[#This Row],[rua8]]),"")</f>
        <v>RUA BOMBA DO HEMETERIO, 551</v>
      </c>
      <c r="Q3732" s="20" t="str">
        <f>IFERROR(IF(Table_ocorrencias11[[#This Row],[latitude5]] ="","",Table_ocorrencias11[[#This Row],[latitude5]]),"")</f>
        <v>-8.020282</v>
      </c>
      <c r="R3732" s="20" t="str">
        <f>IFERROR(IF(Table_ocorrencias11[[#This Row],[longitude6]] ="","",Table_ocorrencias11[[#This Row],[longitude6]]),"")</f>
        <v>-34.903026</v>
      </c>
      <c r="S3732" s="20" t="str">
        <f>IFERROR(UPPER(VLOOKUP(Table_ocorrencias11[[#This Row],[ocorrencia_id]],Table_vitimas[],3,FALSE) &amp; " (NIC: "&amp; VLOOKUP(Table_ocorrencias11[[#This Row],[ocorrencia_id]],Table_vitimas[],9,FALSE)) &amp;")","")</f>
        <v>GERSON TIAGO DE LIMA CORREIA (NIC: 131496)</v>
      </c>
      <c r="T37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2" s="20" t="str">
        <f>UPPER(IFERROR(Table_ocorrencias11[[#This Row],[descricao]],""))</f>
        <v>SD DEIVISON 998895636</v>
      </c>
      <c r="V3732" s="87">
        <f>IFERROR(IF(Table_ocorrencias11[[#This Row],[data_ciencia]]="","",Table_ocorrencias11[[#This Row],[data_ciencia]]),"")</f>
        <v>2.0833333333333332E-2</v>
      </c>
      <c r="W3732" s="87">
        <f>IFERROR(IF(Table_ocorrencias11[[#This Row],[data_saida]]="","",Table_ocorrencias11[[#This Row],[data_saida]]),"")</f>
        <v>4.1666666666666664E-2</v>
      </c>
      <c r="X3732" s="87">
        <f>IFERROR(IF(Table_ocorrencias11[[#This Row],[data_chegada]]="","",Table_ocorrencias11[[#This Row],[data_chegada]]),"")</f>
        <v>4.8611111111111112E-2</v>
      </c>
      <c r="Y3732" s="87">
        <f>IFERROR(IF(Table_ocorrencias11[[#This Row],[data_conclusao]]="","",Table_ocorrencias11[[#This Row],[data_conclusao]]),"")</f>
        <v>7.6388888888888895E-2</v>
      </c>
      <c r="Z3732" s="20">
        <v>4239</v>
      </c>
      <c r="AA3732" s="20">
        <v>840</v>
      </c>
      <c r="AB3732" s="20">
        <v>5</v>
      </c>
      <c r="AC3732" s="20">
        <v>3925099</v>
      </c>
      <c r="AD3732" s="20">
        <v>3872726</v>
      </c>
      <c r="AE3732" s="20">
        <v>1967371</v>
      </c>
      <c r="AF3732" s="20">
        <v>43331</v>
      </c>
      <c r="AG3732" s="86">
        <v>44849</v>
      </c>
      <c r="AH3732" s="20" t="s">
        <v>26689</v>
      </c>
      <c r="AI3732" s="20" t="s">
        <v>679</v>
      </c>
      <c r="AJ3732" s="20" t="s">
        <v>663</v>
      </c>
      <c r="AK3732" s="20" t="s">
        <v>672</v>
      </c>
      <c r="AL3732" s="88">
        <v>2.0833333333333332E-2</v>
      </c>
      <c r="AM3732" s="89">
        <v>4.1666666666666664E-2</v>
      </c>
      <c r="AN3732" s="89">
        <v>4.8611111111111112E-2</v>
      </c>
      <c r="AO3732" s="89">
        <v>7.6388888888888895E-2</v>
      </c>
      <c r="AP3732" s="20" t="s">
        <v>26696</v>
      </c>
      <c r="AQ3732" s="20" t="s">
        <v>26697</v>
      </c>
      <c r="AR3732" s="20">
        <v>14</v>
      </c>
      <c r="AS3732" s="20" t="s">
        <v>1237</v>
      </c>
      <c r="AT3732" s="20" t="s">
        <v>26690</v>
      </c>
      <c r="AU3732" s="20" t="s">
        <v>26691</v>
      </c>
      <c r="AV3732" s="90" t="s">
        <v>697</v>
      </c>
      <c r="AW3732" s="20" t="s">
        <v>26692</v>
      </c>
      <c r="AX3732" s="20" t="s">
        <v>26693</v>
      </c>
      <c r="AY3732" s="20" t="b">
        <v>1</v>
      </c>
      <c r="AZ3732" s="20" t="s">
        <v>669</v>
      </c>
      <c r="BA3732" s="20" t="b">
        <v>0</v>
      </c>
      <c r="BB3732" s="20"/>
      <c r="BC3732" s="20"/>
    </row>
    <row r="3733" spans="1:55" hidden="1">
      <c r="A3733" s="20" t="str">
        <f>IFERROR(TEXT(Table_ocorrencias11[[#This Row],[caso_n]],"000")&amp;Table_ocorrencias11[[#This Row],[ponto]]&amp;"/"&amp;YEAR(Table_ocorrencias11[[#This Row],[DATA PLANTÃO]]),"")</f>
        <v>840.9/2023</v>
      </c>
      <c r="B3733" s="20" t="str">
        <f>IFERROR(IF(Table_ocorrencias11[[#This Row],[GDL]] = "","", Table_ocorrencias11[[#This Row],[GDL]]&amp;"/"&amp;YEAR(Table_ocorrencias11[[#This Row],[data_plantao]])),"")</f>
        <v/>
      </c>
      <c r="C3733" s="20" t="str">
        <f>IF(Table_ocorrencias11[[#This Row],[fotos_gdl]] = TRUE,"ENVIADAS","PENDENTE")</f>
        <v>PENDENTE</v>
      </c>
      <c r="D3733" s="86">
        <f>IFERROR(Table_ocorrencias11[[#This Row],[data_plantao]],"")</f>
        <v>45177</v>
      </c>
      <c r="E3733" s="20">
        <f>IFERROR(Table_ocorrencias11[[#This Row],[CIODS]],"")</f>
        <v>0</v>
      </c>
      <c r="F3733" s="20" t="str">
        <f>IFERROR(Table_ocorrencias11[[#This Row],[natureza3]],"")</f>
        <v>QTA</v>
      </c>
      <c r="G3733" s="20" t="str">
        <f>IFERROR(Table_ocorrencias11[[#This Row],[tipo_local]],"")</f>
        <v>Externo</v>
      </c>
      <c r="H3733" s="20" t="str">
        <f>IFERROR(IF(Table_ocorrencias11[[#This Row],[instrumento9]] = 0,"",Table_ocorrencias11[[#This Row],[instrumento9]]),"")</f>
        <v/>
      </c>
      <c r="I3733" s="20" t="str">
        <f>IFERROR(VLOOKUP(Table_ocorrencias11[[#This Row],[matricula_perito]],Table_peritos[],2,FALSE),"")</f>
        <v>NÃO CADASTRADO</v>
      </c>
      <c r="J3733" s="20" t="str">
        <f>IFERROR(VLOOKUP(Table_ocorrencias11[[#This Row],[matricula_auxiliar]],Table_auxiliares[],2,FALSE),"")</f>
        <v>NÃO CADASTRADO</v>
      </c>
      <c r="K3733" s="20" t="str">
        <f>IFERROR(VLOOKUP(Table_ocorrencias11[[#This Row],[matricula_delegado]],Table_delegados[],2,FALSE),"")</f>
        <v>AUSENTE</v>
      </c>
      <c r="L3733" s="20" t="str">
        <f>IFERROR(Table_ocorrencias11[[#This Row],[viatura4]],"")</f>
        <v>UP002</v>
      </c>
      <c r="M3733" s="20" t="str">
        <f>IFERROR(IF(Table_ocorrencias11[[#This Row],[DPH2]] ="","",Table_ocorrencias11[[#This Row],[DPH2]]&amp;"º DPH"),"")</f>
        <v>15º DPH</v>
      </c>
      <c r="N3733" s="20" t="str">
        <f>UPPER(IFERROR(VLOOKUP(Table_ocorrencias11[[#This Row],[municipio]],Table_municipios[],2,FALSE),""))</f>
        <v>IPOJUCA</v>
      </c>
      <c r="O3733" s="20" t="str">
        <f>UPPER(IFERROR(Table_ocorrencias11[[#This Row],[bairro7]],""))</f>
        <v>CENTRO</v>
      </c>
      <c r="P3733" s="20" t="str">
        <f>IFERROR(IF(Table_ocorrencias11[[#This Row],[rua8]] ="","",Table_ocorrencias11[[#This Row],[rua8]]),"")</f>
        <v>PE 60</v>
      </c>
      <c r="Q3733" s="20" t="str">
        <f>IFERROR(IF(Table_ocorrencias11[[#This Row],[latitude5]] ="","",Table_ocorrencias11[[#This Row],[latitude5]]),"")</f>
        <v/>
      </c>
      <c r="R3733" s="20" t="str">
        <f>IFERROR(IF(Table_ocorrencias11[[#This Row],[longitude6]] ="","",Table_ocorrencias11[[#This Row],[longitude6]]),"")</f>
        <v/>
      </c>
      <c r="S37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3" s="20" t="str">
        <f>UPPER(IFERROR(Table_ocorrencias11[[#This Row],[descricao]],""))</f>
        <v/>
      </c>
      <c r="V3733" s="87">
        <f>IFERROR(IF(Table_ocorrencias11[[#This Row],[data_ciencia]]="","",Table_ocorrencias11[[#This Row],[data_ciencia]]),"")</f>
        <v>0.92361111111111116</v>
      </c>
      <c r="W3733" s="87" t="str">
        <f>IFERROR(IF(Table_ocorrencias11[[#This Row],[data_saida]]="","",Table_ocorrencias11[[#This Row],[data_saida]]),"")</f>
        <v/>
      </c>
      <c r="X3733" s="87" t="str">
        <f>IFERROR(IF(Table_ocorrencias11[[#This Row],[data_chegada]]="","",Table_ocorrencias11[[#This Row],[data_chegada]]),"")</f>
        <v/>
      </c>
      <c r="Y3733" s="87" t="str">
        <f>IFERROR(IF(Table_ocorrencias11[[#This Row],[data_conclusao]]="","",Table_ocorrencias11[[#This Row],[data_conclusao]]),"")</f>
        <v/>
      </c>
      <c r="Z3733" s="20">
        <v>5491</v>
      </c>
      <c r="AA3733" s="20">
        <v>840</v>
      </c>
      <c r="AB3733" s="20">
        <v>15</v>
      </c>
      <c r="AC3733" s="20">
        <v>0</v>
      </c>
      <c r="AD3733" s="20"/>
      <c r="AE3733" s="20"/>
      <c r="AF3733" s="20"/>
      <c r="AG3733" s="86">
        <v>45177</v>
      </c>
      <c r="AH3733" s="20"/>
      <c r="AI3733" s="20" t="s">
        <v>1367</v>
      </c>
      <c r="AJ3733" s="20" t="s">
        <v>663</v>
      </c>
      <c r="AK3733" s="20" t="s">
        <v>1220</v>
      </c>
      <c r="AL3733" s="88">
        <v>0.92361111111111116</v>
      </c>
      <c r="AM3733" s="89"/>
      <c r="AN3733" s="89"/>
      <c r="AO3733" s="89"/>
      <c r="AP3733" s="20"/>
      <c r="AQ3733" s="20"/>
      <c r="AR3733" s="20">
        <v>8</v>
      </c>
      <c r="AS3733" s="20" t="s">
        <v>719</v>
      </c>
      <c r="AT3733" s="20" t="s">
        <v>5446</v>
      </c>
      <c r="AU3733" s="20" t="s">
        <v>656</v>
      </c>
      <c r="AV3733" s="90"/>
      <c r="AW3733" s="20" t="s">
        <v>39526</v>
      </c>
      <c r="AX3733" s="20" t="s">
        <v>656</v>
      </c>
      <c r="AY3733" s="20" t="b">
        <v>0</v>
      </c>
      <c r="AZ3733" s="20" t="s">
        <v>669</v>
      </c>
      <c r="BA3733" s="20" t="b">
        <v>0</v>
      </c>
      <c r="BB3733" s="20"/>
      <c r="BC3733" s="20"/>
    </row>
    <row r="3734" spans="1:55" hidden="1">
      <c r="A3734" s="20" t="str">
        <f>IFERROR(TEXT(Table_ocorrencias11[[#This Row],[caso_n]],"000")&amp;Table_ocorrencias11[[#This Row],[ponto]]&amp;"/"&amp;YEAR(Table_ocorrencias11[[#This Row],[DATA PLANTÃO]]),"")</f>
        <v>841.9/2020</v>
      </c>
      <c r="B3734" s="20" t="str">
        <f>IFERROR(IF(Table_ocorrencias11[[#This Row],[GDL]] = "","", Table_ocorrencias11[[#This Row],[GDL]]&amp;"/"&amp;YEAR(Table_ocorrencias11[[#This Row],[data_plantao]])),"")</f>
        <v>29237/2020</v>
      </c>
      <c r="C3734" s="20" t="str">
        <f>IF(Table_ocorrencias11[[#This Row],[fotos_gdl]] = TRUE,"ENVIADAS","PENDENTE")</f>
        <v>ENVIADAS</v>
      </c>
      <c r="D3734" s="86">
        <f>IFERROR(Table_ocorrencias11[[#This Row],[data_plantao]],"")</f>
        <v>44098</v>
      </c>
      <c r="E3734" s="20" t="str">
        <f>IFERROR(Table_ocorrencias11[[#This Row],[CIODS]],"")</f>
        <v>D688641</v>
      </c>
      <c r="F3734" s="20" t="str">
        <f>IFERROR(Table_ocorrencias11[[#This Row],[natureza3]],"")</f>
        <v>Homicídio</v>
      </c>
      <c r="G3734" s="20" t="str">
        <f>IFERROR(Table_ocorrencias11[[#This Row],[tipo_local]],"")</f>
        <v>Interno</v>
      </c>
      <c r="H3734" s="20" t="str">
        <f>IFERROR(IF(Table_ocorrencias11[[#This Row],[instrumento9]] = 0,"",Table_ocorrencias11[[#This Row],[instrumento9]]),"")</f>
        <v>PÉRFURO-CONTUNDENTE</v>
      </c>
      <c r="I3734" s="20" t="str">
        <f>IFERROR(VLOOKUP(Table_ocorrencias11[[#This Row],[matricula_perito]],Table_peritos[],2,FALSE),"")</f>
        <v>BETSON FERNANDO DELGADO DOS SANTOS ANDRADE</v>
      </c>
      <c r="J3734" s="20" t="str">
        <f>IFERROR(VLOOKUP(Table_ocorrencias11[[#This Row],[matricula_auxiliar]],Table_auxiliares[],2,FALSE),"")</f>
        <v>THAYSE BATISTA</v>
      </c>
      <c r="K3734" s="20" t="str">
        <f>IFERROR(VLOOKUP(Table_ocorrencias11[[#This Row],[matricula_delegado]],Table_delegados[],2,FALSE),"")</f>
        <v>CAIO WAGNER SIQUEIRA DE MORAIS</v>
      </c>
      <c r="L3734" s="20" t="str">
        <f>IFERROR(Table_ocorrencias11[[#This Row],[viatura4]],"")</f>
        <v>UP006</v>
      </c>
      <c r="M3734" s="20" t="str">
        <f>IFERROR(IF(Table_ocorrencias11[[#This Row],[DPH2]] ="","",Table_ocorrencias11[[#This Row],[DPH2]]&amp;"º DPH"),"")</f>
        <v>11º DPH</v>
      </c>
      <c r="N3734" s="20" t="str">
        <f>UPPER(IFERROR(VLOOKUP(Table_ocorrencias11[[#This Row],[municipio]],Table_municipios[],2,FALSE),""))</f>
        <v>JABOATÃO DOS GUARARAPES</v>
      </c>
      <c r="O3734" s="20" t="str">
        <f>UPPER(IFERROR(Table_ocorrencias11[[#This Row],[bairro7]],""))</f>
        <v>MURIBECA</v>
      </c>
      <c r="P3734" s="20" t="str">
        <f>IFERROR(IF(Table_ocorrencias11[[#This Row],[rua8]] ="","",Table_ocorrencias11[[#This Row],[rua8]]),"")</f>
        <v>BR 101 SUL</v>
      </c>
      <c r="Q3734" s="20" t="str">
        <f>IFERROR(IF(Table_ocorrencias11[[#This Row],[latitude5]] ="","",Table_ocorrencias11[[#This Row],[latitude5]]),"")</f>
        <v>-8,140676</v>
      </c>
      <c r="R3734" s="20" t="str">
        <f>IFERROR(IF(Table_ocorrencias11[[#This Row],[longitude6]] ="","",Table_ocorrencias11[[#This Row],[longitude6]]),"")</f>
        <v>-34,947061</v>
      </c>
      <c r="S3734" s="20" t="str">
        <f>IFERROR(UPPER(VLOOKUP(Table_ocorrencias11[[#This Row],[ocorrencia_id]],Table_vitimas[],3,FALSE) &amp; " (NIC: "&amp; VLOOKUP(Table_ocorrencias11[[#This Row],[ocorrencia_id]],Table_vitimas[],9,FALSE)) &amp;")","")</f>
        <v>MAVEN NILSON DA SILVA (NIC: 112656)</v>
      </c>
      <c r="T37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34" s="20" t="str">
        <f>UPPER(IFERROR(Table_ocorrencias11[[#This Row],[descricao]],""))</f>
        <v>PM: (83) 98189 2299</v>
      </c>
      <c r="V3734" s="87">
        <f>IFERROR(IF(Table_ocorrencias11[[#This Row],[data_ciencia]]="","",Table_ocorrencias11[[#This Row],[data_ciencia]]),"")</f>
        <v>0.67083333333333328</v>
      </c>
      <c r="W3734" s="87">
        <f>IFERROR(IF(Table_ocorrencias11[[#This Row],[data_saida]]="","",Table_ocorrencias11[[#This Row],[data_saida]]),"")</f>
        <v>0.6875</v>
      </c>
      <c r="X3734" s="87">
        <f>IFERROR(IF(Table_ocorrencias11[[#This Row],[data_chegada]]="","",Table_ocorrencias11[[#This Row],[data_chegada]]),"")</f>
        <v>0.70833333333333337</v>
      </c>
      <c r="Y3734" s="87">
        <f>IFERROR(IF(Table_ocorrencias11[[#This Row],[data_conclusao]]="","",Table_ocorrencias11[[#This Row],[data_conclusao]]),"")</f>
        <v>0.75694444444444442</v>
      </c>
      <c r="Z3734" s="20">
        <v>1696</v>
      </c>
      <c r="AA3734" s="20">
        <v>841</v>
      </c>
      <c r="AB3734" s="20">
        <v>11</v>
      </c>
      <c r="AC3734" s="20">
        <v>3869903</v>
      </c>
      <c r="AD3734" s="20">
        <v>3870430</v>
      </c>
      <c r="AE3734" s="20">
        <v>3864910</v>
      </c>
      <c r="AF3734" s="20">
        <v>29237</v>
      </c>
      <c r="AG3734" s="86">
        <v>44098</v>
      </c>
      <c r="AH3734" s="20" t="s">
        <v>12755</v>
      </c>
      <c r="AI3734" s="20" t="s">
        <v>679</v>
      </c>
      <c r="AJ3734" s="20" t="s">
        <v>650</v>
      </c>
      <c r="AK3734" s="20" t="s">
        <v>651</v>
      </c>
      <c r="AL3734" s="88">
        <v>0.67083333333333328</v>
      </c>
      <c r="AM3734" s="89">
        <v>0.6875</v>
      </c>
      <c r="AN3734" s="89">
        <v>0.70833333333333337</v>
      </c>
      <c r="AO3734" s="89">
        <v>0.75694444444444442</v>
      </c>
      <c r="AP3734" s="20" t="s">
        <v>12756</v>
      </c>
      <c r="AQ3734" s="20" t="s">
        <v>12757</v>
      </c>
      <c r="AR3734" s="20">
        <v>10</v>
      </c>
      <c r="AS3734" s="20" t="s">
        <v>1168</v>
      </c>
      <c r="AT3734" s="20" t="s">
        <v>12758</v>
      </c>
      <c r="AU3734" s="20" t="s">
        <v>12759</v>
      </c>
      <c r="AV3734" s="90" t="s">
        <v>697</v>
      </c>
      <c r="AW3734" s="20" t="s">
        <v>12760</v>
      </c>
      <c r="AX3734" s="20" t="s">
        <v>12761</v>
      </c>
      <c r="AY3734" s="20" t="b">
        <v>1</v>
      </c>
      <c r="AZ3734" s="20" t="s">
        <v>669</v>
      </c>
      <c r="BA3734" s="20" t="b">
        <v>0</v>
      </c>
      <c r="BB3734" s="20"/>
      <c r="BC3734" s="20"/>
    </row>
    <row r="3735" spans="1:55" hidden="1">
      <c r="A3735" s="20" t="str">
        <f>IFERROR(TEXT(Table_ocorrencias11[[#This Row],[caso_n]],"000")&amp;Table_ocorrencias11[[#This Row],[ponto]]&amp;"/"&amp;YEAR(Table_ocorrencias11[[#This Row],[DATA PLANTÃO]]),"")</f>
        <v>841.9/2021</v>
      </c>
      <c r="B3735" s="20" t="str">
        <f>IFERROR(IF(Table_ocorrencias11[[#This Row],[GDL]] = "","", Table_ocorrencias11[[#This Row],[GDL]]&amp;"/"&amp;YEAR(Table_ocorrencias11[[#This Row],[data_plantao]])),"")</f>
        <v>39838/2021</v>
      </c>
      <c r="C3735" s="20" t="str">
        <f>IF(Table_ocorrencias11[[#This Row],[fotos_gdl]] = TRUE,"ENVIADAS","PENDENTE")</f>
        <v>ENVIADAS</v>
      </c>
      <c r="D3735" s="86">
        <f>IFERROR(Table_ocorrencias11[[#This Row],[data_plantao]],"")</f>
        <v>44478</v>
      </c>
      <c r="E3735" s="20" t="str">
        <f>IFERROR(Table_ocorrencias11[[#This Row],[CIODS]],"")</f>
        <v>D729120</v>
      </c>
      <c r="F3735" s="20" t="str">
        <f>IFERROR(Table_ocorrencias11[[#This Row],[natureza3]],"")</f>
        <v>Homicídio</v>
      </c>
      <c r="G3735" s="20" t="str">
        <f>IFERROR(Table_ocorrencias11[[#This Row],[tipo_local]],"")</f>
        <v>Externo</v>
      </c>
      <c r="H3735" s="20" t="str">
        <f>IFERROR(IF(Table_ocorrencias11[[#This Row],[instrumento9]] = 0,"",Table_ocorrencias11[[#This Row],[instrumento9]]),"")</f>
        <v>PÉRFURO-CONTUNDENTE</v>
      </c>
      <c r="I3735" s="20" t="str">
        <f>IFERROR(VLOOKUP(Table_ocorrencias11[[#This Row],[matricula_perito]],Table_peritos[],2,FALSE),"")</f>
        <v>BETSON FERNANDO DELGADO DOS SANTOS ANDRADE</v>
      </c>
      <c r="J3735" s="20" t="str">
        <f>IFERROR(VLOOKUP(Table_ocorrencias11[[#This Row],[matricula_auxiliar]],Table_auxiliares[],2,FALSE),"")</f>
        <v>ANDREZA MAIA</v>
      </c>
      <c r="K3735" s="20" t="str">
        <f>IFERROR(VLOOKUP(Table_ocorrencias11[[#This Row],[matricula_delegado]],Table_delegados[],2,FALSE),"")</f>
        <v>LUIS ALBERTO GOMES DE FARIAS</v>
      </c>
      <c r="L3735" s="20" t="str">
        <f>IFERROR(Table_ocorrencias11[[#This Row],[viatura4]],"")</f>
        <v>UP006</v>
      </c>
      <c r="M3735" s="20" t="str">
        <f>IFERROR(IF(Table_ocorrencias11[[#This Row],[DPH2]] ="","",Table_ocorrencias11[[#This Row],[DPH2]]&amp;"º DPH"),"")</f>
        <v>14º DPH</v>
      </c>
      <c r="N3735" s="20" t="str">
        <f>UPPER(IFERROR(VLOOKUP(Table_ocorrencias11[[#This Row],[municipio]],Table_municipios[],2,FALSE),""))</f>
        <v>CABO DE SANTO AGOSTINHO</v>
      </c>
      <c r="O3735" s="20" t="str">
        <f>UPPER(IFERROR(Table_ocorrencias11[[#This Row],[bairro7]],""))</f>
        <v>ENSEADA DOS CORAIS</v>
      </c>
      <c r="P3735" s="20" t="str">
        <f>IFERROR(IF(Table_ocorrencias11[[#This Row],[rua8]] ="","",Table_ocorrencias11[[#This Row],[rua8]]),"")</f>
        <v>ORLA DE ENSEADA DOS CORAIS</v>
      </c>
      <c r="Q3735" s="20" t="str">
        <f>IFERROR(IF(Table_ocorrencias11[[#This Row],[latitude5]] ="","",Table_ocorrencias11[[#This Row],[latitude5]]),"")</f>
        <v>-8,3261920</v>
      </c>
      <c r="R3735" s="20" t="str">
        <f>IFERROR(IF(Table_ocorrencias11[[#This Row],[longitude6]] ="","",Table_ocorrencias11[[#This Row],[longitude6]]),"")</f>
        <v>-34,2504470</v>
      </c>
      <c r="S37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51)</v>
      </c>
      <c r="T37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5" s="20" t="str">
        <f>UPPER(IFERROR(Table_ocorrencias11[[#This Row],[descricao]],""))</f>
        <v>CB 999159728</v>
      </c>
      <c r="V3735" s="87">
        <f>IFERROR(IF(Table_ocorrencias11[[#This Row],[data_ciencia]]="","",Table_ocorrencias11[[#This Row],[data_ciencia]]),"")</f>
        <v>0.625</v>
      </c>
      <c r="W3735" s="87">
        <f>IFERROR(IF(Table_ocorrencias11[[#This Row],[data_saida]]="","",Table_ocorrencias11[[#This Row],[data_saida]]),"")</f>
        <v>0.63194444444444442</v>
      </c>
      <c r="X3735" s="87">
        <f>IFERROR(IF(Table_ocorrencias11[[#This Row],[data_chegada]]="","",Table_ocorrencias11[[#This Row],[data_chegada]]),"")</f>
        <v>0.65972222222222221</v>
      </c>
      <c r="Y3735" s="87">
        <f>IFERROR(IF(Table_ocorrencias11[[#This Row],[data_conclusao]]="","",Table_ocorrencias11[[#This Row],[data_conclusao]]),"")</f>
        <v>0.70833333333333337</v>
      </c>
      <c r="Z3735" s="20">
        <v>2997</v>
      </c>
      <c r="AA3735" s="20">
        <v>841</v>
      </c>
      <c r="AB3735" s="20">
        <v>14</v>
      </c>
      <c r="AC3735" s="20">
        <v>3869903</v>
      </c>
      <c r="AD3735" s="20">
        <v>3876098</v>
      </c>
      <c r="AE3735" s="20">
        <v>870269</v>
      </c>
      <c r="AF3735" s="20">
        <v>39838</v>
      </c>
      <c r="AG3735" s="86">
        <v>44478</v>
      </c>
      <c r="AH3735" s="20" t="s">
        <v>12762</v>
      </c>
      <c r="AI3735" s="20" t="s">
        <v>679</v>
      </c>
      <c r="AJ3735" s="20" t="s">
        <v>663</v>
      </c>
      <c r="AK3735" s="20" t="s">
        <v>651</v>
      </c>
      <c r="AL3735" s="88">
        <v>0.625</v>
      </c>
      <c r="AM3735" s="89">
        <v>0.63194444444444442</v>
      </c>
      <c r="AN3735" s="89">
        <v>0.65972222222222221</v>
      </c>
      <c r="AO3735" s="89">
        <v>0.70833333333333337</v>
      </c>
      <c r="AP3735" s="20" t="s">
        <v>12763</v>
      </c>
      <c r="AQ3735" s="20" t="s">
        <v>12764</v>
      </c>
      <c r="AR3735" s="20">
        <v>3</v>
      </c>
      <c r="AS3735" s="20" t="s">
        <v>1696</v>
      </c>
      <c r="AT3735" s="20" t="s">
        <v>12765</v>
      </c>
      <c r="AU3735" s="20" t="s">
        <v>12766</v>
      </c>
      <c r="AV3735" s="90" t="s">
        <v>697</v>
      </c>
      <c r="AW3735" s="20" t="s">
        <v>12767</v>
      </c>
      <c r="AX3735" s="20" t="s">
        <v>12768</v>
      </c>
      <c r="AY3735" s="20" t="b">
        <v>1</v>
      </c>
      <c r="AZ3735" s="20" t="s">
        <v>669</v>
      </c>
      <c r="BA3735" s="20" t="b">
        <v>0</v>
      </c>
      <c r="BB3735" s="20"/>
      <c r="BC3735" s="20"/>
    </row>
    <row r="3736" spans="1:55" hidden="1">
      <c r="A3736" s="20" t="str">
        <f>IFERROR(TEXT(Table_ocorrencias11[[#This Row],[caso_n]],"000")&amp;Table_ocorrencias11[[#This Row],[ponto]]&amp;"/"&amp;YEAR(Table_ocorrencias11[[#This Row],[DATA PLANTÃO]]),"")</f>
        <v>841.9/2022</v>
      </c>
      <c r="B3736" s="20" t="str">
        <f>IFERROR(IF(Table_ocorrencias11[[#This Row],[GDL]] = "","", Table_ocorrencias11[[#This Row],[GDL]]&amp;"/"&amp;YEAR(Table_ocorrencias11[[#This Row],[data_plantao]])),"")</f>
        <v>43356/2022</v>
      </c>
      <c r="C3736" s="20" t="str">
        <f>IF(Table_ocorrencias11[[#This Row],[fotos_gdl]] = TRUE,"ENVIADAS","PENDENTE")</f>
        <v>ENVIADAS</v>
      </c>
      <c r="D3736" s="86">
        <f>IFERROR(Table_ocorrencias11[[#This Row],[data_plantao]],"")</f>
        <v>44850</v>
      </c>
      <c r="E3736" s="20" t="str">
        <f>IFERROR(Table_ocorrencias11[[#This Row],[CIODS]],"")</f>
        <v>D771233</v>
      </c>
      <c r="F3736" s="20" t="str">
        <f>IFERROR(Table_ocorrencias11[[#This Row],[natureza3]],"")</f>
        <v>Homicídio</v>
      </c>
      <c r="G3736" s="20" t="str">
        <f>IFERROR(Table_ocorrencias11[[#This Row],[tipo_local]],"")</f>
        <v>Interno</v>
      </c>
      <c r="H3736" s="20" t="str">
        <f>IFERROR(IF(Table_ocorrencias11[[#This Row],[instrumento9]] = 0,"",Table_ocorrencias11[[#This Row],[instrumento9]]),"")</f>
        <v>PÉRFURO-CONTUNDENTE</v>
      </c>
      <c r="I3736" s="20" t="str">
        <f>IFERROR(VLOOKUP(Table_ocorrencias11[[#This Row],[matricula_perito]],Table_peritos[],2,FALSE),"")</f>
        <v>AUGUSTO GUILHERME FEITOSA CACHO BORGES</v>
      </c>
      <c r="J3736" s="20" t="str">
        <f>IFERROR(VLOOKUP(Table_ocorrencias11[[#This Row],[matricula_auxiliar]],Table_auxiliares[],2,FALSE),"")</f>
        <v>HILTON PESSOA DE FREITAS NETO</v>
      </c>
      <c r="K3736" s="20" t="str">
        <f>IFERROR(VLOOKUP(Table_ocorrencias11[[#This Row],[matricula_delegado]],Table_delegados[],2,FALSE),"")</f>
        <v>ADYR MARTENS DE ALMEIDA</v>
      </c>
      <c r="L3736" s="20" t="str">
        <f>IFERROR(Table_ocorrencias11[[#This Row],[viatura4]],"")</f>
        <v>UP006</v>
      </c>
      <c r="M3736" s="20" t="str">
        <f>IFERROR(IF(Table_ocorrencias11[[#This Row],[DPH2]] ="","",Table_ocorrencias11[[#This Row],[DPH2]]&amp;"º DPH"),"")</f>
        <v>14º DPH</v>
      </c>
      <c r="N3736" s="20" t="str">
        <f>UPPER(IFERROR(VLOOKUP(Table_ocorrencias11[[#This Row],[municipio]],Table_municipios[],2,FALSE),""))</f>
        <v>CABO DE SANTO AGOSTINHO</v>
      </c>
      <c r="O3736" s="20" t="str">
        <f>UPPER(IFERROR(Table_ocorrencias11[[#This Row],[bairro7]],""))</f>
        <v>SÃO FRANCISCO</v>
      </c>
      <c r="P3736" s="20" t="str">
        <f>IFERROR(IF(Table_ocorrencias11[[#This Row],[rua8]] ="","",Table_ocorrencias11[[#This Row],[rua8]]),"")</f>
        <v>RUA CINQUENTA E TRÊS, Nº 138</v>
      </c>
      <c r="Q3736" s="20" t="str">
        <f>IFERROR(IF(Table_ocorrencias11[[#This Row],[latitude5]] ="","",Table_ocorrencias11[[#This Row],[latitude5]]),"")</f>
        <v>-8.299647</v>
      </c>
      <c r="R3736" s="20" t="str">
        <f>IFERROR(IF(Table_ocorrencias11[[#This Row],[longitude6]] ="","",Table_ocorrencias11[[#This Row],[longitude6]]),"")</f>
        <v>-35.039109</v>
      </c>
      <c r="S3736" s="20" t="str">
        <f>IFERROR(UPPER(VLOOKUP(Table_ocorrencias11[[#This Row],[ocorrencia_id]],Table_vitimas[],3,FALSE) &amp; " (NIC: "&amp; VLOOKUP(Table_ocorrencias11[[#This Row],[ocorrencia_id]],Table_vitimas[],9,FALSE)) &amp;")","")</f>
        <v>MICHEL DE SOUZA COUTO (NIC: 131502)</v>
      </c>
      <c r="T37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6" s="20" t="str">
        <f>UPPER(IFERROR(Table_ocorrencias11[[#This Row],[descricao]],""))</f>
        <v>PAF - MASC_x000D_
PM SGT ANDRÉ: 999917414</v>
      </c>
      <c r="V3736" s="87">
        <f>IFERROR(IF(Table_ocorrencias11[[#This Row],[data_ciencia]]="","",Table_ocorrencias11[[#This Row],[data_ciencia]]),"")</f>
        <v>0.47916666666666669</v>
      </c>
      <c r="W3736" s="87">
        <f>IFERROR(IF(Table_ocorrencias11[[#This Row],[data_saida]]="","",Table_ocorrencias11[[#This Row],[data_saida]]),"")</f>
        <v>0.50347222222222221</v>
      </c>
      <c r="X3736" s="87">
        <f>IFERROR(IF(Table_ocorrencias11[[#This Row],[data_chegada]]="","",Table_ocorrencias11[[#This Row],[data_chegada]]),"")</f>
        <v>0.53472222222222221</v>
      </c>
      <c r="Y3736" s="87">
        <f>IFERROR(IF(Table_ocorrencias11[[#This Row],[data_conclusao]]="","",Table_ocorrencias11[[#This Row],[data_conclusao]]),"")</f>
        <v>0.5625</v>
      </c>
      <c r="Z3736" s="20">
        <v>4240</v>
      </c>
      <c r="AA3736" s="20">
        <v>841</v>
      </c>
      <c r="AB3736" s="20">
        <v>14</v>
      </c>
      <c r="AC3736" s="20">
        <v>3870731</v>
      </c>
      <c r="AD3736" s="20">
        <v>3865967</v>
      </c>
      <c r="AE3736" s="20">
        <v>2960397</v>
      </c>
      <c r="AF3736" s="20">
        <v>43356</v>
      </c>
      <c r="AG3736" s="86">
        <v>44850</v>
      </c>
      <c r="AH3736" s="20" t="s">
        <v>26700</v>
      </c>
      <c r="AI3736" s="20" t="s">
        <v>679</v>
      </c>
      <c r="AJ3736" s="20" t="s">
        <v>650</v>
      </c>
      <c r="AK3736" s="20" t="s">
        <v>651</v>
      </c>
      <c r="AL3736" s="88">
        <v>0.47916666666666669</v>
      </c>
      <c r="AM3736" s="89">
        <v>0.50347222222222221</v>
      </c>
      <c r="AN3736" s="89">
        <v>0.53472222222222221</v>
      </c>
      <c r="AO3736" s="89">
        <v>0.5625</v>
      </c>
      <c r="AP3736" s="20" t="s">
        <v>26705</v>
      </c>
      <c r="AQ3736" s="20" t="s">
        <v>26706</v>
      </c>
      <c r="AR3736" s="20">
        <v>3</v>
      </c>
      <c r="AS3736" s="20" t="s">
        <v>2019</v>
      </c>
      <c r="AT3736" s="20" t="s">
        <v>26701</v>
      </c>
      <c r="AU3736" s="20" t="s">
        <v>26702</v>
      </c>
      <c r="AV3736" s="90" t="s">
        <v>697</v>
      </c>
      <c r="AW3736" s="20" t="s">
        <v>26703</v>
      </c>
      <c r="AX3736" s="20" t="s">
        <v>26704</v>
      </c>
      <c r="AY3736" s="20" t="b">
        <v>1</v>
      </c>
      <c r="AZ3736" s="20" t="s">
        <v>669</v>
      </c>
      <c r="BA3736" s="20" t="b">
        <v>0</v>
      </c>
      <c r="BB3736" s="20"/>
      <c r="BC3736" s="20"/>
    </row>
    <row r="3737" spans="1:55" hidden="1">
      <c r="A3737" s="20" t="str">
        <f>IFERROR(TEXT(Table_ocorrencias11[[#This Row],[caso_n]],"000")&amp;Table_ocorrencias11[[#This Row],[ponto]]&amp;"/"&amp;YEAR(Table_ocorrencias11[[#This Row],[DATA PLANTÃO]]),"")</f>
        <v>841.9/2023</v>
      </c>
      <c r="B3737" s="20" t="str">
        <f>IFERROR(IF(Table_ocorrencias11[[#This Row],[GDL]] = "","", Table_ocorrencias11[[#This Row],[GDL]]&amp;"/"&amp;YEAR(Table_ocorrencias11[[#This Row],[data_plantao]])),"")</f>
        <v>42546/2023</v>
      </c>
      <c r="C3737" s="20" t="str">
        <f>IF(Table_ocorrencias11[[#This Row],[fotos_gdl]] = TRUE,"ENVIADAS","PENDENTE")</f>
        <v>ENVIADAS</v>
      </c>
      <c r="D3737" s="86">
        <f>IFERROR(Table_ocorrencias11[[#This Row],[data_plantao]],"")</f>
        <v>45178</v>
      </c>
      <c r="E3737" s="20" t="str">
        <f>IFERROR(Table_ocorrencias11[[#This Row],[CIODS]],"")</f>
        <v>D813278</v>
      </c>
      <c r="F3737" s="20" t="str">
        <f>IFERROR(Table_ocorrencias11[[#This Row],[natureza3]],"")</f>
        <v>Homicídio</v>
      </c>
      <c r="G3737" s="20" t="str">
        <f>IFERROR(Table_ocorrencias11[[#This Row],[tipo_local]],"")</f>
        <v>Externo</v>
      </c>
      <c r="H3737" s="20" t="str">
        <f>IFERROR(IF(Table_ocorrencias11[[#This Row],[instrumento9]] = 0,"",Table_ocorrencias11[[#This Row],[instrumento9]]),"")</f>
        <v>PÉRFURO-CONTUNDENTE</v>
      </c>
      <c r="I3737" s="20" t="str">
        <f>IFERROR(VLOOKUP(Table_ocorrencias11[[#This Row],[matricula_perito]],Table_peritos[],2,FALSE),"")</f>
        <v>RANON BARROS BEZERRA</v>
      </c>
      <c r="J3737" s="20" t="str">
        <f>IFERROR(VLOOKUP(Table_ocorrencias11[[#This Row],[matricula_auxiliar]],Table_auxiliares[],2,FALSE),"")</f>
        <v>HILTON PESSOA DE FREITAS NETO</v>
      </c>
      <c r="K3737" s="20" t="str">
        <f>IFERROR(VLOOKUP(Table_ocorrencias11[[#This Row],[matricula_delegado]],Table_delegados[],2,FALSE),"")</f>
        <v>CLEY ANDERSON DE QUEIROZ RODRIGUES</v>
      </c>
      <c r="L3737" s="20" t="str">
        <f>IFERROR(Table_ocorrencias11[[#This Row],[viatura4]],"")</f>
        <v>UP038</v>
      </c>
      <c r="M3737" s="20" t="str">
        <f>IFERROR(IF(Table_ocorrencias11[[#This Row],[DPH2]] ="","",Table_ocorrencias11[[#This Row],[DPH2]]&amp;"º DPH"),"")</f>
        <v>4º DPH</v>
      </c>
      <c r="N3737" s="20" t="str">
        <f>UPPER(IFERROR(VLOOKUP(Table_ocorrencias11[[#This Row],[municipio]],Table_municipios[],2,FALSE),""))</f>
        <v>RECIFE</v>
      </c>
      <c r="O3737" s="20" t="str">
        <f>UPPER(IFERROR(Table_ocorrencias11[[#This Row],[bairro7]],""))</f>
        <v>IPUTINGA</v>
      </c>
      <c r="P3737" s="20" t="str">
        <f>IFERROR(IF(Table_ocorrencias11[[#This Row],[rua8]] ="","",Table_ocorrencias11[[#This Row],[rua8]]),"")</f>
        <v>R. EMILIANO BRAGA, 163</v>
      </c>
      <c r="Q3737" s="20" t="str">
        <f>IFERROR(IF(Table_ocorrencias11[[#This Row],[latitude5]] ="","",Table_ocorrencias11[[#This Row],[latitude5]]),"")</f>
        <v>-8.041043</v>
      </c>
      <c r="R3737" s="20" t="str">
        <f>IFERROR(IF(Table_ocorrencias11[[#This Row],[longitude6]] ="","",Table_ocorrencias11[[#This Row],[longitude6]]),"")</f>
        <v>-34.940601</v>
      </c>
      <c r="S3737" s="20" t="str">
        <f>IFERROR(UPPER(VLOOKUP(Table_ocorrencias11[[#This Row],[ocorrencia_id]],Table_vitimas[],3,FALSE) &amp; " (NIC: "&amp; VLOOKUP(Table_ocorrencias11[[#This Row],[ocorrencia_id]],Table_vitimas[],9,FALSE)) &amp;")","")</f>
        <v>WANDERSON LUIZ DA SILVA (NIC: 140905)</v>
      </c>
      <c r="T37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37" s="20" t="str">
        <f>UPPER(IFERROR(Table_ocorrencias11[[#This Row],[descricao]],""))</f>
        <v>PAF EXT SIMPLES. PM: (81) 991298661</v>
      </c>
      <c r="V3737" s="87">
        <f>IFERROR(IF(Table_ocorrencias11[[#This Row],[data_ciencia]]="","",Table_ocorrencias11[[#This Row],[data_ciencia]]),"")</f>
        <v>0.50694444444444442</v>
      </c>
      <c r="W3737" s="87">
        <f>IFERROR(IF(Table_ocorrencias11[[#This Row],[data_saida]]="","",Table_ocorrencias11[[#This Row],[data_saida]]),"")</f>
        <v>0.53472222222222221</v>
      </c>
      <c r="X3737" s="87">
        <f>IFERROR(IF(Table_ocorrencias11[[#This Row],[data_chegada]]="","",Table_ocorrencias11[[#This Row],[data_chegada]]),"")</f>
        <v>0.54166666666666663</v>
      </c>
      <c r="Y3737" s="87">
        <f>IFERROR(IF(Table_ocorrencias11[[#This Row],[data_conclusao]]="","",Table_ocorrencias11[[#This Row],[data_conclusao]]),"")</f>
        <v>0.56944444444444442</v>
      </c>
      <c r="Z3737" s="20">
        <v>5493</v>
      </c>
      <c r="AA3737" s="20">
        <v>841</v>
      </c>
      <c r="AB3737" s="20">
        <v>4</v>
      </c>
      <c r="AC3737" s="20">
        <v>3866670</v>
      </c>
      <c r="AD3737" s="20">
        <v>3865967</v>
      </c>
      <c r="AE3737" s="20">
        <v>3865231</v>
      </c>
      <c r="AF3737" s="20">
        <v>42546</v>
      </c>
      <c r="AG3737" s="86">
        <v>45178</v>
      </c>
      <c r="AH3737" s="20" t="s">
        <v>39540</v>
      </c>
      <c r="AI3737" s="20" t="s">
        <v>679</v>
      </c>
      <c r="AJ3737" s="20" t="s">
        <v>663</v>
      </c>
      <c r="AK3737" s="20" t="s">
        <v>799</v>
      </c>
      <c r="AL3737" s="88">
        <v>0.50694444444444442</v>
      </c>
      <c r="AM3737" s="89">
        <v>0.53472222222222221</v>
      </c>
      <c r="AN3737" s="89">
        <v>0.54166666666666663</v>
      </c>
      <c r="AO3737" s="89">
        <v>0.56944444444444442</v>
      </c>
      <c r="AP3737" s="20" t="s">
        <v>39545</v>
      </c>
      <c r="AQ3737" s="20" t="s">
        <v>39546</v>
      </c>
      <c r="AR3737" s="20">
        <v>14</v>
      </c>
      <c r="AS3737" s="20" t="s">
        <v>821</v>
      </c>
      <c r="AT3737" s="20" t="s">
        <v>39541</v>
      </c>
      <c r="AU3737" s="20" t="s">
        <v>39542</v>
      </c>
      <c r="AV3737" s="90" t="s">
        <v>697</v>
      </c>
      <c r="AW3737" s="20" t="s">
        <v>39543</v>
      </c>
      <c r="AX3737" s="20" t="s">
        <v>39544</v>
      </c>
      <c r="AY3737" s="20" t="b">
        <v>1</v>
      </c>
      <c r="AZ3737" s="20" t="s">
        <v>669</v>
      </c>
      <c r="BA3737" s="20" t="b">
        <v>0</v>
      </c>
      <c r="BB3737" s="20"/>
      <c r="BC3737" s="20"/>
    </row>
    <row r="3738" spans="1:55" hidden="1">
      <c r="A3738" s="20" t="str">
        <f>IFERROR(TEXT(Table_ocorrencias11[[#This Row],[caso_n]],"000")&amp;Table_ocorrencias11[[#This Row],[ponto]]&amp;"/"&amp;YEAR(Table_ocorrencias11[[#This Row],[DATA PLANTÃO]]),"")</f>
        <v>842.9/2020</v>
      </c>
      <c r="B3738" s="20" t="str">
        <f>IFERROR(IF(Table_ocorrencias11[[#This Row],[GDL]] = "","", Table_ocorrencias11[[#This Row],[GDL]]&amp;"/"&amp;YEAR(Table_ocorrencias11[[#This Row],[data_plantao]])),"")</f>
        <v>29239/2020</v>
      </c>
      <c r="C3738" s="20" t="str">
        <f>IF(Table_ocorrencias11[[#This Row],[fotos_gdl]] = TRUE,"ENVIADAS","PENDENTE")</f>
        <v>ENVIADAS</v>
      </c>
      <c r="D3738" s="86">
        <f>IFERROR(Table_ocorrencias11[[#This Row],[data_plantao]],"")</f>
        <v>44098</v>
      </c>
      <c r="E3738" s="20" t="str">
        <f>IFERROR(Table_ocorrencias11[[#This Row],[CIODS]],"")</f>
        <v>D688646</v>
      </c>
      <c r="F3738" s="20" t="str">
        <f>IFERROR(Table_ocorrencias11[[#This Row],[natureza3]],"")</f>
        <v>Homicídio</v>
      </c>
      <c r="G3738" s="20" t="str">
        <f>IFERROR(Table_ocorrencias11[[#This Row],[tipo_local]],"")</f>
        <v>Externo</v>
      </c>
      <c r="H3738" s="20" t="str">
        <f>IFERROR(IF(Table_ocorrencias11[[#This Row],[instrumento9]] = 0,"",Table_ocorrencias11[[#This Row],[instrumento9]]),"")</f>
        <v>PÉRFURO-CONTUNDENTE</v>
      </c>
      <c r="I3738" s="20" t="str">
        <f>IFERROR(VLOOKUP(Table_ocorrencias11[[#This Row],[matricula_perito]],Table_peritos[],2,FALSE),"")</f>
        <v>FERNANDO HENRIQUE LEAL BENEVIDES</v>
      </c>
      <c r="J3738" s="20" t="str">
        <f>IFERROR(VLOOKUP(Table_ocorrencias11[[#This Row],[matricula_auxiliar]],Table_auxiliares[],2,FALSE),"")</f>
        <v>THIAGO CHALEGRE</v>
      </c>
      <c r="K3738" s="20" t="str">
        <f>IFERROR(VLOOKUP(Table_ocorrencias11[[#This Row],[matricula_delegado]],Table_delegados[],2,FALSE),"")</f>
        <v>ALAUMO LIMA</v>
      </c>
      <c r="L3738" s="20" t="str">
        <f>IFERROR(Table_ocorrencias11[[#This Row],[viatura4]],"")</f>
        <v>UP004</v>
      </c>
      <c r="M3738" s="20" t="str">
        <f>IFERROR(IF(Table_ocorrencias11[[#This Row],[DPH2]] ="","",Table_ocorrencias11[[#This Row],[DPH2]]&amp;"º DPH"),"")</f>
        <v>4º DPH</v>
      </c>
      <c r="N3738" s="20" t="str">
        <f>UPPER(IFERROR(VLOOKUP(Table_ocorrencias11[[#This Row],[municipio]],Table_municipios[],2,FALSE),""))</f>
        <v>RECIFE</v>
      </c>
      <c r="O3738" s="20" t="str">
        <f>UPPER(IFERROR(Table_ocorrencias11[[#This Row],[bairro7]],""))</f>
        <v>COQUEIRAL</v>
      </c>
      <c r="P3738" s="20" t="str">
        <f>IFERROR(IF(Table_ocorrencias11[[#This Row],[rua8]] ="","",Table_ocorrencias11[[#This Row],[rua8]]),"")</f>
        <v>TRAVESSA DA PARNAIBA</v>
      </c>
      <c r="Q3738" s="20" t="str">
        <f>IFERROR(IF(Table_ocorrencias11[[#This Row],[latitude5]] ="","",Table_ocorrencias11[[#This Row],[latitude5]]),"")</f>
        <v>-8.085527</v>
      </c>
      <c r="R3738" s="20" t="str">
        <f>IFERROR(IF(Table_ocorrencias11[[#This Row],[longitude6]] ="","",Table_ocorrencias11[[#This Row],[longitude6]]),"")</f>
        <v>-34.970282</v>
      </c>
      <c r="S37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36)</v>
      </c>
      <c r="T37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38" s="20" t="str">
        <f>UPPER(IFERROR(Table_ocorrencias11[[#This Row],[descricao]],""))</f>
        <v/>
      </c>
      <c r="V3738" s="87">
        <f>IFERROR(IF(Table_ocorrencias11[[#This Row],[data_ciencia]]="","",Table_ocorrencias11[[#This Row],[data_ciencia]]),"")</f>
        <v>0.73611111111111116</v>
      </c>
      <c r="W3738" s="87">
        <f>IFERROR(IF(Table_ocorrencias11[[#This Row],[data_saida]]="","",Table_ocorrencias11[[#This Row],[data_saida]]),"")</f>
        <v>0.75</v>
      </c>
      <c r="X3738" s="87">
        <f>IFERROR(IF(Table_ocorrencias11[[#This Row],[data_chegada]]="","",Table_ocorrencias11[[#This Row],[data_chegada]]),"")</f>
        <v>0.77083333333333337</v>
      </c>
      <c r="Y3738" s="87">
        <f>IFERROR(IF(Table_ocorrencias11[[#This Row],[data_conclusao]]="","",Table_ocorrencias11[[#This Row],[data_conclusao]]),"")</f>
        <v>0.80208333333333337</v>
      </c>
      <c r="Z3738" s="20">
        <v>1697</v>
      </c>
      <c r="AA3738" s="20">
        <v>842</v>
      </c>
      <c r="AB3738" s="20">
        <v>4</v>
      </c>
      <c r="AC3738" s="20">
        <v>2962063</v>
      </c>
      <c r="AD3738" s="20">
        <v>3868877</v>
      </c>
      <c r="AE3738" s="20">
        <v>3910180</v>
      </c>
      <c r="AF3738" s="20">
        <v>29239</v>
      </c>
      <c r="AG3738" s="86">
        <v>44098</v>
      </c>
      <c r="AH3738" s="20" t="s">
        <v>12769</v>
      </c>
      <c r="AI3738" s="20" t="s">
        <v>679</v>
      </c>
      <c r="AJ3738" s="20" t="s">
        <v>663</v>
      </c>
      <c r="AK3738" s="20" t="s">
        <v>672</v>
      </c>
      <c r="AL3738" s="88">
        <v>0.73611111111111116</v>
      </c>
      <c r="AM3738" s="89">
        <v>0.75</v>
      </c>
      <c r="AN3738" s="89">
        <v>0.77083333333333337</v>
      </c>
      <c r="AO3738" s="89">
        <v>0.80208333333333337</v>
      </c>
      <c r="AP3738" s="20" t="s">
        <v>12770</v>
      </c>
      <c r="AQ3738" s="20" t="s">
        <v>12771</v>
      </c>
      <c r="AR3738" s="20">
        <v>14</v>
      </c>
      <c r="AS3738" s="20" t="s">
        <v>753</v>
      </c>
      <c r="AT3738" s="20" t="s">
        <v>12772</v>
      </c>
      <c r="AU3738" s="20" t="s">
        <v>12773</v>
      </c>
      <c r="AV3738" s="90" t="s">
        <v>697</v>
      </c>
      <c r="AW3738" s="20" t="s">
        <v>12774</v>
      </c>
      <c r="AX3738" s="20" t="s">
        <v>656</v>
      </c>
      <c r="AY3738" s="20" t="b">
        <v>1</v>
      </c>
      <c r="AZ3738" s="20" t="s">
        <v>669</v>
      </c>
      <c r="BA3738" s="20" t="b">
        <v>0</v>
      </c>
      <c r="BB3738" s="20"/>
      <c r="BC3738" s="20"/>
    </row>
    <row r="3739" spans="1:55" hidden="1">
      <c r="A3739" s="20" t="str">
        <f>IFERROR(TEXT(Table_ocorrencias11[[#This Row],[caso_n]],"000")&amp;Table_ocorrencias11[[#This Row],[ponto]]&amp;"/"&amp;YEAR(Table_ocorrencias11[[#This Row],[DATA PLANTÃO]]),"")</f>
        <v>842.9/2021</v>
      </c>
      <c r="B3739" s="20" t="str">
        <f>IFERROR(IF(Table_ocorrencias11[[#This Row],[GDL]] = "","", Table_ocorrencias11[[#This Row],[GDL]]&amp;"/"&amp;YEAR(Table_ocorrencias11[[#This Row],[data_plantao]])),"")</f>
        <v>39839/2021</v>
      </c>
      <c r="C3739" s="20" t="str">
        <f>IF(Table_ocorrencias11[[#This Row],[fotos_gdl]] = TRUE,"ENVIADAS","PENDENTE")</f>
        <v>ENVIADAS</v>
      </c>
      <c r="D3739" s="86">
        <f>IFERROR(Table_ocorrencias11[[#This Row],[data_plantao]],"")</f>
        <v>44478</v>
      </c>
      <c r="E3739" s="20" t="str">
        <f>IFERROR(Table_ocorrencias11[[#This Row],[CIODS]],"")</f>
        <v>D729136</v>
      </c>
      <c r="F3739" s="20" t="str">
        <f>IFERROR(Table_ocorrencias11[[#This Row],[natureza3]],"")</f>
        <v>Homicídio</v>
      </c>
      <c r="G3739" s="20" t="str">
        <f>IFERROR(Table_ocorrencias11[[#This Row],[tipo_local]],"")</f>
        <v>Externo</v>
      </c>
      <c r="H3739" s="20" t="str">
        <f>IFERROR(IF(Table_ocorrencias11[[#This Row],[instrumento9]] = 0,"",Table_ocorrencias11[[#This Row],[instrumento9]]),"")</f>
        <v>PÉRFURO-CONTUNDENTE</v>
      </c>
      <c r="I3739" s="20" t="str">
        <f>IFERROR(VLOOKUP(Table_ocorrencias11[[#This Row],[matricula_perito]],Table_peritos[],2,FALSE),"")</f>
        <v>RODION MALINOVSKY DE OLIVEIRA GOMES</v>
      </c>
      <c r="J3739" s="20" t="str">
        <f>IFERROR(VLOOKUP(Table_ocorrencias11[[#This Row],[matricula_auxiliar]],Table_auxiliares[],2,FALSE),"")</f>
        <v>THAYSE BATISTA</v>
      </c>
      <c r="K3739" s="20" t="str">
        <f>IFERROR(VLOOKUP(Table_ocorrencias11[[#This Row],[matricula_delegado]],Table_delegados[],2,FALSE),"")</f>
        <v>SERGIO RICARDO FERREIRA DE VASCONCELOS</v>
      </c>
      <c r="L3739" s="20" t="str">
        <f>IFERROR(Table_ocorrencias11[[#This Row],[viatura4]],"")</f>
        <v>UP004</v>
      </c>
      <c r="M3739" s="20" t="str">
        <f>IFERROR(IF(Table_ocorrencias11[[#This Row],[DPH2]] ="","",Table_ocorrencias11[[#This Row],[DPH2]]&amp;"º DPH"),"")</f>
        <v>14º DPH</v>
      </c>
      <c r="N3739" s="20" t="str">
        <f>UPPER(IFERROR(VLOOKUP(Table_ocorrencias11[[#This Row],[municipio]],Table_municipios[],2,FALSE),""))</f>
        <v>CABO DE SANTO AGOSTINHO</v>
      </c>
      <c r="O3739" s="20" t="str">
        <f>UPPER(IFERROR(Table_ocorrencias11[[#This Row],[bairro7]],""))</f>
        <v>TORRINHA</v>
      </c>
      <c r="P3739" s="20" t="str">
        <f>IFERROR(IF(Table_ocorrencias11[[#This Row],[rua8]] ="","",Table_ocorrencias11[[#This Row],[rua8]]),"")</f>
        <v>RUA LAVRAS</v>
      </c>
      <c r="Q3739" s="20" t="str">
        <f>IFERROR(IF(Table_ocorrencias11[[#This Row],[latitude5]] ="","",Table_ocorrencias11[[#This Row],[latitude5]]),"")</f>
        <v>8.287355</v>
      </c>
      <c r="R3739" s="20" t="str">
        <f>IFERROR(IF(Table_ocorrencias11[[#This Row],[longitude6]] ="","",Table_ocorrencias11[[#This Row],[longitude6]]),"")</f>
        <v>35.035737</v>
      </c>
      <c r="S37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40)</v>
      </c>
      <c r="T37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39" s="20" t="str">
        <f>UPPER(IFERROR(Table_ocorrencias11[[#This Row],[descricao]],""))</f>
        <v>PAF - MASC - 98855-1099PM</v>
      </c>
      <c r="V3739" s="87">
        <f>IFERROR(IF(Table_ocorrencias11[[#This Row],[data_ciencia]]="","",Table_ocorrencias11[[#This Row],[data_ciencia]]),"")</f>
        <v>0.67708333333333337</v>
      </c>
      <c r="W3739" s="87">
        <f>IFERROR(IF(Table_ocorrencias11[[#This Row],[data_saida]]="","",Table_ocorrencias11[[#This Row],[data_saida]]),"")</f>
        <v>0.68055555555555558</v>
      </c>
      <c r="X3739" s="87">
        <f>IFERROR(IF(Table_ocorrencias11[[#This Row],[data_chegada]]="","",Table_ocorrencias11[[#This Row],[data_chegada]]),"")</f>
        <v>0.70833333333333337</v>
      </c>
      <c r="Y3739" s="87">
        <f>IFERROR(IF(Table_ocorrencias11[[#This Row],[data_conclusao]]="","",Table_ocorrencias11[[#This Row],[data_conclusao]]),"")</f>
        <v>0.73611111111111116</v>
      </c>
      <c r="Z3739" s="20">
        <v>2998</v>
      </c>
      <c r="AA3739" s="20">
        <v>842</v>
      </c>
      <c r="AB3739" s="20">
        <v>14</v>
      </c>
      <c r="AC3739" s="20">
        <v>1917099</v>
      </c>
      <c r="AD3739" s="20">
        <v>3870430</v>
      </c>
      <c r="AE3739" s="20">
        <v>2139219</v>
      </c>
      <c r="AF3739" s="20">
        <v>39839</v>
      </c>
      <c r="AG3739" s="86">
        <v>44478</v>
      </c>
      <c r="AH3739" s="20" t="s">
        <v>12775</v>
      </c>
      <c r="AI3739" s="20" t="s">
        <v>679</v>
      </c>
      <c r="AJ3739" s="20" t="s">
        <v>663</v>
      </c>
      <c r="AK3739" s="20" t="s">
        <v>672</v>
      </c>
      <c r="AL3739" s="88">
        <v>0.67708333333333337</v>
      </c>
      <c r="AM3739" s="89">
        <v>0.68055555555555558</v>
      </c>
      <c r="AN3739" s="89">
        <v>0.70833333333333337</v>
      </c>
      <c r="AO3739" s="89">
        <v>0.73611111111111116</v>
      </c>
      <c r="AP3739" s="20" t="s">
        <v>12776</v>
      </c>
      <c r="AQ3739" s="20" t="s">
        <v>12777</v>
      </c>
      <c r="AR3739" s="20">
        <v>3</v>
      </c>
      <c r="AS3739" s="20" t="s">
        <v>10492</v>
      </c>
      <c r="AT3739" s="20" t="s">
        <v>6381</v>
      </c>
      <c r="AU3739" s="20" t="s">
        <v>12778</v>
      </c>
      <c r="AV3739" s="90" t="s">
        <v>697</v>
      </c>
      <c r="AW3739" s="20" t="s">
        <v>12779</v>
      </c>
      <c r="AX3739" s="20" t="s">
        <v>12780</v>
      </c>
      <c r="AY3739" s="20" t="b">
        <v>1</v>
      </c>
      <c r="AZ3739" s="20" t="s">
        <v>669</v>
      </c>
      <c r="BA3739" s="20" t="b">
        <v>0</v>
      </c>
      <c r="BB3739" s="20"/>
      <c r="BC3739" s="20"/>
    </row>
    <row r="3740" spans="1:55" hidden="1">
      <c r="A3740" s="20" t="str">
        <f>IFERROR(TEXT(Table_ocorrencias11[[#This Row],[caso_n]],"000")&amp;Table_ocorrencias11[[#This Row],[ponto]]&amp;"/"&amp;YEAR(Table_ocorrencias11[[#This Row],[DATA PLANTÃO]]),"")</f>
        <v>842.9/2022</v>
      </c>
      <c r="B3740" s="20" t="str">
        <f>IFERROR(IF(Table_ocorrencias11[[#This Row],[GDL]] = "","", Table_ocorrencias11[[#This Row],[GDL]]&amp;"/"&amp;YEAR(Table_ocorrencias11[[#This Row],[data_plantao]])),"")</f>
        <v>44141/2022</v>
      </c>
      <c r="C3740" s="20" t="str">
        <f>IF(Table_ocorrencias11[[#This Row],[fotos_gdl]] = TRUE,"ENVIADAS","PENDENTE")</f>
        <v>ENVIADAS</v>
      </c>
      <c r="D3740" s="86">
        <f>IFERROR(Table_ocorrencias11[[#This Row],[data_plantao]],"")</f>
        <v>44850</v>
      </c>
      <c r="E3740" s="20" t="str">
        <f>IFERROR(Table_ocorrencias11[[#This Row],[CIODS]],"")</f>
        <v>D771310</v>
      </c>
      <c r="F3740" s="20" t="str">
        <f>IFERROR(Table_ocorrencias11[[#This Row],[natureza3]],"")</f>
        <v>Homicídio</v>
      </c>
      <c r="G3740" s="20" t="str">
        <f>IFERROR(Table_ocorrencias11[[#This Row],[tipo_local]],"")</f>
        <v>Externo</v>
      </c>
      <c r="H3740" s="20" t="str">
        <f>IFERROR(IF(Table_ocorrencias11[[#This Row],[instrumento9]] = 0,"",Table_ocorrencias11[[#This Row],[instrumento9]]),"")</f>
        <v>PÉRFURO-CONTUNDENTE</v>
      </c>
      <c r="I3740" s="20" t="str">
        <f>IFERROR(VLOOKUP(Table_ocorrencias11[[#This Row],[matricula_perito]],Table_peritos[],2,FALSE),"")</f>
        <v>BETSON FERNANDO DELGADO DOS SANTOS ANDRADE</v>
      </c>
      <c r="J3740" s="20" t="str">
        <f>IFERROR(VLOOKUP(Table_ocorrencias11[[#This Row],[matricula_auxiliar]],Table_auxiliares[],2,FALSE),"")</f>
        <v>THAYSE BATISTA</v>
      </c>
      <c r="K3740" s="20" t="str">
        <f>IFERROR(VLOOKUP(Table_ocorrencias11[[#This Row],[matricula_delegado]],Table_delegados[],2,FALSE),"")</f>
        <v>ALFREDO JORGE SANTOS ARAUJO</v>
      </c>
      <c r="L3740" s="20" t="str">
        <f>IFERROR(Table_ocorrencias11[[#This Row],[viatura4]],"")</f>
        <v>UP038</v>
      </c>
      <c r="M3740" s="20" t="str">
        <f>IFERROR(IF(Table_ocorrencias11[[#This Row],[DPH2]] ="","",Table_ocorrencias11[[#This Row],[DPH2]]&amp;"º DPH"),"")</f>
        <v>15º DPH</v>
      </c>
      <c r="N3740" s="20" t="str">
        <f>UPPER(IFERROR(VLOOKUP(Table_ocorrencias11[[#This Row],[municipio]],Table_municipios[],2,FALSE),""))</f>
        <v>IPOJUCA</v>
      </c>
      <c r="O3740" s="20" t="str">
        <f>UPPER(IFERROR(Table_ocorrencias11[[#This Row],[bairro7]],""))</f>
        <v>ENGENHO MASSANGANA</v>
      </c>
      <c r="P3740" s="20" t="str">
        <f>IFERROR(IF(Table_ocorrencias11[[#This Row],[rua8]] ="","",Table_ocorrencias11[[#This Row],[rua8]]),"")</f>
        <v>ENGENHO MASSANGANA</v>
      </c>
      <c r="Q3740" s="20" t="str">
        <f>IFERROR(IF(Table_ocorrencias11[[#This Row],[latitude5]] ="","",Table_ocorrencias11[[#This Row],[latitude5]]),"")</f>
        <v>-8.360223</v>
      </c>
      <c r="R3740" s="20" t="str">
        <f>IFERROR(IF(Table_ocorrencias11[[#This Row],[longitude6]] ="","",Table_ocorrencias11[[#This Row],[longitude6]]),"")</f>
        <v>-35.012385</v>
      </c>
      <c r="S3740" s="20" t="str">
        <f>IFERROR(UPPER(VLOOKUP(Table_ocorrencias11[[#This Row],[ocorrencia_id]],Table_vitimas[],3,FALSE) &amp; " (NIC: "&amp; VLOOKUP(Table_ocorrencias11[[#This Row],[ocorrencia_id]],Table_vitimas[],9,FALSE)) &amp;")","")</f>
        <v>WANDERLEY PEDRO DA SILVA (NIC: 131506)</v>
      </c>
      <c r="T37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0" s="20" t="str">
        <f>UPPER(IFERROR(Table_ocorrencias11[[#This Row],[descricao]],""))</f>
        <v>PAF, PM NO LOCAL: (81) 99291-7711</v>
      </c>
      <c r="V3740" s="87">
        <f>IFERROR(IF(Table_ocorrencias11[[#This Row],[data_ciencia]]="","",Table_ocorrencias11[[#This Row],[data_ciencia]]),"")</f>
        <v>0.98611111111111116</v>
      </c>
      <c r="W3740" s="87">
        <f>IFERROR(IF(Table_ocorrencias11[[#This Row],[data_saida]]="","",Table_ocorrencias11[[#This Row],[data_saida]]),"")</f>
        <v>3.472222222222222E-3</v>
      </c>
      <c r="X3740" s="87">
        <f>IFERROR(IF(Table_ocorrencias11[[#This Row],[data_chegada]]="","",Table_ocorrencias11[[#This Row],[data_chegada]]),"")</f>
        <v>4.1666666666666664E-2</v>
      </c>
      <c r="Y3740" s="87">
        <f>IFERROR(IF(Table_ocorrencias11[[#This Row],[data_conclusao]]="","",Table_ocorrencias11[[#This Row],[data_conclusao]]),"")</f>
        <v>7.6388888888888895E-2</v>
      </c>
      <c r="Z3740" s="20">
        <v>4241</v>
      </c>
      <c r="AA3740" s="20">
        <v>842</v>
      </c>
      <c r="AB3740" s="20">
        <v>15</v>
      </c>
      <c r="AC3740" s="20">
        <v>3869903</v>
      </c>
      <c r="AD3740" s="20">
        <v>3870430</v>
      </c>
      <c r="AE3740" s="20">
        <v>2724456</v>
      </c>
      <c r="AF3740" s="20">
        <v>44141</v>
      </c>
      <c r="AG3740" s="86">
        <v>44850</v>
      </c>
      <c r="AH3740" s="20" t="s">
        <v>26712</v>
      </c>
      <c r="AI3740" s="20" t="s">
        <v>679</v>
      </c>
      <c r="AJ3740" s="20" t="s">
        <v>663</v>
      </c>
      <c r="AK3740" s="20" t="s">
        <v>799</v>
      </c>
      <c r="AL3740" s="88">
        <v>0.98611111111111116</v>
      </c>
      <c r="AM3740" s="89">
        <v>3.472222222222222E-3</v>
      </c>
      <c r="AN3740" s="89">
        <v>4.1666666666666664E-2</v>
      </c>
      <c r="AO3740" s="89">
        <v>7.6388888888888895E-2</v>
      </c>
      <c r="AP3740" s="20" t="s">
        <v>26720</v>
      </c>
      <c r="AQ3740" s="20" t="s">
        <v>26721</v>
      </c>
      <c r="AR3740" s="20">
        <v>8</v>
      </c>
      <c r="AS3740" s="20" t="s">
        <v>2856</v>
      </c>
      <c r="AT3740" s="20" t="s">
        <v>2856</v>
      </c>
      <c r="AU3740" s="20" t="s">
        <v>26713</v>
      </c>
      <c r="AV3740" s="90" t="s">
        <v>697</v>
      </c>
      <c r="AW3740" s="20" t="s">
        <v>26714</v>
      </c>
      <c r="AX3740" s="20" t="s">
        <v>26715</v>
      </c>
      <c r="AY3740" s="20" t="b">
        <v>1</v>
      </c>
      <c r="AZ3740" s="20" t="s">
        <v>669</v>
      </c>
      <c r="BA3740" s="20" t="b">
        <v>0</v>
      </c>
      <c r="BB3740" s="20"/>
      <c r="BC3740" s="20"/>
    </row>
    <row r="3741" spans="1:55" hidden="1">
      <c r="A3741" s="20" t="str">
        <f>IFERROR(TEXT(Table_ocorrencias11[[#This Row],[caso_n]],"000")&amp;Table_ocorrencias11[[#This Row],[ponto]]&amp;"/"&amp;YEAR(Table_ocorrencias11[[#This Row],[DATA PLANTÃO]]),"")</f>
        <v>842.9/2023</v>
      </c>
      <c r="B3741" s="20" t="str">
        <f>IFERROR(IF(Table_ocorrencias11[[#This Row],[GDL]] = "","", Table_ocorrencias11[[#This Row],[GDL]]&amp;"/"&amp;YEAR(Table_ocorrencias11[[#This Row],[data_plantao]])),"")</f>
        <v>42548/2023</v>
      </c>
      <c r="C3741" s="20" t="str">
        <f>IF(Table_ocorrencias11[[#This Row],[fotos_gdl]] = TRUE,"ENVIADAS","PENDENTE")</f>
        <v>ENVIADAS</v>
      </c>
      <c r="D3741" s="86">
        <f>IFERROR(Table_ocorrencias11[[#This Row],[data_plantao]],"")</f>
        <v>45178</v>
      </c>
      <c r="E3741" s="20" t="str">
        <f>IFERROR(Table_ocorrencias11[[#This Row],[CIODS]],"")</f>
        <v>D813290</v>
      </c>
      <c r="F3741" s="20" t="str">
        <f>IFERROR(Table_ocorrencias11[[#This Row],[natureza3]],"")</f>
        <v>Homicídio</v>
      </c>
      <c r="G3741" s="20" t="str">
        <f>IFERROR(Table_ocorrencias11[[#This Row],[tipo_local]],"")</f>
        <v>Externo</v>
      </c>
      <c r="H3741" s="20" t="str">
        <f>IFERROR(IF(Table_ocorrencias11[[#This Row],[instrumento9]] = 0,"",Table_ocorrencias11[[#This Row],[instrumento9]]),"")</f>
        <v>PÉRFURO-CONTUNDENTE</v>
      </c>
      <c r="I3741" s="20" t="str">
        <f>IFERROR(VLOOKUP(Table_ocorrencias11[[#This Row],[matricula_perito]],Table_peritos[],2,FALSE),"")</f>
        <v>JOSÉ MONTEIRO FILHO</v>
      </c>
      <c r="J3741" s="20" t="str">
        <f>IFERROR(VLOOKUP(Table_ocorrencias11[[#This Row],[matricula_auxiliar]],Table_auxiliares[],2,FALSE),"")</f>
        <v>THAYSE BATISTA</v>
      </c>
      <c r="K3741" s="20" t="str">
        <f>IFERROR(VLOOKUP(Table_ocorrencias11[[#This Row],[matricula_delegado]],Table_delegados[],2,FALSE),"")</f>
        <v>ADYR MARTENS DE ALMEIDA</v>
      </c>
      <c r="L3741" s="20" t="str">
        <f>IFERROR(Table_ocorrencias11[[#This Row],[viatura4]],"")</f>
        <v>UP038</v>
      </c>
      <c r="M3741" s="20" t="str">
        <f>IFERROR(IF(Table_ocorrencias11[[#This Row],[DPH2]] ="","",Table_ocorrencias11[[#This Row],[DPH2]]&amp;"º DPH"),"")</f>
        <v>14º DPH</v>
      </c>
      <c r="N3741" s="20" t="str">
        <f>UPPER(IFERROR(VLOOKUP(Table_ocorrencias11[[#This Row],[municipio]],Table_municipios[],2,FALSE),""))</f>
        <v>CABO DE SANTO AGOSTINHO</v>
      </c>
      <c r="O3741" s="20" t="str">
        <f>UPPER(IFERROR(Table_ocorrencias11[[#This Row],[bairro7]],""))</f>
        <v>CHARNEQUINHA</v>
      </c>
      <c r="P3741" s="20" t="str">
        <f>IFERROR(IF(Table_ocorrencias11[[#This Row],[rua8]] ="","",Table_ocorrencias11[[#This Row],[rua8]]),"")</f>
        <v>RUA DO DENDÊ</v>
      </c>
      <c r="Q3741" s="20" t="str">
        <f>IFERROR(IF(Table_ocorrencias11[[#This Row],[latitude5]] ="","",Table_ocorrencias11[[#This Row],[latitude5]]),"")</f>
        <v>-8.297324</v>
      </c>
      <c r="R3741" s="20" t="str">
        <f>IFERROR(IF(Table_ocorrencias11[[#This Row],[longitude6]] ="","",Table_ocorrencias11[[#This Row],[longitude6]]),"")</f>
        <v>-35.044018</v>
      </c>
      <c r="S3741" s="20" t="str">
        <f>IFERROR(UPPER(VLOOKUP(Table_ocorrencias11[[#This Row],[ocorrencia_id]],Table_vitimas[],3,FALSE) &amp; " (NIC: "&amp; VLOOKUP(Table_ocorrencias11[[#This Row],[ocorrencia_id]],Table_vitimas[],9,FALSE)) &amp;")","")</f>
        <v>MACIEL DA SILVA CUNHA (NIC: 140915)</v>
      </c>
      <c r="T37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1" s="20" t="str">
        <f>UPPER(IFERROR(Table_ocorrencias11[[#This Row],[descricao]],""))</f>
        <v>PAF - MASC_x000D_
PM: 992708071 CB APRIGIO 117393-0, 18BPM</v>
      </c>
      <c r="V3741" s="87">
        <f>IFERROR(IF(Table_ocorrencias11[[#This Row],[data_ciencia]]="","",Table_ocorrencias11[[#This Row],[data_ciencia]]),"")</f>
        <v>0.59375</v>
      </c>
      <c r="W3741" s="87">
        <f>IFERROR(IF(Table_ocorrencias11[[#This Row],[data_saida]]="","",Table_ocorrencias11[[#This Row],[data_saida]]),"")</f>
        <v>0.60763888888888884</v>
      </c>
      <c r="X3741" s="87">
        <f>IFERROR(IF(Table_ocorrencias11[[#This Row],[data_chegada]]="","",Table_ocorrencias11[[#This Row],[data_chegada]]),"")</f>
        <v>0.64583333333333337</v>
      </c>
      <c r="Y3741" s="87">
        <f>IFERROR(IF(Table_ocorrencias11[[#This Row],[data_conclusao]]="","",Table_ocorrencias11[[#This Row],[data_conclusao]]),"")</f>
        <v>0.67361111111111116</v>
      </c>
      <c r="Z3741" s="20">
        <v>5494</v>
      </c>
      <c r="AA3741" s="20">
        <v>842</v>
      </c>
      <c r="AB3741" s="20">
        <v>14</v>
      </c>
      <c r="AC3741" s="20">
        <v>2123444</v>
      </c>
      <c r="AD3741" s="20">
        <v>3870430</v>
      </c>
      <c r="AE3741" s="20">
        <v>2960397</v>
      </c>
      <c r="AF3741" s="20">
        <v>42548</v>
      </c>
      <c r="AG3741" s="86">
        <v>45178</v>
      </c>
      <c r="AH3741" s="20" t="s">
        <v>39552</v>
      </c>
      <c r="AI3741" s="20" t="s">
        <v>679</v>
      </c>
      <c r="AJ3741" s="20" t="s">
        <v>663</v>
      </c>
      <c r="AK3741" s="20" t="s">
        <v>799</v>
      </c>
      <c r="AL3741" s="88">
        <v>0.59375</v>
      </c>
      <c r="AM3741" s="89">
        <v>0.60763888888888884</v>
      </c>
      <c r="AN3741" s="89">
        <v>0.64583333333333337</v>
      </c>
      <c r="AO3741" s="89">
        <v>0.67361111111111116</v>
      </c>
      <c r="AP3741" s="20" t="s">
        <v>39553</v>
      </c>
      <c r="AQ3741" s="20" t="s">
        <v>39554</v>
      </c>
      <c r="AR3741" s="20">
        <v>3</v>
      </c>
      <c r="AS3741" s="20" t="s">
        <v>4024</v>
      </c>
      <c r="AT3741" s="20" t="s">
        <v>24944</v>
      </c>
      <c r="AU3741" s="20" t="s">
        <v>39555</v>
      </c>
      <c r="AV3741" s="90" t="s">
        <v>697</v>
      </c>
      <c r="AW3741" s="20" t="s">
        <v>39556</v>
      </c>
      <c r="AX3741" s="20" t="s">
        <v>39557</v>
      </c>
      <c r="AY3741" s="20" t="b">
        <v>1</v>
      </c>
      <c r="AZ3741" s="20" t="s">
        <v>669</v>
      </c>
      <c r="BA3741" s="20" t="b">
        <v>0</v>
      </c>
      <c r="BB3741" s="20"/>
      <c r="BC3741" s="20"/>
    </row>
    <row r="3742" spans="1:55" hidden="1">
      <c r="A3742" s="20" t="str">
        <f>IFERROR(TEXT(Table_ocorrencias11[[#This Row],[caso_n]],"000")&amp;Table_ocorrencias11[[#This Row],[ponto]]&amp;"/"&amp;YEAR(Table_ocorrencias11[[#This Row],[DATA PLANTÃO]]),"")</f>
        <v>843.9/2020</v>
      </c>
      <c r="B3742" s="20" t="str">
        <f>IFERROR(IF(Table_ocorrencias11[[#This Row],[GDL]] = "","", Table_ocorrencias11[[#This Row],[GDL]]&amp;"/"&amp;YEAR(Table_ocorrencias11[[#This Row],[data_plantao]])),"")</f>
        <v>29446/2020</v>
      </c>
      <c r="C3742" s="20" t="str">
        <f>IF(Table_ocorrencias11[[#This Row],[fotos_gdl]] = TRUE,"ENVIADAS","PENDENTE")</f>
        <v>ENVIADAS</v>
      </c>
      <c r="D3742" s="86">
        <f>IFERROR(Table_ocorrencias11[[#This Row],[data_plantao]],"")</f>
        <v>44098</v>
      </c>
      <c r="E3742" s="20" t="str">
        <f>IFERROR(Table_ocorrencias11[[#This Row],[CIODS]],"")</f>
        <v>D688676</v>
      </c>
      <c r="F3742" s="20" t="str">
        <f>IFERROR(Table_ocorrencias11[[#This Row],[natureza3]],"")</f>
        <v>Homicídio</v>
      </c>
      <c r="G3742" s="20" t="str">
        <f>IFERROR(Table_ocorrencias11[[#This Row],[tipo_local]],"")</f>
        <v>Interno</v>
      </c>
      <c r="H3742" s="20" t="str">
        <f>IFERROR(IF(Table_ocorrencias11[[#This Row],[instrumento9]] = 0,"",Table_ocorrencias11[[#This Row],[instrumento9]]),"")</f>
        <v>PÉRFURO-CONTUNDENTE</v>
      </c>
      <c r="I3742" s="20" t="str">
        <f>IFERROR(VLOOKUP(Table_ocorrencias11[[#This Row],[matricula_perito]],Table_peritos[],2,FALSE),"")</f>
        <v>DIEGO MENDONÇA</v>
      </c>
      <c r="J3742" s="20" t="str">
        <f>IFERROR(VLOOKUP(Table_ocorrencias11[[#This Row],[matricula_auxiliar]],Table_auxiliares[],2,FALSE),"")</f>
        <v>ANDREZA MAIA</v>
      </c>
      <c r="K3742" s="20" t="str">
        <f>IFERROR(VLOOKUP(Table_ocorrencias11[[#This Row],[matricula_delegado]],Table_delegados[],2,FALSE),"")</f>
        <v>ALAUMO LIMA</v>
      </c>
      <c r="L3742" s="20" t="str">
        <f>IFERROR(Table_ocorrencias11[[#This Row],[viatura4]],"")</f>
        <v>UP006</v>
      </c>
      <c r="M3742" s="20" t="str">
        <f>IFERROR(IF(Table_ocorrencias11[[#This Row],[DPH2]] ="","",Table_ocorrencias11[[#This Row],[DPH2]]&amp;"º DPH"),"")</f>
        <v>9º DPH</v>
      </c>
      <c r="N3742" s="20" t="str">
        <f>UPPER(IFERROR(VLOOKUP(Table_ocorrencias11[[#This Row],[municipio]],Table_municipios[],2,FALSE),""))</f>
        <v>OLINDA</v>
      </c>
      <c r="O3742" s="20" t="str">
        <f>UPPER(IFERROR(Table_ocorrencias11[[#This Row],[bairro7]],""))</f>
        <v>ALTO DA BONDADE</v>
      </c>
      <c r="P3742" s="20" t="str">
        <f>IFERROR(IF(Table_ocorrencias11[[#This Row],[rua8]] ="","",Table_ocorrencias11[[#This Row],[rua8]]),"")</f>
        <v>MURAMBI</v>
      </c>
      <c r="Q3742" s="20" t="str">
        <f>IFERROR(IF(Table_ocorrencias11[[#This Row],[latitude5]] ="","",Table_ocorrencias11[[#This Row],[latitude5]]),"")</f>
        <v>-7,985644</v>
      </c>
      <c r="R3742" s="20" t="str">
        <f>IFERROR(IF(Table_ocorrencias11[[#This Row],[longitude6]] ="","",Table_ocorrencias11[[#This Row],[longitude6]]),"")</f>
        <v>-34,913478</v>
      </c>
      <c r="S3742" s="20" t="str">
        <f>IFERROR(UPPER(VLOOKUP(Table_ocorrencias11[[#This Row],[ocorrencia_id]],Table_vitimas[],3,FALSE) &amp; " (NIC: "&amp; VLOOKUP(Table_ocorrencias11[[#This Row],[ocorrencia_id]],Table_vitimas[],9,FALSE)) &amp;")","")</f>
        <v>ALEXSANDRO JOAQUIM DE ARRUDA (NIC: 112654)</v>
      </c>
      <c r="T37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2" s="20" t="str">
        <f>UPPER(IFERROR(Table_ocorrencias11[[#This Row],[descricao]],""))</f>
        <v>PM 984337317</v>
      </c>
      <c r="V3742" s="87">
        <f>IFERROR(IF(Table_ocorrencias11[[#This Row],[data_ciencia]]="","",Table_ocorrencias11[[#This Row],[data_ciencia]]),"")</f>
        <v>0.95833333333333337</v>
      </c>
      <c r="W3742" s="87">
        <f>IFERROR(IF(Table_ocorrencias11[[#This Row],[data_saida]]="","",Table_ocorrencias11[[#This Row],[data_saida]]),"")</f>
        <v>0.97222222222222221</v>
      </c>
      <c r="X3742" s="87">
        <f>IFERROR(IF(Table_ocorrencias11[[#This Row],[data_chegada]]="","",Table_ocorrencias11[[#This Row],[data_chegada]]),"")</f>
        <v>0.98958333333333337</v>
      </c>
      <c r="Y3742" s="87">
        <f>IFERROR(IF(Table_ocorrencias11[[#This Row],[data_conclusao]]="","",Table_ocorrencias11[[#This Row],[data_conclusao]]),"")</f>
        <v>2.7777777777777776E-2</v>
      </c>
      <c r="Z3742" s="20">
        <v>1698</v>
      </c>
      <c r="AA3742" s="20">
        <v>843</v>
      </c>
      <c r="AB3742" s="20">
        <v>9</v>
      </c>
      <c r="AC3742" s="20">
        <v>3869148</v>
      </c>
      <c r="AD3742" s="20">
        <v>3876098</v>
      </c>
      <c r="AE3742" s="20">
        <v>3910180</v>
      </c>
      <c r="AF3742" s="20">
        <v>29446</v>
      </c>
      <c r="AG3742" s="86">
        <v>44098</v>
      </c>
      <c r="AH3742" s="20" t="s">
        <v>12781</v>
      </c>
      <c r="AI3742" s="20" t="s">
        <v>679</v>
      </c>
      <c r="AJ3742" s="20" t="s">
        <v>650</v>
      </c>
      <c r="AK3742" s="20" t="s">
        <v>651</v>
      </c>
      <c r="AL3742" s="88">
        <v>0.95833333333333337</v>
      </c>
      <c r="AM3742" s="89">
        <v>0.97222222222222221</v>
      </c>
      <c r="AN3742" s="89">
        <v>0.98958333333333337</v>
      </c>
      <c r="AO3742" s="89">
        <v>2.7777777777777776E-2</v>
      </c>
      <c r="AP3742" s="20" t="s">
        <v>12782</v>
      </c>
      <c r="AQ3742" s="20" t="s">
        <v>12783</v>
      </c>
      <c r="AR3742" s="20">
        <v>12</v>
      </c>
      <c r="AS3742" s="20" t="s">
        <v>1724</v>
      </c>
      <c r="AT3742" s="20" t="s">
        <v>12784</v>
      </c>
      <c r="AU3742" s="20" t="s">
        <v>12785</v>
      </c>
      <c r="AV3742" s="90" t="s">
        <v>697</v>
      </c>
      <c r="AW3742" s="20" t="s">
        <v>12786</v>
      </c>
      <c r="AX3742" s="20" t="s">
        <v>12787</v>
      </c>
      <c r="AY3742" s="20" t="b">
        <v>1</v>
      </c>
      <c r="AZ3742" s="20" t="s">
        <v>669</v>
      </c>
      <c r="BA3742" s="20" t="b">
        <v>0</v>
      </c>
      <c r="BB3742" s="20"/>
      <c r="BC3742" s="20"/>
    </row>
    <row r="3743" spans="1:55" hidden="1">
      <c r="A3743" s="20" t="str">
        <f>IFERROR(TEXT(Table_ocorrencias11[[#This Row],[caso_n]],"000")&amp;Table_ocorrencias11[[#This Row],[ponto]]&amp;"/"&amp;YEAR(Table_ocorrencias11[[#This Row],[DATA PLANTÃO]]),"")</f>
        <v>843.9/2021</v>
      </c>
      <c r="B3743" s="20" t="str">
        <f>IFERROR(IF(Table_ocorrencias11[[#This Row],[GDL]] = "","", Table_ocorrencias11[[#This Row],[GDL]]&amp;"/"&amp;YEAR(Table_ocorrencias11[[#This Row],[data_plantao]])),"")</f>
        <v>39845/2021</v>
      </c>
      <c r="C3743" s="20" t="str">
        <f>IF(Table_ocorrencias11[[#This Row],[fotos_gdl]] = TRUE,"ENVIADAS","PENDENTE")</f>
        <v>PENDENTE</v>
      </c>
      <c r="D3743" s="86">
        <f>IFERROR(Table_ocorrencias11[[#This Row],[data_plantao]],"")</f>
        <v>44478</v>
      </c>
      <c r="E3743" s="20" t="str">
        <f>IFERROR(Table_ocorrencias11[[#This Row],[CIODS]],"")</f>
        <v>D729136</v>
      </c>
      <c r="F3743" s="20" t="str">
        <f>IFERROR(Table_ocorrencias11[[#This Row],[natureza3]],"")</f>
        <v>Homicídio</v>
      </c>
      <c r="G3743" s="20" t="str">
        <f>IFERROR(Table_ocorrencias11[[#This Row],[tipo_local]],"")</f>
        <v>Externo</v>
      </c>
      <c r="H3743" s="20" t="str">
        <f>IFERROR(IF(Table_ocorrencias11[[#This Row],[instrumento9]] = 0,"",Table_ocorrencias11[[#This Row],[instrumento9]]),"")</f>
        <v/>
      </c>
      <c r="I3743" s="20" t="str">
        <f>IFERROR(VLOOKUP(Table_ocorrencias11[[#This Row],[matricula_perito]],Table_peritos[],2,FALSE),"")</f>
        <v>RANON BARROS BEZERRA</v>
      </c>
      <c r="J3743" s="20" t="str">
        <f>IFERROR(VLOOKUP(Table_ocorrencias11[[#This Row],[matricula_auxiliar]],Table_auxiliares[],2,FALSE),"")</f>
        <v>ELOISA NEVES ALMEIDA PIMENTEL</v>
      </c>
      <c r="K3743" s="20" t="str">
        <f>IFERROR(VLOOKUP(Table_ocorrencias11[[#This Row],[matricula_delegado]],Table_delegados[],2,FALSE),"")</f>
        <v>PAULO GUSTAVO COELHO DIAS</v>
      </c>
      <c r="L3743" s="20" t="str">
        <f>IFERROR(Table_ocorrencias11[[#This Row],[viatura4]],"")</f>
        <v>UP006</v>
      </c>
      <c r="M3743" s="20" t="str">
        <f>IFERROR(IF(Table_ocorrencias11[[#This Row],[DPH2]] ="","",Table_ocorrencias11[[#This Row],[DPH2]]&amp;"º DPH"),"")</f>
        <v>14º DPH</v>
      </c>
      <c r="N3743" s="20" t="str">
        <f>UPPER(IFERROR(VLOOKUP(Table_ocorrencias11[[#This Row],[municipio]],Table_municipios[],2,FALSE),""))</f>
        <v>CABO DE SANTO AGOSTINHO</v>
      </c>
      <c r="O3743" s="20" t="str">
        <f>UPPER(IFERROR(Table_ocorrencias11[[#This Row],[bairro7]],""))</f>
        <v>CIDADE GARAPU</v>
      </c>
      <c r="P3743" s="20" t="str">
        <f>IFERROR(IF(Table_ocorrencias11[[#This Row],[rua8]] ="","",Table_ocorrencias11[[#This Row],[rua8]]),"")</f>
        <v>COMUNIDADE ESPERANÇA</v>
      </c>
      <c r="Q3743" s="20" t="str">
        <f>IFERROR(IF(Table_ocorrencias11[[#This Row],[latitude5]] ="","",Table_ocorrencias11[[#This Row],[latitude5]]),"")</f>
        <v>-8,269604</v>
      </c>
      <c r="R3743" s="20" t="str">
        <f>IFERROR(IF(Table_ocorrencias11[[#This Row],[longitude6]] ="","",Table_ocorrencias11[[#This Row],[longitude6]]),"")</f>
        <v>-34,997452</v>
      </c>
      <c r="S3743" s="20" t="str">
        <f>IFERROR(UPPER(VLOOKUP(Table_ocorrencias11[[#This Row],[ocorrencia_id]],Table_vitimas[],3,FALSE) &amp; " (NIC: "&amp; VLOOKUP(Table_ocorrencias11[[#This Row],[ocorrencia_id]],Table_vitimas[],9,FALSE)) &amp;")","")</f>
        <v>FERNANDO ROBERTO DA SILVA (NIC: 122243)</v>
      </c>
      <c r="T37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3" s="20" t="str">
        <f>UPPER(IFERROR(Table_ocorrencias11[[#This Row],[descricao]],""))</f>
        <v>MASCULINO, SD JAIRO (997634865)</v>
      </c>
      <c r="V3743" s="87">
        <f>IFERROR(IF(Table_ocorrencias11[[#This Row],[data_ciencia]]="","",Table_ocorrencias11[[#This Row],[data_ciencia]]),"")</f>
        <v>0.74652777777777779</v>
      </c>
      <c r="W3743" s="87">
        <f>IFERROR(IF(Table_ocorrencias11[[#This Row],[data_saida]]="","",Table_ocorrencias11[[#This Row],[data_saida]]),"")</f>
        <v>0.79166666666666663</v>
      </c>
      <c r="X3743" s="87">
        <f>IFERROR(IF(Table_ocorrencias11[[#This Row],[data_chegada]]="","",Table_ocorrencias11[[#This Row],[data_chegada]]),"")</f>
        <v>0.83333333333333337</v>
      </c>
      <c r="Y3743" s="87">
        <f>IFERROR(IF(Table_ocorrencias11[[#This Row],[data_conclusao]]="","",Table_ocorrencias11[[#This Row],[data_conclusao]]),"")</f>
        <v>0.875</v>
      </c>
      <c r="Z3743" s="20">
        <v>2999</v>
      </c>
      <c r="AA3743" s="20">
        <v>843</v>
      </c>
      <c r="AB3743" s="20">
        <v>14</v>
      </c>
      <c r="AC3743" s="20">
        <v>3866670</v>
      </c>
      <c r="AD3743" s="20">
        <v>3868710</v>
      </c>
      <c r="AE3743" s="20">
        <v>2725371</v>
      </c>
      <c r="AF3743" s="20">
        <v>39845</v>
      </c>
      <c r="AG3743" s="86">
        <v>44478</v>
      </c>
      <c r="AH3743" s="20" t="s">
        <v>12775</v>
      </c>
      <c r="AI3743" s="20" t="s">
        <v>679</v>
      </c>
      <c r="AJ3743" s="20" t="s">
        <v>663</v>
      </c>
      <c r="AK3743" s="20" t="s">
        <v>651</v>
      </c>
      <c r="AL3743" s="88">
        <v>0.74652777777777779</v>
      </c>
      <c r="AM3743" s="89">
        <v>0.79166666666666663</v>
      </c>
      <c r="AN3743" s="89">
        <v>0.83333333333333337</v>
      </c>
      <c r="AO3743" s="89">
        <v>0.875</v>
      </c>
      <c r="AP3743" s="20" t="s">
        <v>12788</v>
      </c>
      <c r="AQ3743" s="20" t="s">
        <v>12789</v>
      </c>
      <c r="AR3743" s="20">
        <v>3</v>
      </c>
      <c r="AS3743" s="20" t="s">
        <v>733</v>
      </c>
      <c r="AT3743" s="20" t="s">
        <v>12790</v>
      </c>
      <c r="AU3743" s="20" t="s">
        <v>12791</v>
      </c>
      <c r="AV3743" s="90"/>
      <c r="AW3743" s="20" t="s">
        <v>12792</v>
      </c>
      <c r="AX3743" s="20" t="s">
        <v>12793</v>
      </c>
      <c r="AY3743" s="20" t="b">
        <v>0</v>
      </c>
      <c r="AZ3743" s="20" t="s">
        <v>669</v>
      </c>
      <c r="BA3743" s="20" t="b">
        <v>0</v>
      </c>
      <c r="BB3743" s="20"/>
      <c r="BC3743" s="20"/>
    </row>
    <row r="3744" spans="1:55" hidden="1">
      <c r="A3744" s="20" t="str">
        <f>IFERROR(TEXT(Table_ocorrencias11[[#This Row],[caso_n]],"000")&amp;Table_ocorrencias11[[#This Row],[ponto]]&amp;"/"&amp;YEAR(Table_ocorrencias11[[#This Row],[DATA PLANTÃO]]),"")</f>
        <v>843.9/2022</v>
      </c>
      <c r="B3744" s="20" t="str">
        <f>IFERROR(IF(Table_ocorrencias11[[#This Row],[GDL]] = "","", Table_ocorrencias11[[#This Row],[GDL]]&amp;"/"&amp;YEAR(Table_ocorrencias11[[#This Row],[data_plantao]])),"")</f>
        <v>43763/2022</v>
      </c>
      <c r="C3744" s="20" t="str">
        <f>IF(Table_ocorrencias11[[#This Row],[fotos_gdl]] = TRUE,"ENVIADAS","PENDENTE")</f>
        <v>ENVIADAS</v>
      </c>
      <c r="D3744" s="86">
        <f>IFERROR(Table_ocorrencias11[[#This Row],[data_plantao]],"")</f>
        <v>44850</v>
      </c>
      <c r="E3744" s="20" t="str">
        <f>IFERROR(Table_ocorrencias11[[#This Row],[CIODS]],"")</f>
        <v>D771309</v>
      </c>
      <c r="F3744" s="20" t="str">
        <f>IFERROR(Table_ocorrencias11[[#This Row],[natureza3]],"")</f>
        <v>Duplo Homicídio</v>
      </c>
      <c r="G3744" s="20" t="str">
        <f>IFERROR(Table_ocorrencias11[[#This Row],[tipo_local]],"")</f>
        <v>Interno</v>
      </c>
      <c r="H3744" s="20" t="str">
        <f>IFERROR(IF(Table_ocorrencias11[[#This Row],[instrumento9]] = 0,"",Table_ocorrencias11[[#This Row],[instrumento9]]),"")</f>
        <v>PÉRFURO-CONTUNDENTE</v>
      </c>
      <c r="I3744" s="20" t="str">
        <f>IFERROR(VLOOKUP(Table_ocorrencias11[[#This Row],[matricula_perito]],Table_peritos[],2,FALSE),"")</f>
        <v>LUCAS ARAÚJO DE ALMEIDA</v>
      </c>
      <c r="J3744" s="20" t="str">
        <f>IFERROR(VLOOKUP(Table_ocorrencias11[[#This Row],[matricula_auxiliar]],Table_auxiliares[],2,FALSE),"")</f>
        <v>HILTON PESSOA DE FREITAS NETO</v>
      </c>
      <c r="K3744" s="20" t="str">
        <f>IFERROR(VLOOKUP(Table_ocorrencias11[[#This Row],[matricula_delegado]],Table_delegados[],2,FALSE),"")</f>
        <v>ANTONIO DE CAMPOS FRANCISCO</v>
      </c>
      <c r="L3744" s="20" t="str">
        <f>IFERROR(Table_ocorrencias11[[#This Row],[viatura4]],"")</f>
        <v>UP006</v>
      </c>
      <c r="M3744" s="20" t="str">
        <f>IFERROR(IF(Table_ocorrencias11[[#This Row],[DPH2]] ="","",Table_ocorrencias11[[#This Row],[DPH2]]&amp;"º DPH"),"")</f>
        <v>9º DPH</v>
      </c>
      <c r="N3744" s="20" t="str">
        <f>UPPER(IFERROR(VLOOKUP(Table_ocorrencias11[[#This Row],[municipio]],Table_municipios[],2,FALSE),""))</f>
        <v>OLINDA</v>
      </c>
      <c r="O3744" s="20" t="str">
        <f>UPPER(IFERROR(Table_ocorrencias11[[#This Row],[bairro7]],""))</f>
        <v>PASSARINHO</v>
      </c>
      <c r="P3744" s="20" t="str">
        <f>IFERROR(IF(Table_ocorrencias11[[#This Row],[rua8]] ="","",Table_ocorrencias11[[#This Row],[rua8]]),"")</f>
        <v>RUA DA BORRACHA, Nº3</v>
      </c>
      <c r="Q3744" s="20" t="str">
        <f>IFERROR(IF(Table_ocorrencias11[[#This Row],[latitude5]] ="","",Table_ocorrencias11[[#This Row],[latitude5]]),"")</f>
        <v>-7.986117</v>
      </c>
      <c r="R3744" s="20" t="str">
        <f>IFERROR(IF(Table_ocorrencias11[[#This Row],[longitude6]] ="","",Table_ocorrencias11[[#This Row],[longitude6]]),"")</f>
        <v>-34.914791</v>
      </c>
      <c r="S3744" s="20" t="str">
        <f>IFERROR(UPPER(VLOOKUP(Table_ocorrencias11[[#This Row],[ocorrencia_id]],Table_vitimas[],3,FALSE) &amp; " (NIC: "&amp; VLOOKUP(Table_ocorrencias11[[#This Row],[ocorrencia_id]],Table_vitimas[],9,FALSE)) &amp;")","")</f>
        <v>SERGIO ALEXSANDRO DA SILVA ANDRADE (NIC: 131505)</v>
      </c>
      <c r="T37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744" s="20" t="str">
        <f>UPPER(IFERROR(Table_ocorrencias11[[#This Row],[descricao]],""))</f>
        <v>PAF_x000D_
PM 983458082 - SGT MOURA 950437-0 / 1º BPM</v>
      </c>
      <c r="V3744" s="87">
        <f>IFERROR(IF(Table_ocorrencias11[[#This Row],[data_ciencia]]="","",Table_ocorrencias11[[#This Row],[data_ciencia]]),"")</f>
        <v>1.7361111111111112E-2</v>
      </c>
      <c r="W3744" s="87">
        <f>IFERROR(IF(Table_ocorrencias11[[#This Row],[data_saida]]="","",Table_ocorrencias11[[#This Row],[data_saida]]),"")</f>
        <v>3.4722222222222224E-2</v>
      </c>
      <c r="X3744" s="87">
        <f>IFERROR(IF(Table_ocorrencias11[[#This Row],[data_chegada]]="","",Table_ocorrencias11[[#This Row],[data_chegada]]),"")</f>
        <v>4.8611111111111112E-2</v>
      </c>
      <c r="Y3744" s="87">
        <f>IFERROR(IF(Table_ocorrencias11[[#This Row],[data_conclusao]]="","",Table_ocorrencias11[[#This Row],[data_conclusao]]),"")</f>
        <v>0.10416666666666667</v>
      </c>
      <c r="Z3744" s="20">
        <v>4242</v>
      </c>
      <c r="AA3744" s="20">
        <v>843</v>
      </c>
      <c r="AB3744" s="20">
        <v>9</v>
      </c>
      <c r="AC3744" s="20">
        <v>3870006</v>
      </c>
      <c r="AD3744" s="20">
        <v>3865967</v>
      </c>
      <c r="AE3744" s="20">
        <v>1967371</v>
      </c>
      <c r="AF3744" s="20">
        <v>43763</v>
      </c>
      <c r="AG3744" s="86">
        <v>44850</v>
      </c>
      <c r="AH3744" s="20" t="s">
        <v>26716</v>
      </c>
      <c r="AI3744" s="20" t="s">
        <v>1311</v>
      </c>
      <c r="AJ3744" s="20" t="s">
        <v>650</v>
      </c>
      <c r="AK3744" s="20" t="s">
        <v>651</v>
      </c>
      <c r="AL3744" s="88">
        <v>1.7361111111111112E-2</v>
      </c>
      <c r="AM3744" s="89">
        <v>3.4722222222222224E-2</v>
      </c>
      <c r="AN3744" s="89">
        <v>4.8611111111111112E-2</v>
      </c>
      <c r="AO3744" s="89">
        <v>0.10416666666666667</v>
      </c>
      <c r="AP3744" s="20" t="s">
        <v>26727</v>
      </c>
      <c r="AQ3744" s="20" t="s">
        <v>26728</v>
      </c>
      <c r="AR3744" s="20">
        <v>12</v>
      </c>
      <c r="AS3744" s="20" t="s">
        <v>1722</v>
      </c>
      <c r="AT3744" s="20" t="s">
        <v>26717</v>
      </c>
      <c r="AU3744" s="20" t="s">
        <v>26718</v>
      </c>
      <c r="AV3744" s="90" t="s">
        <v>697</v>
      </c>
      <c r="AW3744" s="20" t="s">
        <v>26719</v>
      </c>
      <c r="AX3744" s="20" t="s">
        <v>26729</v>
      </c>
      <c r="AY3744" s="20" t="b">
        <v>1</v>
      </c>
      <c r="AZ3744" s="20" t="s">
        <v>669</v>
      </c>
      <c r="BA3744" s="20" t="b">
        <v>0</v>
      </c>
      <c r="BB3744" s="20"/>
      <c r="BC3744" s="20"/>
    </row>
    <row r="3745" spans="1:55" hidden="1">
      <c r="A3745" s="20" t="str">
        <f>IFERROR(TEXT(Table_ocorrencias11[[#This Row],[caso_n]],"000")&amp;Table_ocorrencias11[[#This Row],[ponto]]&amp;"/"&amp;YEAR(Table_ocorrencias11[[#This Row],[DATA PLANTÃO]]),"")</f>
        <v>843.9/2023</v>
      </c>
      <c r="B3745" s="20" t="str">
        <f>IFERROR(IF(Table_ocorrencias11[[#This Row],[GDL]] = "","", Table_ocorrencias11[[#This Row],[GDL]]&amp;"/"&amp;YEAR(Table_ocorrencias11[[#This Row],[data_plantao]])),"")</f>
        <v>42554/2023</v>
      </c>
      <c r="C3745" s="20" t="str">
        <f>IF(Table_ocorrencias11[[#This Row],[fotos_gdl]] = TRUE,"ENVIADAS","PENDENTE")</f>
        <v>ENVIADAS</v>
      </c>
      <c r="D3745" s="86">
        <f>IFERROR(Table_ocorrencias11[[#This Row],[data_plantao]],"")</f>
        <v>45178</v>
      </c>
      <c r="E3745" s="20" t="str">
        <f>IFERROR(Table_ocorrencias11[[#This Row],[CIODS]],"")</f>
        <v>D813340</v>
      </c>
      <c r="F3745" s="20" t="str">
        <f>IFERROR(Table_ocorrencias11[[#This Row],[natureza3]],"")</f>
        <v>Homicídio</v>
      </c>
      <c r="G3745" s="20" t="str">
        <f>IFERROR(Table_ocorrencias11[[#This Row],[tipo_local]],"")</f>
        <v>Externo</v>
      </c>
      <c r="H3745" s="20" t="str">
        <f>IFERROR(IF(Table_ocorrencias11[[#This Row],[instrumento9]] = 0,"",Table_ocorrencias11[[#This Row],[instrumento9]]),"")</f>
        <v>PÉRFURO-CONTUNDENTE</v>
      </c>
      <c r="I3745" s="20" t="str">
        <f>IFERROR(VLOOKUP(Table_ocorrencias11[[#This Row],[matricula_perito]],Table_peritos[],2,FALSE),"")</f>
        <v>BETSON FERNANDO DELGADO DOS SANTOS ANDRADE</v>
      </c>
      <c r="J3745" s="20" t="str">
        <f>IFERROR(VLOOKUP(Table_ocorrencias11[[#This Row],[matricula_auxiliar]],Table_auxiliares[],2,FALSE),"")</f>
        <v>THIAGO CHALEGRE</v>
      </c>
      <c r="K3745" s="20" t="str">
        <f>IFERROR(VLOOKUP(Table_ocorrencias11[[#This Row],[matricula_delegado]],Table_delegados[],2,FALSE),"")</f>
        <v>EURICELIA BATISTA NOGUEIRA</v>
      </c>
      <c r="L3745" s="20" t="str">
        <f>IFERROR(Table_ocorrencias11[[#This Row],[viatura4]],"")</f>
        <v>UP038</v>
      </c>
      <c r="M3745" s="20" t="str">
        <f>IFERROR(IF(Table_ocorrencias11[[#This Row],[DPH2]] ="","",Table_ocorrencias11[[#This Row],[DPH2]]&amp;"º DPH"),"")</f>
        <v>10º DPH</v>
      </c>
      <c r="N3745" s="20" t="str">
        <f>UPPER(IFERROR(VLOOKUP(Table_ocorrencias11[[#This Row],[municipio]],Table_municipios[],2,FALSE),""))</f>
        <v>SÃO LOURENÇO DA MATA</v>
      </c>
      <c r="O3745" s="20" t="str">
        <f>UPPER(IFERROR(Table_ocorrencias11[[#This Row],[bairro7]],""))</f>
        <v>TIUMA</v>
      </c>
      <c r="P3745" s="20" t="str">
        <f>IFERROR(IF(Table_ocorrencias11[[#This Row],[rua8]] ="","",Table_ocorrencias11[[#This Row],[rua8]]),"")</f>
        <v>PE-005</v>
      </c>
      <c r="Q3745" s="20" t="str">
        <f>IFERROR(IF(Table_ocorrencias11[[#This Row],[latitude5]] ="","",Table_ocorrencias11[[#This Row],[latitude5]]),"")</f>
        <v>-7.978783</v>
      </c>
      <c r="R3745" s="20" t="str">
        <f>IFERROR(IF(Table_ocorrencias11[[#This Row],[longitude6]] ="","",Table_ocorrencias11[[#This Row],[longitude6]]),"")</f>
        <v>-35.074853</v>
      </c>
      <c r="S3745" s="20" t="str">
        <f>IFERROR(UPPER(VLOOKUP(Table_ocorrencias11[[#This Row],[ocorrencia_id]],Table_vitimas[],3,FALSE) &amp; " (NIC: "&amp; VLOOKUP(Table_ocorrencias11[[#This Row],[ocorrencia_id]],Table_vitimas[],9,FALSE)) &amp;")","")</f>
        <v>ANTONIO FLÁVIO DA SILVA (NIC: 140914)</v>
      </c>
      <c r="T37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5" s="20" t="str">
        <f>UPPER(IFERROR(Table_ocorrencias11[[#This Row],[descricao]],""))</f>
        <v>PM: (81) 99195-0973</v>
      </c>
      <c r="V3745" s="87">
        <f>IFERROR(IF(Table_ocorrencias11[[#This Row],[data_ciencia]]="","",Table_ocorrencias11[[#This Row],[data_ciencia]]),"")</f>
        <v>0.80555555555555558</v>
      </c>
      <c r="W3745" s="87">
        <f>IFERROR(IF(Table_ocorrencias11[[#This Row],[data_saida]]="","",Table_ocorrencias11[[#This Row],[data_saida]]),"")</f>
        <v>0.81666666666666665</v>
      </c>
      <c r="X3745" s="87">
        <f>IFERROR(IF(Table_ocorrencias11[[#This Row],[data_chegada]]="","",Table_ocorrencias11[[#This Row],[data_chegada]]),"")</f>
        <v>0.83333333333333337</v>
      </c>
      <c r="Y3745" s="87">
        <f>IFERROR(IF(Table_ocorrencias11[[#This Row],[data_conclusao]]="","",Table_ocorrencias11[[#This Row],[data_conclusao]]),"")</f>
        <v>0.875</v>
      </c>
      <c r="Z3745" s="20">
        <v>5495</v>
      </c>
      <c r="AA3745" s="20">
        <v>843</v>
      </c>
      <c r="AB3745" s="20">
        <v>10</v>
      </c>
      <c r="AC3745" s="20">
        <v>3869903</v>
      </c>
      <c r="AD3745" s="20">
        <v>3868877</v>
      </c>
      <c r="AE3745" s="20">
        <v>2960494</v>
      </c>
      <c r="AF3745" s="20">
        <v>42554</v>
      </c>
      <c r="AG3745" s="86">
        <v>45178</v>
      </c>
      <c r="AH3745" s="20" t="s">
        <v>39564</v>
      </c>
      <c r="AI3745" s="20" t="s">
        <v>679</v>
      </c>
      <c r="AJ3745" s="20" t="s">
        <v>663</v>
      </c>
      <c r="AK3745" s="20" t="s">
        <v>799</v>
      </c>
      <c r="AL3745" s="88">
        <v>0.80555555555555558</v>
      </c>
      <c r="AM3745" s="89">
        <v>0.81666666666666665</v>
      </c>
      <c r="AN3745" s="89">
        <v>0.83333333333333337</v>
      </c>
      <c r="AO3745" s="89">
        <v>0.875</v>
      </c>
      <c r="AP3745" s="20" t="s">
        <v>39569</v>
      </c>
      <c r="AQ3745" s="20" t="s">
        <v>39570</v>
      </c>
      <c r="AR3745" s="20">
        <v>15</v>
      </c>
      <c r="AS3745" s="20" t="s">
        <v>2043</v>
      </c>
      <c r="AT3745" s="20" t="s">
        <v>39565</v>
      </c>
      <c r="AU3745" s="20" t="s">
        <v>39566</v>
      </c>
      <c r="AV3745" s="90" t="s">
        <v>697</v>
      </c>
      <c r="AW3745" s="20" t="s">
        <v>39567</v>
      </c>
      <c r="AX3745" s="20" t="s">
        <v>39568</v>
      </c>
      <c r="AY3745" s="20" t="b">
        <v>1</v>
      </c>
      <c r="AZ3745" s="20" t="s">
        <v>669</v>
      </c>
      <c r="BA3745" s="20" t="b">
        <v>0</v>
      </c>
      <c r="BB3745" s="20"/>
      <c r="BC3745" s="20"/>
    </row>
    <row r="3746" spans="1:55" hidden="1">
      <c r="A3746" s="20" t="str">
        <f>IFERROR(TEXT(Table_ocorrencias11[[#This Row],[caso_n]],"000")&amp;Table_ocorrencias11[[#This Row],[ponto]]&amp;"/"&amp;YEAR(Table_ocorrencias11[[#This Row],[DATA PLANTÃO]]),"")</f>
        <v>844.9/2020</v>
      </c>
      <c r="B3746" s="20" t="str">
        <f>IFERROR(IF(Table_ocorrencias11[[#This Row],[GDL]] = "","", Table_ocorrencias11[[#This Row],[GDL]]&amp;"/"&amp;YEAR(Table_ocorrencias11[[#This Row],[data_plantao]])),"")</f>
        <v>29413/2020</v>
      </c>
      <c r="C3746" s="20" t="str">
        <f>IF(Table_ocorrencias11[[#This Row],[fotos_gdl]] = TRUE,"ENVIADAS","PENDENTE")</f>
        <v>ENVIADAS</v>
      </c>
      <c r="D3746" s="86">
        <f>IFERROR(Table_ocorrencias11[[#This Row],[data_plantao]],"")</f>
        <v>44099</v>
      </c>
      <c r="E3746" s="20" t="str">
        <f>IFERROR(Table_ocorrencias11[[#This Row],[CIODS]],"")</f>
        <v>D688728</v>
      </c>
      <c r="F3746" s="20" t="str">
        <f>IFERROR(Table_ocorrencias11[[#This Row],[natureza3]],"")</f>
        <v>Homicídio</v>
      </c>
      <c r="G3746" s="20" t="str">
        <f>IFERROR(Table_ocorrencias11[[#This Row],[tipo_local]],"")</f>
        <v>Externo</v>
      </c>
      <c r="H3746" s="20" t="str">
        <f>IFERROR(IF(Table_ocorrencias11[[#This Row],[instrumento9]] = 0,"",Table_ocorrencias11[[#This Row],[instrumento9]]),"")</f>
        <v>PÉRFURO-CONTUNDENTE</v>
      </c>
      <c r="I3746" s="20" t="str">
        <f>IFERROR(VLOOKUP(Table_ocorrencias11[[#This Row],[matricula_perito]],Table_peritos[],2,FALSE),"")</f>
        <v>CAMILLA ALMEIDA BRAYNER</v>
      </c>
      <c r="J3746" s="20" t="str">
        <f>IFERROR(VLOOKUP(Table_ocorrencias11[[#This Row],[matricula_auxiliar]],Table_auxiliares[],2,FALSE),"")</f>
        <v>ALMIR CARLOS DE SOUZA</v>
      </c>
      <c r="K3746" s="20" t="str">
        <f>IFERROR(VLOOKUP(Table_ocorrencias11[[#This Row],[matricula_delegado]],Table_delegados[],2,FALSE),"")</f>
        <v>ROBERTO DE LIMA FERREIRA</v>
      </c>
      <c r="L3746" s="20" t="str">
        <f>IFERROR(Table_ocorrencias11[[#This Row],[viatura4]],"")</f>
        <v>UP004</v>
      </c>
      <c r="M3746" s="20" t="str">
        <f>IFERROR(IF(Table_ocorrencias11[[#This Row],[DPH2]] ="","",Table_ocorrencias11[[#This Row],[DPH2]]&amp;"º DPH"),"")</f>
        <v>14º DPH</v>
      </c>
      <c r="N3746" s="20" t="str">
        <f>UPPER(IFERROR(VLOOKUP(Table_ocorrencias11[[#This Row],[municipio]],Table_municipios[],2,FALSE),""))</f>
        <v>CABO DE SANTO AGOSTINHO</v>
      </c>
      <c r="O3746" s="20" t="str">
        <f>UPPER(IFERROR(Table_ocorrencias11[[#This Row],[bairro7]],""))</f>
        <v>MAURITI</v>
      </c>
      <c r="P3746" s="20" t="str">
        <f>IFERROR(IF(Table_ocorrencias11[[#This Row],[rua8]] ="","",Table_ocorrencias11[[#This Row],[rua8]]),"")</f>
        <v>RUA TREZE,19</v>
      </c>
      <c r="Q3746" s="20" t="str">
        <f>IFERROR(IF(Table_ocorrencias11[[#This Row],[latitude5]] ="","",Table_ocorrencias11[[#This Row],[latitude5]]),"")</f>
        <v>8°17'44.3''s</v>
      </c>
      <c r="R3746" s="20" t="str">
        <f>IFERROR(IF(Table_ocorrencias11[[#This Row],[longitude6]] ="","",Table_ocorrencias11[[#This Row],[longitude6]]),"")</f>
        <v>35°2'10.7''O</v>
      </c>
      <c r="S3746" s="20" t="str">
        <f>IFERROR(UPPER(VLOOKUP(Table_ocorrencias11[[#This Row],[ocorrencia_id]],Table_vitimas[],3,FALSE) &amp; " (NIC: "&amp; VLOOKUP(Table_ocorrencias11[[#This Row],[ocorrencia_id]],Table_vitimas[],9,FALSE)) &amp;")","")</f>
        <v>HYAGO HENRIQUE DA SILVA (NIC: 112629)</v>
      </c>
      <c r="T37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6" s="20" t="str">
        <f>UPPER(IFERROR(Table_ocorrencias11[[#This Row],[descricao]],""))</f>
        <v>PM 987256964</v>
      </c>
      <c r="V3746" s="87">
        <f>IFERROR(IF(Table_ocorrencias11[[#This Row],[data_ciencia]]="","",Table_ocorrencias11[[#This Row],[data_ciencia]]),"")</f>
        <v>0.70138888888888884</v>
      </c>
      <c r="W3746" s="87">
        <f>IFERROR(IF(Table_ocorrencias11[[#This Row],[data_saida]]="","",Table_ocorrencias11[[#This Row],[data_saida]]),"")</f>
        <v>0.71736111111111112</v>
      </c>
      <c r="X3746" s="87">
        <f>IFERROR(IF(Table_ocorrencias11[[#This Row],[data_chegada]]="","",Table_ocorrencias11[[#This Row],[data_chegada]]),"")</f>
        <v>0.76041666666666663</v>
      </c>
      <c r="Y3746" s="87">
        <f>IFERROR(IF(Table_ocorrencias11[[#This Row],[data_conclusao]]="","",Table_ocorrencias11[[#This Row],[data_conclusao]]),"")</f>
        <v>0.78749999999999998</v>
      </c>
      <c r="Z3746" s="20">
        <v>1701</v>
      </c>
      <c r="AA3746" s="20">
        <v>844</v>
      </c>
      <c r="AB3746" s="20">
        <v>14</v>
      </c>
      <c r="AC3746" s="20">
        <v>3867129</v>
      </c>
      <c r="AD3746" s="20">
        <v>1586920</v>
      </c>
      <c r="AE3746" s="20">
        <v>3864723</v>
      </c>
      <c r="AF3746" s="20">
        <v>29413</v>
      </c>
      <c r="AG3746" s="86">
        <v>44099</v>
      </c>
      <c r="AH3746" s="20" t="s">
        <v>12794</v>
      </c>
      <c r="AI3746" s="20" t="s">
        <v>679</v>
      </c>
      <c r="AJ3746" s="20" t="s">
        <v>663</v>
      </c>
      <c r="AK3746" s="20" t="s">
        <v>672</v>
      </c>
      <c r="AL3746" s="88">
        <v>0.70138888888888884</v>
      </c>
      <c r="AM3746" s="89">
        <v>0.71736111111111112</v>
      </c>
      <c r="AN3746" s="89">
        <v>0.76041666666666663</v>
      </c>
      <c r="AO3746" s="89">
        <v>0.78749999999999998</v>
      </c>
      <c r="AP3746" s="20" t="s">
        <v>12795</v>
      </c>
      <c r="AQ3746" s="20" t="s">
        <v>12796</v>
      </c>
      <c r="AR3746" s="20">
        <v>3</v>
      </c>
      <c r="AS3746" s="20" t="s">
        <v>11752</v>
      </c>
      <c r="AT3746" s="20" t="s">
        <v>12797</v>
      </c>
      <c r="AU3746" s="20" t="s">
        <v>12798</v>
      </c>
      <c r="AV3746" s="90" t="s">
        <v>697</v>
      </c>
      <c r="AW3746" s="20" t="s">
        <v>12799</v>
      </c>
      <c r="AX3746" s="20" t="s">
        <v>12800</v>
      </c>
      <c r="AY3746" s="20" t="b">
        <v>1</v>
      </c>
      <c r="AZ3746" s="20" t="s">
        <v>669</v>
      </c>
      <c r="BA3746" s="20" t="b">
        <v>0</v>
      </c>
      <c r="BB3746" s="20"/>
      <c r="BC3746" s="20"/>
    </row>
    <row r="3747" spans="1:55" hidden="1">
      <c r="A3747" s="20" t="str">
        <f>IFERROR(TEXT(Table_ocorrencias11[[#This Row],[caso_n]],"000")&amp;Table_ocorrencias11[[#This Row],[ponto]]&amp;"/"&amp;YEAR(Table_ocorrencias11[[#This Row],[DATA PLANTÃO]]),"")</f>
        <v>844.9/2021</v>
      </c>
      <c r="B3747" s="20" t="str">
        <f>IFERROR(IF(Table_ocorrencias11[[#This Row],[GDL]] = "","", Table_ocorrencias11[[#This Row],[GDL]]&amp;"/"&amp;YEAR(Table_ocorrencias11[[#This Row],[data_plantao]])),"")</f>
        <v>39849/2021</v>
      </c>
      <c r="C3747" s="20" t="str">
        <f>IF(Table_ocorrencias11[[#This Row],[fotos_gdl]] = TRUE,"ENVIADAS","PENDENTE")</f>
        <v>ENVIADAS</v>
      </c>
      <c r="D3747" s="86">
        <f>IFERROR(Table_ocorrencias11[[#This Row],[data_plantao]],"")</f>
        <v>44478</v>
      </c>
      <c r="E3747" s="20" t="str">
        <f>IFERROR(Table_ocorrencias11[[#This Row],[CIODS]],"")</f>
        <v>D729167</v>
      </c>
      <c r="F3747" s="20" t="str">
        <f>IFERROR(Table_ocorrencias11[[#This Row],[natureza3]],"")</f>
        <v>Homicídio</v>
      </c>
      <c r="G3747" s="20" t="str">
        <f>IFERROR(Table_ocorrencias11[[#This Row],[tipo_local]],"")</f>
        <v>Externo</v>
      </c>
      <c r="H3747" s="20" t="str">
        <f>IFERROR(IF(Table_ocorrencias11[[#This Row],[instrumento9]] = 0,"",Table_ocorrencias11[[#This Row],[instrumento9]]),"")</f>
        <v>PÉRFURO-CONTUNDENTE</v>
      </c>
      <c r="I3747" s="20" t="str">
        <f>IFERROR(VLOOKUP(Table_ocorrencias11[[#This Row],[matricula_perito]],Table_peritos[],2,FALSE),"")</f>
        <v>BETSON FERNANDO DELGADO DOS SANTOS ANDRADE</v>
      </c>
      <c r="J3747" s="20" t="str">
        <f>IFERROR(VLOOKUP(Table_ocorrencias11[[#This Row],[matricula_auxiliar]],Table_auxiliares[],2,FALSE),"")</f>
        <v>ANDREZA MAIA</v>
      </c>
      <c r="K3747" s="20" t="str">
        <f>IFERROR(VLOOKUP(Table_ocorrencias11[[#This Row],[matricula_delegado]],Table_delegados[],2,FALSE),"")</f>
        <v>DIOGO MELO VICTOR</v>
      </c>
      <c r="L3747" s="20" t="str">
        <f>IFERROR(Table_ocorrencias11[[#This Row],[viatura4]],"")</f>
        <v>UP006</v>
      </c>
      <c r="M3747" s="20" t="str">
        <f>IFERROR(IF(Table_ocorrencias11[[#This Row],[DPH2]] ="","",Table_ocorrencias11[[#This Row],[DPH2]]&amp;"º DPH"),"")</f>
        <v>14º DPH</v>
      </c>
      <c r="N3747" s="20" t="str">
        <f>UPPER(IFERROR(VLOOKUP(Table_ocorrencias11[[#This Row],[municipio]],Table_municipios[],2,FALSE),""))</f>
        <v>CABO DE SANTO AGOSTINHO</v>
      </c>
      <c r="O3747" s="20" t="str">
        <f>UPPER(IFERROR(Table_ocorrencias11[[#This Row],[bairro7]],""))</f>
        <v>CHARNEQUINHA</v>
      </c>
      <c r="P3747" s="20" t="str">
        <f>IFERROR(IF(Table_ocorrencias11[[#This Row],[rua8]] ="","",Table_ocorrencias11[[#This Row],[rua8]]),"")</f>
        <v>RUA DE DENDÊ</v>
      </c>
      <c r="Q3747" s="20" t="str">
        <f>IFERROR(IF(Table_ocorrencias11[[#This Row],[latitude5]] ="","",Table_ocorrencias11[[#This Row],[latitude5]]),"")</f>
        <v>-8,296945</v>
      </c>
      <c r="R3747" s="20" t="str">
        <f>IFERROR(IF(Table_ocorrencias11[[#This Row],[longitude6]] ="","",Table_ocorrencias11[[#This Row],[longitude6]]),"")</f>
        <v>-35,043803</v>
      </c>
      <c r="S37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46)</v>
      </c>
      <c r="T37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7" s="20" t="str">
        <f>UPPER(IFERROR(Table_ocorrencias11[[#This Row],[descricao]],""))</f>
        <v>PM SD GOMES 993518864</v>
      </c>
      <c r="V3747" s="87">
        <f>IFERROR(IF(Table_ocorrencias11[[#This Row],[data_ciencia]]="","",Table_ocorrencias11[[#This Row],[data_ciencia]]),"")</f>
        <v>0.89583333333333337</v>
      </c>
      <c r="W3747" s="87">
        <f>IFERROR(IF(Table_ocorrencias11[[#This Row],[data_saida]]="","",Table_ocorrencias11[[#This Row],[data_saida]]),"")</f>
        <v>0.90972222222222221</v>
      </c>
      <c r="X3747" s="87">
        <f>IFERROR(IF(Table_ocorrencias11[[#This Row],[data_chegada]]="","",Table_ocorrencias11[[#This Row],[data_chegada]]),"")</f>
        <v>0.94444444444444442</v>
      </c>
      <c r="Y3747" s="87">
        <f>IFERROR(IF(Table_ocorrencias11[[#This Row],[data_conclusao]]="","",Table_ocorrencias11[[#This Row],[data_conclusao]]),"")</f>
        <v>0.97222222222222221</v>
      </c>
      <c r="Z3747" s="20">
        <v>3000</v>
      </c>
      <c r="AA3747" s="20">
        <v>844</v>
      </c>
      <c r="AB3747" s="20">
        <v>14</v>
      </c>
      <c r="AC3747" s="20">
        <v>3869903</v>
      </c>
      <c r="AD3747" s="20">
        <v>3876098</v>
      </c>
      <c r="AE3747" s="20">
        <v>2724588</v>
      </c>
      <c r="AF3747" s="20">
        <v>39849</v>
      </c>
      <c r="AG3747" s="86">
        <v>44478</v>
      </c>
      <c r="AH3747" s="20" t="s">
        <v>12801</v>
      </c>
      <c r="AI3747" s="20" t="s">
        <v>679</v>
      </c>
      <c r="AJ3747" s="20" t="s">
        <v>663</v>
      </c>
      <c r="AK3747" s="20" t="s">
        <v>651</v>
      </c>
      <c r="AL3747" s="88">
        <v>0.89583333333333337</v>
      </c>
      <c r="AM3747" s="89">
        <v>0.90972222222222221</v>
      </c>
      <c r="AN3747" s="89">
        <v>0.94444444444444442</v>
      </c>
      <c r="AO3747" s="89">
        <v>0.97222222222222221</v>
      </c>
      <c r="AP3747" s="20" t="s">
        <v>12802</v>
      </c>
      <c r="AQ3747" s="20" t="s">
        <v>12803</v>
      </c>
      <c r="AR3747" s="20">
        <v>3</v>
      </c>
      <c r="AS3747" s="20" t="s">
        <v>4024</v>
      </c>
      <c r="AT3747" s="20" t="s">
        <v>2908</v>
      </c>
      <c r="AU3747" s="20" t="s">
        <v>12804</v>
      </c>
      <c r="AV3747" s="90" t="s">
        <v>697</v>
      </c>
      <c r="AW3747" s="20" t="s">
        <v>12805</v>
      </c>
      <c r="AX3747" s="20" t="s">
        <v>12806</v>
      </c>
      <c r="AY3747" s="20" t="b">
        <v>1</v>
      </c>
      <c r="AZ3747" s="20" t="s">
        <v>669</v>
      </c>
      <c r="BA3747" s="20" t="b">
        <v>0</v>
      </c>
      <c r="BB3747" s="20"/>
      <c r="BC3747" s="20"/>
    </row>
    <row r="3748" spans="1:55" hidden="1">
      <c r="A3748" s="20" t="str">
        <f>IFERROR(TEXT(Table_ocorrencias11[[#This Row],[caso_n]],"000")&amp;Table_ocorrencias11[[#This Row],[ponto]]&amp;"/"&amp;YEAR(Table_ocorrencias11[[#This Row],[DATA PLANTÃO]]),"")</f>
        <v>844.9/2022</v>
      </c>
      <c r="B3748" s="20" t="str">
        <f>IFERROR(IF(Table_ocorrencias11[[#This Row],[GDL]] = "","", Table_ocorrencias11[[#This Row],[GDL]]&amp;"/"&amp;YEAR(Table_ocorrencias11[[#This Row],[data_plantao]])),"")</f>
        <v/>
      </c>
      <c r="C3748" s="20" t="str">
        <f>IF(Table_ocorrencias11[[#This Row],[fotos_gdl]] = TRUE,"ENVIADAS","PENDENTE")</f>
        <v>ENVIADAS</v>
      </c>
      <c r="D3748" s="86">
        <f>IFERROR(Table_ocorrencias11[[#This Row],[data_plantao]],"")</f>
        <v>44851</v>
      </c>
      <c r="E3748" s="20" t="str">
        <f>IFERROR(Table_ocorrencias11[[#This Row],[CIODS]],"")</f>
        <v>D771328</v>
      </c>
      <c r="F3748" s="20" t="str">
        <f>IFERROR(Table_ocorrencias11[[#This Row],[natureza3]],"")</f>
        <v>Homicídio</v>
      </c>
      <c r="G3748" s="20" t="str">
        <f>IFERROR(Table_ocorrencias11[[#This Row],[tipo_local]],"")</f>
        <v>Externo</v>
      </c>
      <c r="H3748" s="20" t="str">
        <f>IFERROR(IF(Table_ocorrencias11[[#This Row],[instrumento9]] = 0,"",Table_ocorrencias11[[#This Row],[instrumento9]]),"")</f>
        <v>PÉRFURO-CONTUNDENTE</v>
      </c>
      <c r="I3748" s="20" t="str">
        <f>IFERROR(VLOOKUP(Table_ocorrencias11[[#This Row],[matricula_perito]],Table_peritos[],2,FALSE),"")</f>
        <v>AUGUSTO GUILHERME FEITOSA CACHO BORGES</v>
      </c>
      <c r="J3748" s="20" t="str">
        <f>IFERROR(VLOOKUP(Table_ocorrencias11[[#This Row],[matricula_auxiliar]],Table_auxiliares[],2,FALSE),"")</f>
        <v>ANDREZA MAIA</v>
      </c>
      <c r="K3748" s="20" t="str">
        <f>IFERROR(VLOOKUP(Table_ocorrencias11[[#This Row],[matricula_delegado]],Table_delegados[],2,FALSE),"")</f>
        <v>EURICELIA BATISTA NOGUEIRA</v>
      </c>
      <c r="L3748" s="20" t="str">
        <f>IFERROR(Table_ocorrencias11[[#This Row],[viatura4]],"")</f>
        <v>UP037</v>
      </c>
      <c r="M3748" s="20" t="str">
        <f>IFERROR(IF(Table_ocorrencias11[[#This Row],[DPH2]] ="","",Table_ocorrencias11[[#This Row],[DPH2]]&amp;"º DPH"),"")</f>
        <v>3º DPH</v>
      </c>
      <c r="N3748" s="20" t="str">
        <f>UPPER(IFERROR(VLOOKUP(Table_ocorrencias11[[#This Row],[municipio]],Table_municipios[],2,FALSE),""))</f>
        <v>RECIFE</v>
      </c>
      <c r="O3748" s="20" t="str">
        <f>UPPER(IFERROR(Table_ocorrencias11[[#This Row],[bairro7]],""))</f>
        <v>IBURA DE BAIXO</v>
      </c>
      <c r="P3748" s="20" t="str">
        <f>IFERROR(IF(Table_ocorrencias11[[#This Row],[rua8]] ="","",Table_ocorrencias11[[#This Row],[rua8]]),"")</f>
        <v>RUA PINTOR AGENOR DE ALBUQUERQUE</v>
      </c>
      <c r="Q3748" s="20" t="str">
        <f>IFERROR(IF(Table_ocorrencias11[[#This Row],[latitude5]] ="","",Table_ocorrencias11[[#This Row],[latitude5]]),"")</f>
        <v>-8.109435</v>
      </c>
      <c r="R3748" s="20" t="str">
        <f>IFERROR(IF(Table_ocorrencias11[[#This Row],[longitude6]] ="","",Table_ocorrencias11[[#This Row],[longitude6]]),"")</f>
        <v>-34.946580</v>
      </c>
      <c r="S37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97)</v>
      </c>
      <c r="T37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8" s="20" t="str">
        <f>UPPER(IFERROR(Table_ocorrencias11[[#This Row],[descricao]],""))</f>
        <v>PM 988732252</v>
      </c>
      <c r="V3748" s="87">
        <f>IFERROR(IF(Table_ocorrencias11[[#This Row],[data_ciencia]]="","",Table_ocorrencias11[[#This Row],[data_ciencia]]),"")</f>
        <v>0.30208333333333331</v>
      </c>
      <c r="W3748" s="87">
        <f>IFERROR(IF(Table_ocorrencias11[[#This Row],[data_saida]]="","",Table_ocorrencias11[[#This Row],[data_saida]]),"")</f>
        <v>0.30555555555555558</v>
      </c>
      <c r="X3748" s="87">
        <f>IFERROR(IF(Table_ocorrencias11[[#This Row],[data_chegada]]="","",Table_ocorrencias11[[#This Row],[data_chegada]]),"")</f>
        <v>0.31944444444444442</v>
      </c>
      <c r="Y3748" s="87">
        <f>IFERROR(IF(Table_ocorrencias11[[#This Row],[data_conclusao]]="","",Table_ocorrencias11[[#This Row],[data_conclusao]]),"")</f>
        <v>0.35416666666666669</v>
      </c>
      <c r="Z3748" s="20">
        <v>4243</v>
      </c>
      <c r="AA3748" s="20">
        <v>844</v>
      </c>
      <c r="AB3748" s="20">
        <v>3</v>
      </c>
      <c r="AC3748" s="20">
        <v>3870731</v>
      </c>
      <c r="AD3748" s="20">
        <v>3876098</v>
      </c>
      <c r="AE3748" s="20">
        <v>2960494</v>
      </c>
      <c r="AF3748" s="20"/>
      <c r="AG3748" s="86">
        <v>44851</v>
      </c>
      <c r="AH3748" s="20" t="s">
        <v>26740</v>
      </c>
      <c r="AI3748" s="20" t="s">
        <v>679</v>
      </c>
      <c r="AJ3748" s="20" t="s">
        <v>663</v>
      </c>
      <c r="AK3748" s="20" t="s">
        <v>1058</v>
      </c>
      <c r="AL3748" s="88">
        <v>0.30208333333333331</v>
      </c>
      <c r="AM3748" s="89">
        <v>0.30555555555555558</v>
      </c>
      <c r="AN3748" s="89">
        <v>0.31944444444444442</v>
      </c>
      <c r="AO3748" s="89">
        <v>0.35416666666666669</v>
      </c>
      <c r="AP3748" s="20" t="s">
        <v>26744</v>
      </c>
      <c r="AQ3748" s="20" t="s">
        <v>26745</v>
      </c>
      <c r="AR3748" s="20">
        <v>14</v>
      </c>
      <c r="AS3748" s="20" t="s">
        <v>1601</v>
      </c>
      <c r="AT3748" s="20" t="s">
        <v>26741</v>
      </c>
      <c r="AU3748" s="20" t="s">
        <v>26742</v>
      </c>
      <c r="AV3748" s="90" t="s">
        <v>697</v>
      </c>
      <c r="AW3748" s="20" t="s">
        <v>26743</v>
      </c>
      <c r="AX3748" s="20" t="s">
        <v>7531</v>
      </c>
      <c r="AY3748" s="20" t="b">
        <v>1</v>
      </c>
      <c r="AZ3748" s="20" t="s">
        <v>669</v>
      </c>
      <c r="BA3748" s="20" t="b">
        <v>0</v>
      </c>
      <c r="BB3748" s="20"/>
      <c r="BC3748" s="20"/>
    </row>
    <row r="3749" spans="1:55" hidden="1">
      <c r="A3749" s="20" t="str">
        <f>IFERROR(TEXT(Table_ocorrencias11[[#This Row],[caso_n]],"000")&amp;Table_ocorrencias11[[#This Row],[ponto]]&amp;"/"&amp;YEAR(Table_ocorrencias11[[#This Row],[DATA PLANTÃO]]),"")</f>
        <v>844.9/2023</v>
      </c>
      <c r="B3749" s="20" t="str">
        <f>IFERROR(IF(Table_ocorrencias11[[#This Row],[GDL]] = "","", Table_ocorrencias11[[#This Row],[GDL]]&amp;"/"&amp;YEAR(Table_ocorrencias11[[#This Row],[data_plantao]])),"")</f>
        <v>42640/2023</v>
      </c>
      <c r="C3749" s="20" t="str">
        <f>IF(Table_ocorrencias11[[#This Row],[fotos_gdl]] = TRUE,"ENVIADAS","PENDENTE")</f>
        <v>ENVIADAS</v>
      </c>
      <c r="D3749" s="86">
        <f>IFERROR(Table_ocorrencias11[[#This Row],[data_plantao]],"")</f>
        <v>45178</v>
      </c>
      <c r="E3749" s="20" t="str">
        <f>IFERROR(Table_ocorrencias11[[#This Row],[CIODS]],"")</f>
        <v>D813370</v>
      </c>
      <c r="F3749" s="20" t="str">
        <f>IFERROR(Table_ocorrencias11[[#This Row],[natureza3]],"")</f>
        <v>Homicídio</v>
      </c>
      <c r="G3749" s="20" t="str">
        <f>IFERROR(Table_ocorrencias11[[#This Row],[tipo_local]],"")</f>
        <v>Externo</v>
      </c>
      <c r="H3749" s="20" t="str">
        <f>IFERROR(IF(Table_ocorrencias11[[#This Row],[instrumento9]] = 0,"",Table_ocorrencias11[[#This Row],[instrumento9]]),"")</f>
        <v>PÉRFURO-CONTUNDENTE</v>
      </c>
      <c r="I3749" s="20" t="str">
        <f>IFERROR(VLOOKUP(Table_ocorrencias11[[#This Row],[matricula_perito]],Table_peritos[],2,FALSE),"")</f>
        <v>RANON BARROS BEZERRA</v>
      </c>
      <c r="J3749" s="20" t="str">
        <f>IFERROR(VLOOKUP(Table_ocorrencias11[[#This Row],[matricula_auxiliar]],Table_auxiliares[],2,FALSE),"")</f>
        <v>HILTON PESSOA DE FREITAS NETO</v>
      </c>
      <c r="K3749" s="20" t="str">
        <f>IFERROR(VLOOKUP(Table_ocorrencias11[[#This Row],[matricula_delegado]],Table_delegados[],2,FALSE),"")</f>
        <v>EURICELIA BATISTA NOGUEIRA</v>
      </c>
      <c r="L3749" s="20" t="str">
        <f>IFERROR(Table_ocorrencias11[[#This Row],[viatura4]],"")</f>
        <v>UP038</v>
      </c>
      <c r="M3749" s="20" t="str">
        <f>IFERROR(IF(Table_ocorrencias11[[#This Row],[DPH2]] ="","",Table_ocorrencias11[[#This Row],[DPH2]]&amp;"º DPH"),"")</f>
        <v>14º DPH</v>
      </c>
      <c r="N3749" s="20" t="str">
        <f>UPPER(IFERROR(VLOOKUP(Table_ocorrencias11[[#This Row],[municipio]],Table_municipios[],2,FALSE),""))</f>
        <v>CABO DE SANTO AGOSTINHO</v>
      </c>
      <c r="O3749" s="20" t="str">
        <f>UPPER(IFERROR(Table_ocorrencias11[[#This Row],[bairro7]],""))</f>
        <v>CHARNEQUINHA</v>
      </c>
      <c r="P3749" s="20" t="str">
        <f>IFERROR(IF(Table_ocorrencias11[[#This Row],[rua8]] ="","",Table_ocorrencias11[[#This Row],[rua8]]),"")</f>
        <v>RUA TRINTA E NOVE, 19</v>
      </c>
      <c r="Q3749" s="20" t="str">
        <f>IFERROR(IF(Table_ocorrencias11[[#This Row],[latitude5]] ="","",Table_ocorrencias11[[#This Row],[latitude5]]),"")</f>
        <v>-8.298060</v>
      </c>
      <c r="R3749" s="20" t="str">
        <f>IFERROR(IF(Table_ocorrencias11[[#This Row],[longitude6]] ="","",Table_ocorrencias11[[#This Row],[longitude6]]),"")</f>
        <v>-35.042103</v>
      </c>
      <c r="S3749" s="20" t="str">
        <f>IFERROR(UPPER(VLOOKUP(Table_ocorrencias11[[#This Row],[ocorrencia_id]],Table_vitimas[],3,FALSE) &amp; " (NIC: "&amp; VLOOKUP(Table_ocorrencias11[[#This Row],[ocorrencia_id]],Table_vitimas[],9,FALSE)) &amp;")","")</f>
        <v>HUMBERTO ROMÃO BATISTA FILHO (NIC: 140909)</v>
      </c>
      <c r="T37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9" s="20" t="str">
        <f>UPPER(IFERROR(Table_ocorrencias11[[#This Row],[descricao]],""))</f>
        <v>PAF MASC PM SGT ALDIVAS 987206381 / MAT. 980227-7 / 18º BPM</v>
      </c>
      <c r="V3749" s="87">
        <f>IFERROR(IF(Table_ocorrencias11[[#This Row],[data_ciencia]]="","",Table_ocorrencias11[[#This Row],[data_ciencia]]),"")</f>
        <v>1.7361111111111112E-2</v>
      </c>
      <c r="W3749" s="87">
        <f>IFERROR(IF(Table_ocorrencias11[[#This Row],[data_saida]]="","",Table_ocorrencias11[[#This Row],[data_saida]]),"")</f>
        <v>2.7777777777777776E-2</v>
      </c>
      <c r="X3749" s="87">
        <f>IFERROR(IF(Table_ocorrencias11[[#This Row],[data_chegada]]="","",Table_ocorrencias11[[#This Row],[data_chegada]]),"")</f>
        <v>5.2083333333333336E-2</v>
      </c>
      <c r="Y3749" s="87">
        <f>IFERROR(IF(Table_ocorrencias11[[#This Row],[data_conclusao]]="","",Table_ocorrencias11[[#This Row],[data_conclusao]]),"")</f>
        <v>7.6388888888888895E-2</v>
      </c>
      <c r="Z3749" s="20">
        <v>5496</v>
      </c>
      <c r="AA3749" s="20">
        <v>844</v>
      </c>
      <c r="AB3749" s="20">
        <v>14</v>
      </c>
      <c r="AC3749" s="20">
        <v>3866670</v>
      </c>
      <c r="AD3749" s="20">
        <v>3865967</v>
      </c>
      <c r="AE3749" s="20">
        <v>2960494</v>
      </c>
      <c r="AF3749" s="20">
        <v>42640</v>
      </c>
      <c r="AG3749" s="86">
        <v>45178</v>
      </c>
      <c r="AH3749" s="20" t="s">
        <v>39576</v>
      </c>
      <c r="AI3749" s="20" t="s">
        <v>679</v>
      </c>
      <c r="AJ3749" s="20" t="s">
        <v>663</v>
      </c>
      <c r="AK3749" s="20" t="s">
        <v>799</v>
      </c>
      <c r="AL3749" s="88">
        <v>1.7361111111111112E-2</v>
      </c>
      <c r="AM3749" s="89">
        <v>2.7777777777777776E-2</v>
      </c>
      <c r="AN3749" s="89">
        <v>5.2083333333333336E-2</v>
      </c>
      <c r="AO3749" s="89">
        <v>7.6388888888888895E-2</v>
      </c>
      <c r="AP3749" s="20" t="s">
        <v>39580</v>
      </c>
      <c r="AQ3749" s="20" t="s">
        <v>39581</v>
      </c>
      <c r="AR3749" s="20">
        <v>3</v>
      </c>
      <c r="AS3749" s="20" t="s">
        <v>4024</v>
      </c>
      <c r="AT3749" s="20" t="s">
        <v>39577</v>
      </c>
      <c r="AU3749" s="20" t="s">
        <v>39578</v>
      </c>
      <c r="AV3749" s="90" t="s">
        <v>697</v>
      </c>
      <c r="AW3749" s="20" t="s">
        <v>39579</v>
      </c>
      <c r="AX3749" s="20" t="s">
        <v>39582</v>
      </c>
      <c r="AY3749" s="20" t="b">
        <v>1</v>
      </c>
      <c r="AZ3749" s="20" t="s">
        <v>669</v>
      </c>
      <c r="BA3749" s="20" t="b">
        <v>0</v>
      </c>
      <c r="BB3749" s="20"/>
      <c r="BC3749" s="20"/>
    </row>
    <row r="3750" spans="1:55" hidden="1">
      <c r="A3750" s="20" t="str">
        <f>IFERROR(TEXT(Table_ocorrencias11[[#This Row],[caso_n]],"000")&amp;Table_ocorrencias11[[#This Row],[ponto]]&amp;"/"&amp;YEAR(Table_ocorrencias11[[#This Row],[DATA PLANTÃO]]),"")</f>
        <v>845.9/2020</v>
      </c>
      <c r="B3750" s="20" t="str">
        <f>IFERROR(IF(Table_ocorrencias11[[#This Row],[GDL]] = "","", Table_ocorrencias11[[#This Row],[GDL]]&amp;"/"&amp;YEAR(Table_ocorrencias11[[#This Row],[data_plantao]])),"")</f>
        <v>29416/2020</v>
      </c>
      <c r="C3750" s="20" t="str">
        <f>IF(Table_ocorrencias11[[#This Row],[fotos_gdl]] = TRUE,"ENVIADAS","PENDENTE")</f>
        <v>PENDENTE</v>
      </c>
      <c r="D3750" s="86">
        <f>IFERROR(Table_ocorrencias11[[#This Row],[data_plantao]],"")</f>
        <v>44099</v>
      </c>
      <c r="E3750" s="20" t="str">
        <f>IFERROR(Table_ocorrencias11[[#This Row],[CIODS]],"")</f>
        <v>D688734</v>
      </c>
      <c r="F3750" s="20" t="str">
        <f>IFERROR(Table_ocorrencias11[[#This Row],[natureza3]],"")</f>
        <v>Homicídio</v>
      </c>
      <c r="G3750" s="20" t="str">
        <f>IFERROR(Table_ocorrencias11[[#This Row],[tipo_local]],"")</f>
        <v>Interno</v>
      </c>
      <c r="H3750" s="20" t="str">
        <f>IFERROR(IF(Table_ocorrencias11[[#This Row],[instrumento9]] = 0,"",Table_ocorrencias11[[#This Row],[instrumento9]]),"")</f>
        <v>PÉRFURO-CONTUNDENTE</v>
      </c>
      <c r="I3750" s="20" t="str">
        <f>IFERROR(VLOOKUP(Table_ocorrencias11[[#This Row],[matricula_perito]],Table_peritos[],2,FALSE),"")</f>
        <v>DIOGO SINESIO TRAJANO DE ARRUDA</v>
      </c>
      <c r="J3750" s="20" t="str">
        <f>IFERROR(VLOOKUP(Table_ocorrencias11[[#This Row],[matricula_auxiliar]],Table_auxiliares[],2,FALSE),"")</f>
        <v>THIAGO ANDRÉ</v>
      </c>
      <c r="K3750" s="20" t="str">
        <f>IFERROR(VLOOKUP(Table_ocorrencias11[[#This Row],[matricula_delegado]],Table_delegados[],2,FALSE),"")</f>
        <v>ADYR MARTENS DE ALMEIDA</v>
      </c>
      <c r="L3750" s="20" t="str">
        <f>IFERROR(Table_ocorrencias11[[#This Row],[viatura4]],"")</f>
        <v>UP006</v>
      </c>
      <c r="M3750" s="20" t="str">
        <f>IFERROR(IF(Table_ocorrencias11[[#This Row],[DPH2]] ="","",Table_ocorrencias11[[#This Row],[DPH2]]&amp;"º DPH"),"")</f>
        <v>4º DPH</v>
      </c>
      <c r="N3750" s="20" t="str">
        <f>UPPER(IFERROR(VLOOKUP(Table_ocorrencias11[[#This Row],[municipio]],Table_municipios[],2,FALSE),""))</f>
        <v>RECIFE</v>
      </c>
      <c r="O3750" s="20" t="str">
        <f>UPPER(IFERROR(Table_ocorrencias11[[#This Row],[bairro7]],""))</f>
        <v>MANGUEIRA</v>
      </c>
      <c r="P3750" s="20" t="str">
        <f>IFERROR(IF(Table_ocorrencias11[[#This Row],[rua8]] ="","",Table_ocorrencias11[[#This Row],[rua8]]),"")</f>
        <v>SANTA ROSA</v>
      </c>
      <c r="Q3750" s="20" t="str">
        <f>IFERROR(IF(Table_ocorrencias11[[#This Row],[latitude5]] ="","",Table_ocorrencias11[[#This Row],[latitude5]]),"")</f>
        <v>-8.075399</v>
      </c>
      <c r="R3750" s="20" t="str">
        <f>IFERROR(IF(Table_ocorrencias11[[#This Row],[longitude6]] ="","",Table_ocorrencias11[[#This Row],[longitude6]]),"")</f>
        <v>-34.924985</v>
      </c>
      <c r="S3750" s="20" t="str">
        <f>IFERROR(UPPER(VLOOKUP(Table_ocorrencias11[[#This Row],[ocorrencia_id]],Table_vitimas[],3,FALSE) &amp; " (NIC: "&amp; VLOOKUP(Table_ocorrencias11[[#This Row],[ocorrencia_id]],Table_vitimas[],9,FALSE)) &amp;")","")</f>
        <v>WANDSON PUEBLO GOMES DA SILVA (NIC: 113224)</v>
      </c>
      <c r="T37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50" s="20" t="str">
        <f>UPPER(IFERROR(Table_ocorrencias11[[#This Row],[descricao]],""))</f>
        <v>PAF / PM SGT ELIELSON 98787-3845</v>
      </c>
      <c r="V3750" s="87">
        <f>IFERROR(IF(Table_ocorrencias11[[#This Row],[data_ciencia]]="","",Table_ocorrencias11[[#This Row],[data_ciencia]]),"")</f>
        <v>0.75</v>
      </c>
      <c r="W3750" s="87">
        <f>IFERROR(IF(Table_ocorrencias11[[#This Row],[data_saida]]="","",Table_ocorrencias11[[#This Row],[data_saida]]),"")</f>
        <v>0.78819444444444442</v>
      </c>
      <c r="X3750" s="87">
        <f>IFERROR(IF(Table_ocorrencias11[[#This Row],[data_chegada]]="","",Table_ocorrencias11[[#This Row],[data_chegada]]),"")</f>
        <v>0.79513888888888884</v>
      </c>
      <c r="Y3750" s="87">
        <f>IFERROR(IF(Table_ocorrencias11[[#This Row],[data_conclusao]]="","",Table_ocorrencias11[[#This Row],[data_conclusao]]),"")</f>
        <v>0.84375</v>
      </c>
      <c r="Z3750" s="20">
        <v>1702</v>
      </c>
      <c r="AA3750" s="20">
        <v>845</v>
      </c>
      <c r="AB3750" s="20">
        <v>4</v>
      </c>
      <c r="AC3750" s="20">
        <v>3871193</v>
      </c>
      <c r="AD3750" s="20">
        <v>3870464</v>
      </c>
      <c r="AE3750" s="20">
        <v>2960397</v>
      </c>
      <c r="AF3750" s="20">
        <v>29416</v>
      </c>
      <c r="AG3750" s="86">
        <v>44099</v>
      </c>
      <c r="AH3750" s="20" t="s">
        <v>12807</v>
      </c>
      <c r="AI3750" s="20" t="s">
        <v>679</v>
      </c>
      <c r="AJ3750" s="20" t="s">
        <v>650</v>
      </c>
      <c r="AK3750" s="20" t="s">
        <v>651</v>
      </c>
      <c r="AL3750" s="88">
        <v>0.75</v>
      </c>
      <c r="AM3750" s="89">
        <v>0.78819444444444442</v>
      </c>
      <c r="AN3750" s="89">
        <v>0.79513888888888884</v>
      </c>
      <c r="AO3750" s="89">
        <v>0.84375</v>
      </c>
      <c r="AP3750" s="20" t="s">
        <v>12808</v>
      </c>
      <c r="AQ3750" s="20" t="s">
        <v>12809</v>
      </c>
      <c r="AR3750" s="20">
        <v>14</v>
      </c>
      <c r="AS3750" s="20" t="s">
        <v>807</v>
      </c>
      <c r="AT3750" s="20" t="s">
        <v>12810</v>
      </c>
      <c r="AU3750" s="20" t="s">
        <v>12811</v>
      </c>
      <c r="AV3750" s="90" t="s">
        <v>697</v>
      </c>
      <c r="AW3750" s="20" t="s">
        <v>12812</v>
      </c>
      <c r="AX3750" s="20" t="s">
        <v>12813</v>
      </c>
      <c r="AY3750" s="20" t="b">
        <v>0</v>
      </c>
      <c r="AZ3750" s="20" t="s">
        <v>669</v>
      </c>
      <c r="BA3750" s="20" t="b">
        <v>0</v>
      </c>
      <c r="BB3750" s="20"/>
      <c r="BC3750" s="20"/>
    </row>
    <row r="3751" spans="1:55" hidden="1">
      <c r="A3751" s="20" t="str">
        <f>IFERROR(TEXT(Table_ocorrencias11[[#This Row],[caso_n]],"000")&amp;Table_ocorrencias11[[#This Row],[ponto]]&amp;"/"&amp;YEAR(Table_ocorrencias11[[#This Row],[DATA PLANTÃO]]),"")</f>
        <v>845.9/2021</v>
      </c>
      <c r="B3751" s="20" t="str">
        <f>IFERROR(IF(Table_ocorrencias11[[#This Row],[GDL]] = "","", Table_ocorrencias11[[#This Row],[GDL]]&amp;"/"&amp;YEAR(Table_ocorrencias11[[#This Row],[data_plantao]])),"")</f>
        <v>39855/2021</v>
      </c>
      <c r="C3751" s="20" t="str">
        <f>IF(Table_ocorrencias11[[#This Row],[fotos_gdl]] = TRUE,"ENVIADAS","PENDENTE")</f>
        <v>ENVIADAS</v>
      </c>
      <c r="D3751" s="86">
        <f>IFERROR(Table_ocorrencias11[[#This Row],[data_plantao]],"")</f>
        <v>44478</v>
      </c>
      <c r="E3751" s="20" t="str">
        <f>IFERROR(Table_ocorrencias11[[#This Row],[CIODS]],"")</f>
        <v>D729186</v>
      </c>
      <c r="F3751" s="20" t="str">
        <f>IFERROR(Table_ocorrencias11[[#This Row],[natureza3]],"")</f>
        <v>Homicídio</v>
      </c>
      <c r="G3751" s="20" t="str">
        <f>IFERROR(Table_ocorrencias11[[#This Row],[tipo_local]],"")</f>
        <v>Externo</v>
      </c>
      <c r="H3751" s="20" t="str">
        <f>IFERROR(IF(Table_ocorrencias11[[#This Row],[instrumento9]] = 0,"",Table_ocorrencias11[[#This Row],[instrumento9]]),"")</f>
        <v>PÉRFURO-CONTUNDENTE</v>
      </c>
      <c r="I3751" s="20" t="str">
        <f>IFERROR(VLOOKUP(Table_ocorrencias11[[#This Row],[matricula_perito]],Table_peritos[],2,FALSE),"")</f>
        <v>RODION MALINOVSKY DE OLIVEIRA GOMES</v>
      </c>
      <c r="J3751" s="20" t="str">
        <f>IFERROR(VLOOKUP(Table_ocorrencias11[[#This Row],[matricula_auxiliar]],Table_auxiliares[],2,FALSE),"")</f>
        <v>THAYSE BATISTA</v>
      </c>
      <c r="K3751" s="20" t="str">
        <f>IFERROR(VLOOKUP(Table_ocorrencias11[[#This Row],[matricula_delegado]],Table_delegados[],2,FALSE),"")</f>
        <v>ANTONIO DE CAMPOS FRANCISCO</v>
      </c>
      <c r="L3751" s="20" t="str">
        <f>IFERROR(Table_ocorrencias11[[#This Row],[viatura4]],"")</f>
        <v>UP004</v>
      </c>
      <c r="M3751" s="20" t="str">
        <f>IFERROR(IF(Table_ocorrencias11[[#This Row],[DPH2]] ="","",Table_ocorrencias11[[#This Row],[DPH2]]&amp;"º DPH"),"")</f>
        <v>3º DPH</v>
      </c>
      <c r="N3751" s="20" t="str">
        <f>UPPER(IFERROR(VLOOKUP(Table_ocorrencias11[[#This Row],[municipio]],Table_municipios[],2,FALSE),""))</f>
        <v>RECIFE</v>
      </c>
      <c r="O3751" s="20" t="str">
        <f>UPPER(IFERROR(Table_ocorrencias11[[#This Row],[bairro7]],""))</f>
        <v>TRÊS CARNEIROS, COHAB</v>
      </c>
      <c r="P3751" s="20" t="str">
        <f>IFERROR(IF(Table_ocorrencias11[[#This Row],[rua8]] ="","",Table_ocorrencias11[[#This Row],[rua8]]),"")</f>
        <v>AV. SÃO PAULO, N°53</v>
      </c>
      <c r="Q3751" s="20" t="str">
        <f>IFERROR(IF(Table_ocorrencias11[[#This Row],[latitude5]] ="","",Table_ocorrencias11[[#This Row],[latitude5]]),"")</f>
        <v>8.124730</v>
      </c>
      <c r="R3751" s="20" t="str">
        <f>IFERROR(IF(Table_ocorrencias11[[#This Row],[longitude6]] ="","",Table_ocorrencias11[[#This Row],[longitude6]]),"")</f>
        <v>34.957610</v>
      </c>
      <c r="S3751" s="20" t="str">
        <f>IFERROR(UPPER(VLOOKUP(Table_ocorrencias11[[#This Row],[ocorrencia_id]],Table_vitimas[],3,FALSE) &amp; " (NIC: "&amp; VLOOKUP(Table_ocorrencias11[[#This Row],[ocorrencia_id]],Table_vitimas[],9,FALSE)) &amp;")","")</f>
        <v>RICHARDSON MARTINS LEAL (NIC: 122250)</v>
      </c>
      <c r="T37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51" s="20" t="str">
        <f>UPPER(IFERROR(Table_ocorrencias11[[#This Row],[descricao]],""))</f>
        <v>PAF - MASC - 98812-1975PM</v>
      </c>
      <c r="V3751" s="87">
        <f>IFERROR(IF(Table_ocorrencias11[[#This Row],[data_ciencia]]="","",Table_ocorrencias11[[#This Row],[data_ciencia]]),"")</f>
        <v>0.99305555555555558</v>
      </c>
      <c r="W3751" s="87">
        <f>IFERROR(IF(Table_ocorrencias11[[#This Row],[data_saida]]="","",Table_ocorrencias11[[#This Row],[data_saida]]),"")</f>
        <v>0.99652777777777779</v>
      </c>
      <c r="X3751" s="87">
        <f>IFERROR(IF(Table_ocorrencias11[[#This Row],[data_chegada]]="","",Table_ocorrencias11[[#This Row],[data_chegada]]),"")</f>
        <v>1.0416666666666666E-2</v>
      </c>
      <c r="Y3751" s="87">
        <f>IFERROR(IF(Table_ocorrencias11[[#This Row],[data_conclusao]]="","",Table_ocorrencias11[[#This Row],[data_conclusao]]),"")</f>
        <v>4.1666666666666664E-2</v>
      </c>
      <c r="Z3751" s="20">
        <v>3001</v>
      </c>
      <c r="AA3751" s="20">
        <v>845</v>
      </c>
      <c r="AB3751" s="20">
        <v>3</v>
      </c>
      <c r="AC3751" s="20">
        <v>1917099</v>
      </c>
      <c r="AD3751" s="20">
        <v>3870430</v>
      </c>
      <c r="AE3751" s="20">
        <v>1967371</v>
      </c>
      <c r="AF3751" s="20">
        <v>39855</v>
      </c>
      <c r="AG3751" s="86">
        <v>44478</v>
      </c>
      <c r="AH3751" s="20" t="s">
        <v>12814</v>
      </c>
      <c r="AI3751" s="20" t="s">
        <v>679</v>
      </c>
      <c r="AJ3751" s="20" t="s">
        <v>663</v>
      </c>
      <c r="AK3751" s="20" t="s">
        <v>672</v>
      </c>
      <c r="AL3751" s="88">
        <v>0.99305555555555558</v>
      </c>
      <c r="AM3751" s="89">
        <v>0.99652777777777779</v>
      </c>
      <c r="AN3751" s="89">
        <v>1.0416666666666666E-2</v>
      </c>
      <c r="AO3751" s="89">
        <v>4.1666666666666664E-2</v>
      </c>
      <c r="AP3751" s="20" t="s">
        <v>12815</v>
      </c>
      <c r="AQ3751" s="20" t="s">
        <v>12816</v>
      </c>
      <c r="AR3751" s="20">
        <v>14</v>
      </c>
      <c r="AS3751" s="20" t="s">
        <v>12817</v>
      </c>
      <c r="AT3751" s="20" t="s">
        <v>12818</v>
      </c>
      <c r="AU3751" s="20" t="s">
        <v>12819</v>
      </c>
      <c r="AV3751" s="90" t="s">
        <v>697</v>
      </c>
      <c r="AW3751" s="20" t="s">
        <v>12820</v>
      </c>
      <c r="AX3751" s="20" t="s">
        <v>12821</v>
      </c>
      <c r="AY3751" s="20" t="b">
        <v>1</v>
      </c>
      <c r="AZ3751" s="20" t="s">
        <v>669</v>
      </c>
      <c r="BA3751" s="20" t="b">
        <v>0</v>
      </c>
      <c r="BB3751" s="20"/>
      <c r="BC3751" s="20"/>
    </row>
    <row r="3752" spans="1:55" hidden="1">
      <c r="A3752" s="20" t="str">
        <f>IFERROR(TEXT(Table_ocorrencias11[[#This Row],[caso_n]],"000")&amp;Table_ocorrencias11[[#This Row],[ponto]]&amp;"/"&amp;YEAR(Table_ocorrencias11[[#This Row],[DATA PLANTÃO]]),"")</f>
        <v>845.9/2022</v>
      </c>
      <c r="B3752" s="20" t="str">
        <f>IFERROR(IF(Table_ocorrencias11[[#This Row],[GDL]] = "","", Table_ocorrencias11[[#This Row],[GDL]]&amp;"/"&amp;YEAR(Table_ocorrencias11[[#This Row],[data_plantao]])),"")</f>
        <v>43555/2022</v>
      </c>
      <c r="C3752" s="20" t="str">
        <f>IF(Table_ocorrencias11[[#This Row],[fotos_gdl]] = TRUE,"ENVIADAS","PENDENTE")</f>
        <v>PENDENTE</v>
      </c>
      <c r="D3752" s="86">
        <f>IFERROR(Table_ocorrencias11[[#This Row],[data_plantao]],"")</f>
        <v>44851</v>
      </c>
      <c r="E3752" s="20" t="str">
        <f>IFERROR(Table_ocorrencias11[[#This Row],[CIODS]],"")</f>
        <v>D771369</v>
      </c>
      <c r="F3752" s="20" t="str">
        <f>IFERROR(Table_ocorrencias11[[#This Row],[natureza3]],"")</f>
        <v>Homicídio</v>
      </c>
      <c r="G3752" s="20" t="str">
        <f>IFERROR(Table_ocorrencias11[[#This Row],[tipo_local]],"")</f>
        <v>Externo</v>
      </c>
      <c r="H3752" s="20" t="str">
        <f>IFERROR(IF(Table_ocorrencias11[[#This Row],[instrumento9]] = 0,"",Table_ocorrencias11[[#This Row],[instrumento9]]),"")</f>
        <v>PÉRFURO-CONTUNDENTE</v>
      </c>
      <c r="I3752" s="20" t="str">
        <f>IFERROR(VLOOKUP(Table_ocorrencias11[[#This Row],[matricula_perito]],Table_peritos[],2,FALSE),"")</f>
        <v>RODION MALINOVSKY DE OLIVEIRA GOMES</v>
      </c>
      <c r="J3752" s="20" t="str">
        <f>IFERROR(VLOOKUP(Table_ocorrencias11[[#This Row],[matricula_auxiliar]],Table_auxiliares[],2,FALSE),"")</f>
        <v>JOÃO ELDER DE LIMA OLIVEIRA</v>
      </c>
      <c r="K3752" s="20" t="str">
        <f>IFERROR(VLOOKUP(Table_ocorrencias11[[#This Row],[matricula_delegado]],Table_delegados[],2,FALSE),"")</f>
        <v>EURICELIA BATISTA NOGUEIRA</v>
      </c>
      <c r="L3752" s="20" t="str">
        <f>IFERROR(Table_ocorrencias11[[#This Row],[viatura4]],"")</f>
        <v>UP006</v>
      </c>
      <c r="M3752" s="20" t="str">
        <f>IFERROR(IF(Table_ocorrencias11[[#This Row],[DPH2]] ="","",Table_ocorrencias11[[#This Row],[DPH2]]&amp;"º DPH"),"")</f>
        <v>3º DPH</v>
      </c>
      <c r="N3752" s="20" t="str">
        <f>UPPER(IFERROR(VLOOKUP(Table_ocorrencias11[[#This Row],[municipio]],Table_municipios[],2,FALSE),""))</f>
        <v>RECIFE</v>
      </c>
      <c r="O3752" s="20" t="str">
        <f>UPPER(IFERROR(Table_ocorrencias11[[#This Row],[bairro7]],""))</f>
        <v>IBURA</v>
      </c>
      <c r="P3752" s="20" t="str">
        <f>IFERROR(IF(Table_ocorrencias11[[#This Row],[rua8]] ="","",Table_ocorrencias11[[#This Row],[rua8]]),"")</f>
        <v>AVENIDA PERNAMBUCO,174</v>
      </c>
      <c r="Q3752" s="20" t="str">
        <f>IFERROR(IF(Table_ocorrencias11[[#This Row],[latitude5]] ="","",Table_ocorrencias11[[#This Row],[latitude5]]),"")</f>
        <v>-8.116860</v>
      </c>
      <c r="R3752" s="20" t="str">
        <f>IFERROR(IF(Table_ocorrencias11[[#This Row],[longitude6]] ="","",Table_ocorrencias11[[#This Row],[longitude6]]),"")</f>
        <v>-34.946861</v>
      </c>
      <c r="S3752" s="20" t="str">
        <f>IFERROR(UPPER(VLOOKUP(Table_ocorrencias11[[#This Row],[ocorrencia_id]],Table_vitimas[],3,FALSE) &amp; " (NIC: "&amp; VLOOKUP(Table_ocorrencias11[[#This Row],[ocorrencia_id]],Table_vitimas[],9,FALSE)) &amp;")","")</f>
        <v>WILLIAMS ALEXANDRE NERY DA SILVA (NIC: 131504)</v>
      </c>
      <c r="T37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2" s="20" t="str">
        <f>UPPER(IFERROR(Table_ocorrencias11[[#This Row],[descricao]],""))</f>
        <v>PM 996745160</v>
      </c>
      <c r="V3752" s="87">
        <f>IFERROR(IF(Table_ocorrencias11[[#This Row],[data_ciencia]]="","",Table_ocorrencias11[[#This Row],[data_ciencia]]),"")</f>
        <v>0.4375</v>
      </c>
      <c r="W3752" s="87">
        <f>IFERROR(IF(Table_ocorrencias11[[#This Row],[data_saida]]="","",Table_ocorrencias11[[#This Row],[data_saida]]),"")</f>
        <v>0.44444444444444442</v>
      </c>
      <c r="X3752" s="87">
        <f>IFERROR(IF(Table_ocorrencias11[[#This Row],[data_chegada]]="","",Table_ocorrencias11[[#This Row],[data_chegada]]),"")</f>
        <v>0.4548611111111111</v>
      </c>
      <c r="Y3752" s="87">
        <f>IFERROR(IF(Table_ocorrencias11[[#This Row],[data_conclusao]]="","",Table_ocorrencias11[[#This Row],[data_conclusao]]),"")</f>
        <v>0.4861111111111111</v>
      </c>
      <c r="Z3752" s="20">
        <v>4244</v>
      </c>
      <c r="AA3752" s="20">
        <v>845</v>
      </c>
      <c r="AB3752" s="20">
        <v>3</v>
      </c>
      <c r="AC3752" s="20">
        <v>1917099</v>
      </c>
      <c r="AD3752" s="20">
        <v>3874478</v>
      </c>
      <c r="AE3752" s="20">
        <v>2960494</v>
      </c>
      <c r="AF3752" s="20">
        <v>43555</v>
      </c>
      <c r="AG3752" s="86">
        <v>44851</v>
      </c>
      <c r="AH3752" s="20" t="s">
        <v>26747</v>
      </c>
      <c r="AI3752" s="20" t="s">
        <v>679</v>
      </c>
      <c r="AJ3752" s="20" t="s">
        <v>663</v>
      </c>
      <c r="AK3752" s="20" t="s">
        <v>651</v>
      </c>
      <c r="AL3752" s="88">
        <v>0.4375</v>
      </c>
      <c r="AM3752" s="89">
        <v>0.44444444444444442</v>
      </c>
      <c r="AN3752" s="89">
        <v>0.4548611111111111</v>
      </c>
      <c r="AO3752" s="89">
        <v>0.4861111111111111</v>
      </c>
      <c r="AP3752" s="20" t="s">
        <v>26755</v>
      </c>
      <c r="AQ3752" s="20" t="s">
        <v>26756</v>
      </c>
      <c r="AR3752" s="20">
        <v>14</v>
      </c>
      <c r="AS3752" s="20" t="s">
        <v>1249</v>
      </c>
      <c r="AT3752" s="20" t="s">
        <v>26751</v>
      </c>
      <c r="AU3752" s="20" t="s">
        <v>26748</v>
      </c>
      <c r="AV3752" s="90" t="s">
        <v>697</v>
      </c>
      <c r="AW3752" s="20" t="s">
        <v>26749</v>
      </c>
      <c r="AX3752" s="20" t="s">
        <v>26750</v>
      </c>
      <c r="AY3752" s="20" t="b">
        <v>0</v>
      </c>
      <c r="AZ3752" s="20" t="s">
        <v>669</v>
      </c>
      <c r="BA3752" s="20" t="b">
        <v>0</v>
      </c>
      <c r="BB3752" s="20"/>
      <c r="BC3752" s="20"/>
    </row>
    <row r="3753" spans="1:55" hidden="1">
      <c r="A3753" s="20" t="str">
        <f>IFERROR(TEXT(Table_ocorrencias11[[#This Row],[caso_n]],"000")&amp;Table_ocorrencias11[[#This Row],[ponto]]&amp;"/"&amp;YEAR(Table_ocorrencias11[[#This Row],[DATA PLANTÃO]]),"")</f>
        <v>845.9/2023</v>
      </c>
      <c r="B3753" s="20" t="str">
        <f>IFERROR(IF(Table_ocorrencias11[[#This Row],[GDL]] = "","", Table_ocorrencias11[[#This Row],[GDL]]&amp;"/"&amp;YEAR(Table_ocorrencias11[[#This Row],[data_plantao]])),"")</f>
        <v>42569/2023</v>
      </c>
      <c r="C3753" s="20" t="str">
        <f>IF(Table_ocorrencias11[[#This Row],[fotos_gdl]] = TRUE,"ENVIADAS","PENDENTE")</f>
        <v>ENVIADAS</v>
      </c>
      <c r="D3753" s="86">
        <f>IFERROR(Table_ocorrencias11[[#This Row],[data_plantao]],"")</f>
        <v>45179</v>
      </c>
      <c r="E3753" s="20" t="str">
        <f>IFERROR(Table_ocorrencias11[[#This Row],[CIODS]],"")</f>
        <v>D813401</v>
      </c>
      <c r="F3753" s="20" t="str">
        <f>IFERROR(Table_ocorrencias11[[#This Row],[natureza3]],"")</f>
        <v>Homicídio</v>
      </c>
      <c r="G3753" s="20" t="str">
        <f>IFERROR(Table_ocorrencias11[[#This Row],[tipo_local]],"")</f>
        <v>Externo</v>
      </c>
      <c r="H3753" s="20" t="str">
        <f>IFERROR(IF(Table_ocorrencias11[[#This Row],[instrumento9]] = 0,"",Table_ocorrencias11[[#This Row],[instrumento9]]),"")</f>
        <v>PÉRFURO-CONTUNDENTE</v>
      </c>
      <c r="I3753" s="20" t="str">
        <f>IFERROR(VLOOKUP(Table_ocorrencias11[[#This Row],[matricula_perito]],Table_peritos[],2,FALSE),"")</f>
        <v>GILLIARD ALAN DE MELO LOPES</v>
      </c>
      <c r="J3753" s="20" t="str">
        <f>IFERROR(VLOOKUP(Table_ocorrencias11[[#This Row],[matricula_auxiliar]],Table_auxiliares[],2,FALSE),"")</f>
        <v>SANDRA CABRAL</v>
      </c>
      <c r="K3753" s="20" t="str">
        <f>IFERROR(VLOOKUP(Table_ocorrencias11[[#This Row],[matricula_delegado]],Table_delegados[],2,FALSE),"")</f>
        <v>SERGIO RICARDO FERREIRA DE VASCONCELOS</v>
      </c>
      <c r="L3753" s="20" t="str">
        <f>IFERROR(Table_ocorrencias11[[#This Row],[viatura4]],"")</f>
        <v>UP004</v>
      </c>
      <c r="M3753" s="20" t="str">
        <f>IFERROR(IF(Table_ocorrencias11[[#This Row],[DPH2]] ="","",Table_ocorrencias11[[#This Row],[DPH2]]&amp;"º DPH"),"")</f>
        <v>13º DPH</v>
      </c>
      <c r="N3753" s="20" t="str">
        <f>UPPER(IFERROR(VLOOKUP(Table_ocorrencias11[[#This Row],[municipio]],Table_municipios[],2,FALSE),""))</f>
        <v>JABOATÃO DOS GUARARAPES</v>
      </c>
      <c r="O3753" s="20" t="str">
        <f>UPPER(IFERROR(Table_ocorrencias11[[#This Row],[bairro7]],""))</f>
        <v>SUCUPIRA</v>
      </c>
      <c r="P3753" s="20" t="str">
        <f>IFERROR(IF(Table_ocorrencias11[[#This Row],[rua8]] ="","",Table_ocorrencias11[[#This Row],[rua8]]),"")</f>
        <v>R. DA FELICIDADE, 84</v>
      </c>
      <c r="Q3753" s="20" t="str">
        <f>IFERROR(IF(Table_ocorrencias11[[#This Row],[latitude5]] ="","",Table_ocorrencias11[[#This Row],[latitude5]]),"")</f>
        <v>-8.108686</v>
      </c>
      <c r="R3753" s="20" t="str">
        <f>IFERROR(IF(Table_ocorrencias11[[#This Row],[longitude6]] ="","",Table_ocorrencias11[[#This Row],[longitude6]]),"")</f>
        <v>-34.970559</v>
      </c>
      <c r="S37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11)</v>
      </c>
      <c r="T37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3" s="20" t="str">
        <f>UPPER(IFERROR(Table_ocorrencias11[[#This Row],[descricao]],""))</f>
        <v>PM: (81) 9 82266740, SD PAULINO, PAF EXT MASC</v>
      </c>
      <c r="V3753" s="87">
        <f>IFERROR(IF(Table_ocorrencias11[[#This Row],[data_ciencia]]="","",Table_ocorrencias11[[#This Row],[data_ciencia]]),"")</f>
        <v>0.35416666666666669</v>
      </c>
      <c r="W3753" s="87">
        <f>IFERROR(IF(Table_ocorrencias11[[#This Row],[data_saida]]="","",Table_ocorrencias11[[#This Row],[data_saida]]),"")</f>
        <v>0.38194444444444442</v>
      </c>
      <c r="X3753" s="87">
        <f>IFERROR(IF(Table_ocorrencias11[[#This Row],[data_chegada]]="","",Table_ocorrencias11[[#This Row],[data_chegada]]),"")</f>
        <v>0.39930555555555558</v>
      </c>
      <c r="Y3753" s="87">
        <f>IFERROR(IF(Table_ocorrencias11[[#This Row],[data_conclusao]]="","",Table_ocorrencias11[[#This Row],[data_conclusao]]),"")</f>
        <v>0.43055555555555558</v>
      </c>
      <c r="Z3753" s="20">
        <v>5497</v>
      </c>
      <c r="AA3753" s="20">
        <v>845</v>
      </c>
      <c r="AB3753" s="20">
        <v>13</v>
      </c>
      <c r="AC3753" s="20">
        <v>3869156</v>
      </c>
      <c r="AD3753" s="20">
        <v>3872726</v>
      </c>
      <c r="AE3753" s="20">
        <v>2139219</v>
      </c>
      <c r="AF3753" s="20">
        <v>42569</v>
      </c>
      <c r="AG3753" s="86">
        <v>45179</v>
      </c>
      <c r="AH3753" s="20" t="s">
        <v>39595</v>
      </c>
      <c r="AI3753" s="20" t="s">
        <v>679</v>
      </c>
      <c r="AJ3753" s="20" t="s">
        <v>663</v>
      </c>
      <c r="AK3753" s="20" t="s">
        <v>672</v>
      </c>
      <c r="AL3753" s="88">
        <v>0.35416666666666669</v>
      </c>
      <c r="AM3753" s="89">
        <v>0.38194444444444442</v>
      </c>
      <c r="AN3753" s="89">
        <v>0.39930555555555558</v>
      </c>
      <c r="AO3753" s="89">
        <v>0.43055555555555558</v>
      </c>
      <c r="AP3753" s="20" t="s">
        <v>39596</v>
      </c>
      <c r="AQ3753" s="20" t="s">
        <v>39597</v>
      </c>
      <c r="AR3753" s="20">
        <v>10</v>
      </c>
      <c r="AS3753" s="20" t="s">
        <v>1270</v>
      </c>
      <c r="AT3753" s="20" t="s">
        <v>39598</v>
      </c>
      <c r="AU3753" s="20" t="s">
        <v>39599</v>
      </c>
      <c r="AV3753" s="90" t="s">
        <v>697</v>
      </c>
      <c r="AW3753" s="20" t="s">
        <v>39600</v>
      </c>
      <c r="AX3753" s="20" t="s">
        <v>39601</v>
      </c>
      <c r="AY3753" s="20" t="b">
        <v>1</v>
      </c>
      <c r="AZ3753" s="20" t="s">
        <v>669</v>
      </c>
      <c r="BA3753" s="20" t="b">
        <v>0</v>
      </c>
      <c r="BB3753" s="20"/>
      <c r="BC3753" s="20"/>
    </row>
    <row r="3754" spans="1:55" hidden="1">
      <c r="A3754" s="20" t="str">
        <f>IFERROR(TEXT(Table_ocorrencias11[[#This Row],[caso_n]],"000")&amp;Table_ocorrencias11[[#This Row],[ponto]]&amp;"/"&amp;YEAR(Table_ocorrencias11[[#This Row],[DATA PLANTÃO]]),"")</f>
        <v>846.9/2020</v>
      </c>
      <c r="B3754" s="20" t="str">
        <f>IFERROR(IF(Table_ocorrencias11[[#This Row],[GDL]] = "","", Table_ocorrencias11[[#This Row],[GDL]]&amp;"/"&amp;YEAR(Table_ocorrencias11[[#This Row],[data_plantao]])),"")</f>
        <v>29470/2020</v>
      </c>
      <c r="C3754" s="20" t="str">
        <f>IF(Table_ocorrencias11[[#This Row],[fotos_gdl]] = TRUE,"ENVIADAS","PENDENTE")</f>
        <v>ENVIADAS</v>
      </c>
      <c r="D3754" s="86">
        <f>IFERROR(Table_ocorrencias11[[#This Row],[data_plantao]],"")</f>
        <v>44100</v>
      </c>
      <c r="E3754" s="20" t="str">
        <f>IFERROR(Table_ocorrencias11[[#This Row],[CIODS]],"")</f>
        <v>D688796</v>
      </c>
      <c r="F3754" s="20" t="str">
        <f>IFERROR(Table_ocorrencias11[[#This Row],[natureza3]],"")</f>
        <v>Homicídio</v>
      </c>
      <c r="G3754" s="20" t="str">
        <f>IFERROR(Table_ocorrencias11[[#This Row],[tipo_local]],"")</f>
        <v>Externo</v>
      </c>
      <c r="H3754" s="20" t="str">
        <f>IFERROR(IF(Table_ocorrencias11[[#This Row],[instrumento9]] = 0,"",Table_ocorrencias11[[#This Row],[instrumento9]]),"")</f>
        <v>PÉRFURO-CONTUNDENTE</v>
      </c>
      <c r="I3754" s="20" t="str">
        <f>IFERROR(VLOOKUP(Table_ocorrencias11[[#This Row],[matricula_perito]],Table_peritos[],2,FALSE),"")</f>
        <v>CAMILA REIS OLIVEIRA GUIMARÃES</v>
      </c>
      <c r="J3754" s="20" t="str">
        <f>IFERROR(VLOOKUP(Table_ocorrencias11[[#This Row],[matricula_auxiliar]],Table_auxiliares[],2,FALSE),"")</f>
        <v>ALMIR CARLOS DE SOUZA</v>
      </c>
      <c r="K3754" s="20" t="str">
        <f>IFERROR(VLOOKUP(Table_ocorrencias11[[#This Row],[matricula_delegado]],Table_delegados[],2,FALSE),"")</f>
        <v>FRANCISCO OCELIO LIMA RIBEIRO</v>
      </c>
      <c r="L3754" s="20" t="str">
        <f>IFERROR(Table_ocorrencias11[[#This Row],[viatura4]],"")</f>
        <v>UP006</v>
      </c>
      <c r="M3754" s="20" t="str">
        <f>IFERROR(IF(Table_ocorrencias11[[#This Row],[DPH2]] ="","",Table_ocorrencias11[[#This Row],[DPH2]]&amp;"º DPH"),"")</f>
        <v>13º DPH</v>
      </c>
      <c r="N3754" s="20" t="str">
        <f>UPPER(IFERROR(VLOOKUP(Table_ocorrencias11[[#This Row],[municipio]],Table_municipios[],2,FALSE),""))</f>
        <v>MORENO</v>
      </c>
      <c r="O3754" s="20" t="str">
        <f>UPPER(IFERROR(Table_ocorrencias11[[#This Row],[bairro7]],""))</f>
        <v>BONANÇA</v>
      </c>
      <c r="P3754" s="20" t="str">
        <f>IFERROR(IF(Table_ocorrencias11[[#This Row],[rua8]] ="","",Table_ocorrencias11[[#This Row],[rua8]]),"")</f>
        <v>LOTEAMENTO BONANÇA</v>
      </c>
      <c r="Q3754" s="20" t="str">
        <f>IFERROR(IF(Table_ocorrencias11[[#This Row],[latitude5]] ="","",Table_ocorrencias11[[#This Row],[latitude5]]),"")</f>
        <v>8°6'45.93''5</v>
      </c>
      <c r="R3754" s="20" t="str">
        <f>IFERROR(IF(Table_ocorrencias11[[#This Row],[longitude6]] ="","",Table_ocorrencias11[[#This Row],[longitude6]]),"")</f>
        <v>35°12'4.74''0</v>
      </c>
      <c r="S3754" s="20" t="str">
        <f>IFERROR(UPPER(VLOOKUP(Table_ocorrencias11[[#This Row],[ocorrencia_id]],Table_vitimas[],3,FALSE) &amp; " (NIC: "&amp; VLOOKUP(Table_ocorrencias11[[#This Row],[ocorrencia_id]],Table_vitimas[],9,FALSE)) &amp;")","")</f>
        <v>JAERSON ALEXANDRE DE SOUZA (NIC: 112645)</v>
      </c>
      <c r="T37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54" s="20" t="str">
        <f>UPPER(IFERROR(Table_ocorrencias11[[#This Row],[descricao]],""))</f>
        <v>PM 991012620</v>
      </c>
      <c r="V3754" s="87">
        <f>IFERROR(IF(Table_ocorrencias11[[#This Row],[data_ciencia]]="","",Table_ocorrencias11[[#This Row],[data_ciencia]]),"")</f>
        <v>0.31111111111111112</v>
      </c>
      <c r="W3754" s="87">
        <f>IFERROR(IF(Table_ocorrencias11[[#This Row],[data_saida]]="","",Table_ocorrencias11[[#This Row],[data_saida]]),"")</f>
        <v>0.3298611111111111</v>
      </c>
      <c r="X3754" s="87">
        <f>IFERROR(IF(Table_ocorrencias11[[#This Row],[data_chegada]]="","",Table_ocorrencias11[[#This Row],[data_chegada]]),"")</f>
        <v>0.35555555555555557</v>
      </c>
      <c r="Y3754" s="87">
        <f>IFERROR(IF(Table_ocorrencias11[[#This Row],[data_conclusao]]="","",Table_ocorrencias11[[#This Row],[data_conclusao]]),"")</f>
        <v>0.40277777777777779</v>
      </c>
      <c r="Z3754" s="20">
        <v>1703</v>
      </c>
      <c r="AA3754" s="20">
        <v>846</v>
      </c>
      <c r="AB3754" s="20">
        <v>13</v>
      </c>
      <c r="AC3754" s="20">
        <v>3869164</v>
      </c>
      <c r="AD3754" s="20">
        <v>1586920</v>
      </c>
      <c r="AE3754" s="20">
        <v>3467520</v>
      </c>
      <c r="AF3754" s="20">
        <v>29470</v>
      </c>
      <c r="AG3754" s="86">
        <v>44100</v>
      </c>
      <c r="AH3754" s="20" t="s">
        <v>12822</v>
      </c>
      <c r="AI3754" s="20" t="s">
        <v>679</v>
      </c>
      <c r="AJ3754" s="20" t="s">
        <v>663</v>
      </c>
      <c r="AK3754" s="20" t="s">
        <v>651</v>
      </c>
      <c r="AL3754" s="88">
        <v>0.31111111111111112</v>
      </c>
      <c r="AM3754" s="89">
        <v>0.3298611111111111</v>
      </c>
      <c r="AN3754" s="89">
        <v>0.35555555555555557</v>
      </c>
      <c r="AO3754" s="89">
        <v>0.40277777777777779</v>
      </c>
      <c r="AP3754" s="20" t="s">
        <v>12823</v>
      </c>
      <c r="AQ3754" s="20" t="s">
        <v>12824</v>
      </c>
      <c r="AR3754" s="20">
        <v>11</v>
      </c>
      <c r="AS3754" s="20" t="s">
        <v>7435</v>
      </c>
      <c r="AT3754" s="20" t="s">
        <v>12825</v>
      </c>
      <c r="AU3754" s="20" t="s">
        <v>12826</v>
      </c>
      <c r="AV3754" s="90" t="s">
        <v>697</v>
      </c>
      <c r="AW3754" s="20" t="s">
        <v>12827</v>
      </c>
      <c r="AX3754" s="20" t="s">
        <v>12828</v>
      </c>
      <c r="AY3754" s="20" t="b">
        <v>1</v>
      </c>
      <c r="AZ3754" s="20" t="s">
        <v>669</v>
      </c>
      <c r="BA3754" s="20" t="b">
        <v>0</v>
      </c>
      <c r="BB3754" s="20"/>
      <c r="BC3754" s="20"/>
    </row>
    <row r="3755" spans="1:55" hidden="1">
      <c r="A3755" s="20" t="str">
        <f>IFERROR(TEXT(Table_ocorrencias11[[#This Row],[caso_n]],"000")&amp;Table_ocorrencias11[[#This Row],[ponto]]&amp;"/"&amp;YEAR(Table_ocorrencias11[[#This Row],[DATA PLANTÃO]]),"")</f>
        <v>846.9/2021</v>
      </c>
      <c r="B3755" s="20" t="str">
        <f>IFERROR(IF(Table_ocorrencias11[[#This Row],[GDL]] = "","", Table_ocorrencias11[[#This Row],[GDL]]&amp;"/"&amp;YEAR(Table_ocorrencias11[[#This Row],[data_plantao]])),"")</f>
        <v>39873/2021</v>
      </c>
      <c r="C3755" s="20" t="str">
        <f>IF(Table_ocorrencias11[[#This Row],[fotos_gdl]] = TRUE,"ENVIADAS","PENDENTE")</f>
        <v>PENDENTE</v>
      </c>
      <c r="D3755" s="86">
        <f>IFERROR(Table_ocorrencias11[[#This Row],[data_plantao]],"")</f>
        <v>44479</v>
      </c>
      <c r="E3755" s="20" t="str">
        <f>IFERROR(Table_ocorrencias11[[#This Row],[CIODS]],"")</f>
        <v>D729214</v>
      </c>
      <c r="F3755" s="20" t="str">
        <f>IFERROR(Table_ocorrencias11[[#This Row],[natureza3]],"")</f>
        <v>Homicídio</v>
      </c>
      <c r="G3755" s="20" t="str">
        <f>IFERROR(Table_ocorrencias11[[#This Row],[tipo_local]],"")</f>
        <v>Externo</v>
      </c>
      <c r="H3755" s="20" t="str">
        <f>IFERROR(IF(Table_ocorrencias11[[#This Row],[instrumento9]] = 0,"",Table_ocorrencias11[[#This Row],[instrumento9]]),"")</f>
        <v>CONTUNDENTE</v>
      </c>
      <c r="I3755" s="20" t="str">
        <f>IFERROR(VLOOKUP(Table_ocorrencias11[[#This Row],[matricula_perito]],Table_peritos[],2,FALSE),"")</f>
        <v>RODION MALINOVSKY DE OLIVEIRA GOMES</v>
      </c>
      <c r="J3755" s="20" t="str">
        <f>IFERROR(VLOOKUP(Table_ocorrencias11[[#This Row],[matricula_auxiliar]],Table_auxiliares[],2,FALSE),"")</f>
        <v>THIAGO ANDRÉ</v>
      </c>
      <c r="K3755" s="20" t="str">
        <f>IFERROR(VLOOKUP(Table_ocorrencias11[[#This Row],[matricula_delegado]],Table_delegados[],2,FALSE),"")</f>
        <v>LUIZ ALBERTO BRAGA DE QUEIROZ</v>
      </c>
      <c r="L3755" s="20" t="str">
        <f>IFERROR(Table_ocorrencias11[[#This Row],[viatura4]],"")</f>
        <v>UP004</v>
      </c>
      <c r="M3755" s="20" t="str">
        <f>IFERROR(IF(Table_ocorrencias11[[#This Row],[DPH2]] ="","",Table_ocorrencias11[[#This Row],[DPH2]]&amp;"º DPH"),"")</f>
        <v>7º DPH</v>
      </c>
      <c r="N3755" s="20" t="str">
        <f>UPPER(IFERROR(VLOOKUP(Table_ocorrencias11[[#This Row],[municipio]],Table_municipios[],2,FALSE),""))</f>
        <v>PAULISTA</v>
      </c>
      <c r="O3755" s="20" t="str">
        <f>UPPER(IFERROR(Table_ocorrencias11[[#This Row],[bairro7]],""))</f>
        <v>JARDIM PAULISTA BAIXO</v>
      </c>
      <c r="P3755" s="20" t="str">
        <f>IFERROR(IF(Table_ocorrencias11[[#This Row],[rua8]] ="","",Table_ocorrencias11[[#This Row],[rua8]]),"")</f>
        <v>BR-101</v>
      </c>
      <c r="Q3755" s="20" t="str">
        <f>IFERROR(IF(Table_ocorrencias11[[#This Row],[latitude5]] ="","",Table_ocorrencias11[[#This Row],[latitude5]]),"")</f>
        <v>7.943730</v>
      </c>
      <c r="R3755" s="20" t="str">
        <f>IFERROR(IF(Table_ocorrencias11[[#This Row],[longitude6]] ="","",Table_ocorrencias11[[#This Row],[longitude6]]),"")</f>
        <v>34.906250</v>
      </c>
      <c r="S3755" s="20" t="str">
        <f>IFERROR(UPPER(VLOOKUP(Table_ocorrencias11[[#This Row],[ocorrencia_id]],Table_vitimas[],3,FALSE) &amp; " (NIC: "&amp; VLOOKUP(Table_ocorrencias11[[#This Row],[ocorrencia_id]],Table_vitimas[],9,FALSE)) &amp;")","")</f>
        <v>IDENTIDADE DESCOONHECIDA (NIC: 122248)</v>
      </c>
      <c r="T37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5" s="20" t="str">
        <f>UPPER(IFERROR(Table_ocorrencias11[[#This Row],[descricao]],""))</f>
        <v>SGT. 987237734</v>
      </c>
      <c r="V3755" s="87">
        <f>IFERROR(IF(Table_ocorrencias11[[#This Row],[data_ciencia]]="","",Table_ocorrencias11[[#This Row],[data_ciencia]]),"")</f>
        <v>0.44791666666666669</v>
      </c>
      <c r="W3755" s="87">
        <f>IFERROR(IF(Table_ocorrencias11[[#This Row],[data_saida]]="","",Table_ocorrencias11[[#This Row],[data_saida]]),"")</f>
        <v>0.4513888888888889</v>
      </c>
      <c r="X3755" s="87">
        <f>IFERROR(IF(Table_ocorrencias11[[#This Row],[data_chegada]]="","",Table_ocorrencias11[[#This Row],[data_chegada]]),"")</f>
        <v>0.47222222222222221</v>
      </c>
      <c r="Y3755" s="87">
        <f>IFERROR(IF(Table_ocorrencias11[[#This Row],[data_conclusao]]="","",Table_ocorrencias11[[#This Row],[data_conclusao]]),"")</f>
        <v>0.51041666666666663</v>
      </c>
      <c r="Z3755" s="20">
        <v>3003</v>
      </c>
      <c r="AA3755" s="20">
        <v>846</v>
      </c>
      <c r="AB3755" s="20">
        <v>7</v>
      </c>
      <c r="AC3755" s="20">
        <v>1917099</v>
      </c>
      <c r="AD3755" s="20">
        <v>3870464</v>
      </c>
      <c r="AE3755" s="20">
        <v>3902820</v>
      </c>
      <c r="AF3755" s="20">
        <v>39873</v>
      </c>
      <c r="AG3755" s="86">
        <v>44479</v>
      </c>
      <c r="AH3755" s="20" t="s">
        <v>12829</v>
      </c>
      <c r="AI3755" s="20" t="s">
        <v>679</v>
      </c>
      <c r="AJ3755" s="20" t="s">
        <v>663</v>
      </c>
      <c r="AK3755" s="20" t="s">
        <v>672</v>
      </c>
      <c r="AL3755" s="88">
        <v>0.44791666666666669</v>
      </c>
      <c r="AM3755" s="89">
        <v>0.4513888888888889</v>
      </c>
      <c r="AN3755" s="89">
        <v>0.47222222222222221</v>
      </c>
      <c r="AO3755" s="89">
        <v>0.51041666666666663</v>
      </c>
      <c r="AP3755" s="20" t="s">
        <v>12830</v>
      </c>
      <c r="AQ3755" s="20" t="s">
        <v>12831</v>
      </c>
      <c r="AR3755" s="20">
        <v>13</v>
      </c>
      <c r="AS3755" s="20" t="s">
        <v>7245</v>
      </c>
      <c r="AT3755" s="20" t="s">
        <v>945</v>
      </c>
      <c r="AU3755" s="20" t="s">
        <v>12832</v>
      </c>
      <c r="AV3755" s="90" t="s">
        <v>837</v>
      </c>
      <c r="AW3755" s="20" t="s">
        <v>12833</v>
      </c>
      <c r="AX3755" s="20" t="s">
        <v>12834</v>
      </c>
      <c r="AY3755" s="20" t="b">
        <v>0</v>
      </c>
      <c r="AZ3755" s="20" t="s">
        <v>669</v>
      </c>
      <c r="BA3755" s="20" t="b">
        <v>0</v>
      </c>
      <c r="BB3755" s="20"/>
      <c r="BC3755" s="20"/>
    </row>
    <row r="3756" spans="1:55" hidden="1">
      <c r="A3756" s="20" t="str">
        <f>IFERROR(TEXT(Table_ocorrencias11[[#This Row],[caso_n]],"000")&amp;Table_ocorrencias11[[#This Row],[ponto]]&amp;"/"&amp;YEAR(Table_ocorrencias11[[#This Row],[DATA PLANTÃO]]),"")</f>
        <v>846.9/2022</v>
      </c>
      <c r="B3756" s="20" t="str">
        <f>IFERROR(IF(Table_ocorrencias11[[#This Row],[GDL]] = "","", Table_ocorrencias11[[#This Row],[GDL]]&amp;"/"&amp;YEAR(Table_ocorrencias11[[#This Row],[data_plantao]])),"")</f>
        <v>43601/2022</v>
      </c>
      <c r="C3756" s="20" t="str">
        <f>IF(Table_ocorrencias11[[#This Row],[fotos_gdl]] = TRUE,"ENVIADAS","PENDENTE")</f>
        <v>ENVIADAS</v>
      </c>
      <c r="D3756" s="86">
        <f>IFERROR(Table_ocorrencias11[[#This Row],[data_plantao]],"")</f>
        <v>44851</v>
      </c>
      <c r="E3756" s="20" t="str">
        <f>IFERROR(Table_ocorrencias11[[#This Row],[CIODS]],"")</f>
        <v>D771423</v>
      </c>
      <c r="F3756" s="20" t="str">
        <f>IFERROR(Table_ocorrencias11[[#This Row],[natureza3]],"")</f>
        <v>Homicídio</v>
      </c>
      <c r="G3756" s="20" t="str">
        <f>IFERROR(Table_ocorrencias11[[#This Row],[tipo_local]],"")</f>
        <v>Externo</v>
      </c>
      <c r="H3756" s="20" t="str">
        <f>IFERROR(IF(Table_ocorrencias11[[#This Row],[instrumento9]] = 0,"",Table_ocorrencias11[[#This Row],[instrumento9]]),"")</f>
        <v>PÉRFURO-CONTUNDENTE</v>
      </c>
      <c r="I3756" s="20" t="str">
        <f>IFERROR(VLOOKUP(Table_ocorrencias11[[#This Row],[matricula_perito]],Table_peritos[],2,FALSE),"")</f>
        <v>BETSON FERNANDO DELGADO DOS SANTOS ANDRADE</v>
      </c>
      <c r="J3756" s="20" t="str">
        <f>IFERROR(VLOOKUP(Table_ocorrencias11[[#This Row],[matricula_auxiliar]],Table_auxiliares[],2,FALSE),"")</f>
        <v>ALMIR CARLOS DE SOUZA</v>
      </c>
      <c r="K3756" s="20" t="str">
        <f>IFERROR(VLOOKUP(Table_ocorrencias11[[#This Row],[matricula_delegado]],Table_delegados[],2,FALSE),"")</f>
        <v>VICTOR LEITE MORAES</v>
      </c>
      <c r="L3756" s="20" t="str">
        <f>IFERROR(Table_ocorrencias11[[#This Row],[viatura4]],"")</f>
        <v>UP004</v>
      </c>
      <c r="M3756" s="20" t="str">
        <f>IFERROR(IF(Table_ocorrencias11[[#This Row],[DPH2]] ="","",Table_ocorrencias11[[#This Row],[DPH2]]&amp;"º DPH"),"")</f>
        <v>10º DPH</v>
      </c>
      <c r="N3756" s="20" t="str">
        <f>UPPER(IFERROR(VLOOKUP(Table_ocorrencias11[[#This Row],[municipio]],Table_municipios[],2,FALSE),""))</f>
        <v>SÃO LOURENÇO DA MATA</v>
      </c>
      <c r="O3756" s="20" t="str">
        <f>UPPER(IFERROR(Table_ocorrencias11[[#This Row],[bairro7]],""))</f>
        <v>ZONA RURAL</v>
      </c>
      <c r="P3756" s="20" t="str">
        <f>IFERROR(IF(Table_ocorrencias11[[#This Row],[rua8]] ="","",Table_ocorrencias11[[#This Row],[rua8]]),"")</f>
        <v>DISTRITO DE LAJES</v>
      </c>
      <c r="Q3756" s="20" t="str">
        <f>IFERROR(IF(Table_ocorrencias11[[#This Row],[latitude5]] ="","",Table_ocorrencias11[[#This Row],[latitude5]]),"")</f>
        <v>-8.007745</v>
      </c>
      <c r="R3756" s="20" t="str">
        <f>IFERROR(IF(Table_ocorrencias11[[#This Row],[longitude6]] ="","",Table_ocorrencias11[[#This Row],[longitude6]]),"")</f>
        <v>-35.183857</v>
      </c>
      <c r="S37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08)</v>
      </c>
      <c r="T37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6" s="20" t="str">
        <f>UPPER(IFERROR(Table_ocorrencias11[[#This Row],[descricao]],""))</f>
        <v>PAF, MASC, SIMPLES, PM: (81) 98812-1191.</v>
      </c>
      <c r="V3756" s="87">
        <f>IFERROR(IF(Table_ocorrencias11[[#This Row],[data_ciencia]]="","",Table_ocorrencias11[[#This Row],[data_ciencia]]),"")</f>
        <v>0.77777777777777779</v>
      </c>
      <c r="W3756" s="87">
        <f>IFERROR(IF(Table_ocorrencias11[[#This Row],[data_saida]]="","",Table_ocorrencias11[[#This Row],[data_saida]]),"")</f>
        <v>0.79861111111111116</v>
      </c>
      <c r="X3756" s="87">
        <f>IFERROR(IF(Table_ocorrencias11[[#This Row],[data_chegada]]="","",Table_ocorrencias11[[#This Row],[data_chegada]]),"")</f>
        <v>0.85416666666666663</v>
      </c>
      <c r="Y3756" s="87">
        <f>IFERROR(IF(Table_ocorrencias11[[#This Row],[data_conclusao]]="","",Table_ocorrencias11[[#This Row],[data_conclusao]]),"")</f>
        <v>0.89236111111111116</v>
      </c>
      <c r="Z3756" s="20">
        <v>4245</v>
      </c>
      <c r="AA3756" s="20">
        <v>846</v>
      </c>
      <c r="AB3756" s="20">
        <v>10</v>
      </c>
      <c r="AC3756" s="20">
        <v>3869903</v>
      </c>
      <c r="AD3756" s="20">
        <v>1586920</v>
      </c>
      <c r="AE3756" s="20">
        <v>2725827</v>
      </c>
      <c r="AF3756" s="20">
        <v>43601</v>
      </c>
      <c r="AG3756" s="86">
        <v>44851</v>
      </c>
      <c r="AH3756" s="20" t="s">
        <v>26759</v>
      </c>
      <c r="AI3756" s="20" t="s">
        <v>679</v>
      </c>
      <c r="AJ3756" s="20" t="s">
        <v>663</v>
      </c>
      <c r="AK3756" s="20" t="s">
        <v>672</v>
      </c>
      <c r="AL3756" s="88">
        <v>0.77777777777777779</v>
      </c>
      <c r="AM3756" s="89">
        <v>0.79861111111111116</v>
      </c>
      <c r="AN3756" s="89">
        <v>0.85416666666666663</v>
      </c>
      <c r="AO3756" s="89">
        <v>0.89236111111111116</v>
      </c>
      <c r="AP3756" s="20" t="s">
        <v>26790</v>
      </c>
      <c r="AQ3756" s="20" t="s">
        <v>26791</v>
      </c>
      <c r="AR3756" s="20">
        <v>15</v>
      </c>
      <c r="AS3756" s="20" t="s">
        <v>673</v>
      </c>
      <c r="AT3756" s="20" t="s">
        <v>9708</v>
      </c>
      <c r="AU3756" s="20" t="s">
        <v>26760</v>
      </c>
      <c r="AV3756" s="90" t="s">
        <v>697</v>
      </c>
      <c r="AW3756" s="20" t="s">
        <v>26761</v>
      </c>
      <c r="AX3756" s="20" t="s">
        <v>26762</v>
      </c>
      <c r="AY3756" s="20" t="b">
        <v>1</v>
      </c>
      <c r="AZ3756" s="20" t="s">
        <v>669</v>
      </c>
      <c r="BA3756" s="20" t="b">
        <v>0</v>
      </c>
      <c r="BB3756" s="20"/>
      <c r="BC3756" s="20"/>
    </row>
    <row r="3757" spans="1:55" hidden="1">
      <c r="A3757" s="20" t="str">
        <f>IFERROR(TEXT(Table_ocorrencias11[[#This Row],[caso_n]],"000")&amp;Table_ocorrencias11[[#This Row],[ponto]]&amp;"/"&amp;YEAR(Table_ocorrencias11[[#This Row],[DATA PLANTÃO]]),"")</f>
        <v>846.9/2023</v>
      </c>
      <c r="B3757" s="20" t="str">
        <f>IFERROR(IF(Table_ocorrencias11[[#This Row],[GDL]] = "","", Table_ocorrencias11[[#This Row],[GDL]]&amp;"/"&amp;YEAR(Table_ocorrencias11[[#This Row],[data_plantao]])),"")</f>
        <v>42591/2023</v>
      </c>
      <c r="C3757" s="20" t="str">
        <f>IF(Table_ocorrencias11[[#This Row],[fotos_gdl]] = TRUE,"ENVIADAS","PENDENTE")</f>
        <v>ENVIADAS</v>
      </c>
      <c r="D3757" s="86">
        <f>IFERROR(Table_ocorrencias11[[#This Row],[data_plantao]],"")</f>
        <v>45179</v>
      </c>
      <c r="E3757" s="20" t="str">
        <f>IFERROR(Table_ocorrencias11[[#This Row],[CIODS]],"")</f>
        <v>D813441</v>
      </c>
      <c r="F3757" s="20" t="str">
        <f>IFERROR(Table_ocorrencias11[[#This Row],[natureza3]],"")</f>
        <v>Homicídio</v>
      </c>
      <c r="G3757" s="20" t="str">
        <f>IFERROR(Table_ocorrencias11[[#This Row],[tipo_local]],"")</f>
        <v>Externo</v>
      </c>
      <c r="H3757" s="20" t="str">
        <f>IFERROR(IF(Table_ocorrencias11[[#This Row],[instrumento9]] = 0,"",Table_ocorrencias11[[#This Row],[instrumento9]]),"")</f>
        <v/>
      </c>
      <c r="I3757" s="20" t="str">
        <f>IFERROR(VLOOKUP(Table_ocorrencias11[[#This Row],[matricula_perito]],Table_peritos[],2,FALSE),"")</f>
        <v>LUCAS ARAÚJO DE ALMEIDA</v>
      </c>
      <c r="J3757" s="20" t="str">
        <f>IFERROR(VLOOKUP(Table_ocorrencias11[[#This Row],[matricula_auxiliar]],Table_auxiliares[],2,FALSE),"")</f>
        <v>FELIPE FRAGOSO MARINHO DE LIMA</v>
      </c>
      <c r="K3757" s="20" t="str">
        <f>IFERROR(VLOOKUP(Table_ocorrencias11[[#This Row],[matricula_delegado]],Table_delegados[],2,FALSE),"")</f>
        <v>FELIPE PONTUAL DUBEUX</v>
      </c>
      <c r="L3757" s="20" t="str">
        <f>IFERROR(Table_ocorrencias11[[#This Row],[viatura4]],"")</f>
        <v>UP038</v>
      </c>
      <c r="M3757" s="20" t="str">
        <f>IFERROR(IF(Table_ocorrencias11[[#This Row],[DPH2]] ="","",Table_ocorrencias11[[#This Row],[DPH2]]&amp;"º DPH"),"")</f>
        <v>11º DPH</v>
      </c>
      <c r="N3757" s="20" t="str">
        <f>UPPER(IFERROR(VLOOKUP(Table_ocorrencias11[[#This Row],[municipio]],Table_municipios[],2,FALSE),""))</f>
        <v>JABOATÃO DOS GUARARAPES</v>
      </c>
      <c r="O3757" s="20" t="str">
        <f>UPPER(IFERROR(Table_ocorrencias11[[#This Row],[bairro7]],""))</f>
        <v>JARDIM PRAZERES</v>
      </c>
      <c r="P3757" s="20" t="str">
        <f>IFERROR(IF(Table_ocorrencias11[[#This Row],[rua8]] ="","",Table_ocorrencias11[[#This Row],[rua8]]),"")</f>
        <v>RUA MARACANÃ</v>
      </c>
      <c r="Q3757" s="20" t="str">
        <f>IFERROR(IF(Table_ocorrencias11[[#This Row],[latitude5]] ="","",Table_ocorrencias11[[#This Row],[latitude5]]),"")</f>
        <v>-8.2026135</v>
      </c>
      <c r="R3757" s="20" t="str">
        <f>IFERROR(IF(Table_ocorrencias11[[#This Row],[longitude6]] ="","",Table_ocorrencias11[[#This Row],[longitude6]]),"")</f>
        <v>-34.9561475</v>
      </c>
      <c r="S3757" s="20" t="str">
        <f>IFERROR(UPPER(VLOOKUP(Table_ocorrencias11[[#This Row],[ocorrencia_id]],Table_vitimas[],3,FALSE) &amp; " (NIC: "&amp; VLOOKUP(Table_ocorrencias11[[#This Row],[ocorrencia_id]],Table_vitimas[],9,FALSE)) &amp;")","")</f>
        <v>ERIVALDO MANOEL DOS SANTOS SOUZA (NIC: 138202)</v>
      </c>
      <c r="T37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57" s="20" t="str">
        <f>UPPER(IFERROR(Table_ocorrencias11[[#This Row],[descricao]],""))</f>
        <v>CONTATO: 97342-4623</v>
      </c>
      <c r="V3757" s="87">
        <f>IFERROR(IF(Table_ocorrencias11[[#This Row],[data_ciencia]]="","",Table_ocorrencias11[[#This Row],[data_ciencia]]),"")</f>
        <v>0.62847222222222221</v>
      </c>
      <c r="W3757" s="87">
        <f>IFERROR(IF(Table_ocorrencias11[[#This Row],[data_saida]]="","",Table_ocorrencias11[[#This Row],[data_saida]]),"")</f>
        <v>0.64583333333333337</v>
      </c>
      <c r="X3757" s="87">
        <f>IFERROR(IF(Table_ocorrencias11[[#This Row],[data_chegada]]="","",Table_ocorrencias11[[#This Row],[data_chegada]]),"")</f>
        <v>0.66666666666666663</v>
      </c>
      <c r="Y3757" s="87">
        <f>IFERROR(IF(Table_ocorrencias11[[#This Row],[data_conclusao]]="","",Table_ocorrencias11[[#This Row],[data_conclusao]]),"")</f>
        <v>0.6875</v>
      </c>
      <c r="Z3757" s="20">
        <v>5498</v>
      </c>
      <c r="AA3757" s="20">
        <v>846</v>
      </c>
      <c r="AB3757" s="20">
        <v>11</v>
      </c>
      <c r="AC3757" s="20">
        <v>3870006</v>
      </c>
      <c r="AD3757" s="20">
        <v>3872629</v>
      </c>
      <c r="AE3757" s="20">
        <v>4456149</v>
      </c>
      <c r="AF3757" s="20">
        <v>42591</v>
      </c>
      <c r="AG3757" s="86">
        <v>45179</v>
      </c>
      <c r="AH3757" s="20" t="s">
        <v>39588</v>
      </c>
      <c r="AI3757" s="20" t="s">
        <v>679</v>
      </c>
      <c r="AJ3757" s="20" t="s">
        <v>663</v>
      </c>
      <c r="AK3757" s="20" t="s">
        <v>799</v>
      </c>
      <c r="AL3757" s="88">
        <v>0.62847222222222221</v>
      </c>
      <c r="AM3757" s="89">
        <v>0.64583333333333337</v>
      </c>
      <c r="AN3757" s="89">
        <v>0.66666666666666663</v>
      </c>
      <c r="AO3757" s="89">
        <v>0.6875</v>
      </c>
      <c r="AP3757" s="20" t="s">
        <v>39589</v>
      </c>
      <c r="AQ3757" s="20" t="s">
        <v>39590</v>
      </c>
      <c r="AR3757" s="20">
        <v>10</v>
      </c>
      <c r="AS3757" s="20" t="s">
        <v>5178</v>
      </c>
      <c r="AT3757" s="20" t="s">
        <v>39591</v>
      </c>
      <c r="AU3757" s="20" t="s">
        <v>39592</v>
      </c>
      <c r="AV3757" s="90"/>
      <c r="AW3757" s="20" t="s">
        <v>39593</v>
      </c>
      <c r="AX3757" s="20" t="s">
        <v>39594</v>
      </c>
      <c r="AY3757" s="20" t="b">
        <v>1</v>
      </c>
      <c r="AZ3757" s="20" t="s">
        <v>669</v>
      </c>
      <c r="BA3757" s="20" t="b">
        <v>0</v>
      </c>
      <c r="BB3757" s="20"/>
      <c r="BC3757" s="20"/>
    </row>
    <row r="3758" spans="1:55" hidden="1">
      <c r="A3758" s="20" t="str">
        <f>IFERROR(TEXT(Table_ocorrencias11[[#This Row],[caso_n]],"000")&amp;Table_ocorrencias11[[#This Row],[ponto]]&amp;"/"&amp;YEAR(Table_ocorrencias11[[#This Row],[DATA PLANTÃO]]),"")</f>
        <v>847.9/2020</v>
      </c>
      <c r="B3758" s="20" t="str">
        <f>IFERROR(IF(Table_ocorrencias11[[#This Row],[GDL]] = "","", Table_ocorrencias11[[#This Row],[GDL]]&amp;"/"&amp;YEAR(Table_ocorrencias11[[#This Row],[data_plantao]])),"")</f>
        <v>29475/2020</v>
      </c>
      <c r="C3758" s="20" t="str">
        <f>IF(Table_ocorrencias11[[#This Row],[fotos_gdl]] = TRUE,"ENVIADAS","PENDENTE")</f>
        <v>ENVIADAS</v>
      </c>
      <c r="D3758" s="86">
        <f>IFERROR(Table_ocorrencias11[[#This Row],[data_plantao]],"")</f>
        <v>44100</v>
      </c>
      <c r="E3758" s="20" t="str">
        <f>IFERROR(Table_ocorrencias11[[#This Row],[CIODS]],"")</f>
        <v>D688808</v>
      </c>
      <c r="F3758" s="20" t="str">
        <f>IFERROR(Table_ocorrencias11[[#This Row],[natureza3]],"")</f>
        <v>Homicídio</v>
      </c>
      <c r="G3758" s="20" t="str">
        <f>IFERROR(Table_ocorrencias11[[#This Row],[tipo_local]],"")</f>
        <v>Externo</v>
      </c>
      <c r="H3758" s="20" t="str">
        <f>IFERROR(IF(Table_ocorrencias11[[#This Row],[instrumento9]] = 0,"",Table_ocorrencias11[[#This Row],[instrumento9]]),"")</f>
        <v>PÉRFURO-CONTUNDENTE</v>
      </c>
      <c r="I3758" s="20" t="str">
        <f>IFERROR(VLOOKUP(Table_ocorrencias11[[#This Row],[matricula_perito]],Table_peritos[],2,FALSE),"")</f>
        <v>RAISSA MATOS FONTES</v>
      </c>
      <c r="J3758" s="20" t="str">
        <f>IFERROR(VLOOKUP(Table_ocorrencias11[[#This Row],[matricula_auxiliar]],Table_auxiliares[],2,FALSE),"")</f>
        <v>ANDREZA MAIA</v>
      </c>
      <c r="K3758" s="20" t="str">
        <f>IFERROR(VLOOKUP(Table_ocorrencias11[[#This Row],[matricula_delegado]],Table_delegados[],2,FALSE),"")</f>
        <v>ANTONIO DE CAMPOS FRANCISCO</v>
      </c>
      <c r="L3758" s="20" t="str">
        <f>IFERROR(Table_ocorrencias11[[#This Row],[viatura4]],"")</f>
        <v>UP006</v>
      </c>
      <c r="M3758" s="20" t="str">
        <f>IFERROR(IF(Table_ocorrencias11[[#This Row],[DPH2]] ="","",Table_ocorrencias11[[#This Row],[DPH2]]&amp;"º DPH"),"")</f>
        <v>2º DPH</v>
      </c>
      <c r="N3758" s="20" t="str">
        <f>UPPER(IFERROR(VLOOKUP(Table_ocorrencias11[[#This Row],[municipio]],Table_municipios[],2,FALSE),""))</f>
        <v>RECIFE</v>
      </c>
      <c r="O3758" s="20" t="str">
        <f>UPPER(IFERROR(Table_ocorrencias11[[#This Row],[bairro7]],""))</f>
        <v>TORRE</v>
      </c>
      <c r="P3758" s="20" t="str">
        <f>IFERROR(IF(Table_ocorrencias11[[#This Row],[rua8]] ="","",Table_ocorrencias11[[#This Row],[rua8]]),"")</f>
        <v>SOUZA BANDEIRA</v>
      </c>
      <c r="Q3758" s="20" t="str">
        <f>IFERROR(IF(Table_ocorrencias11[[#This Row],[latitude5]] ="","",Table_ocorrencias11[[#This Row],[latitude5]]),"")</f>
        <v>-8,,2141</v>
      </c>
      <c r="R3758" s="20" t="str">
        <f>IFERROR(IF(Table_ocorrencias11[[#This Row],[longitude6]] ="","",Table_ocorrencias11[[#This Row],[longitude6]]),"")</f>
        <v>-24,5500</v>
      </c>
      <c r="S3758" s="20" t="str">
        <f>IFERROR(UPPER(VLOOKUP(Table_ocorrencias11[[#This Row],[ocorrencia_id]],Table_vitimas[],3,FALSE) &amp; " (NIC: "&amp; VLOOKUP(Table_ocorrencias11[[#This Row],[ocorrencia_id]],Table_vitimas[],9,FALSE)) &amp;")","")</f>
        <v>FÁGNER VICTOR FELIX DA CUNHA (NIC: 113226)</v>
      </c>
      <c r="T37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58" s="20" t="str">
        <f>UPPER(IFERROR(Table_ocorrencias11[[#This Row],[descricao]],""))</f>
        <v>SGT 988610454</v>
      </c>
      <c r="V3758" s="87">
        <f>IFERROR(IF(Table_ocorrencias11[[#This Row],[data_ciencia]]="","",Table_ocorrencias11[[#This Row],[data_ciencia]]),"")</f>
        <v>0.47916666666666669</v>
      </c>
      <c r="W3758" s="87">
        <f>IFERROR(IF(Table_ocorrencias11[[#This Row],[data_saida]]="","",Table_ocorrencias11[[#This Row],[data_saida]]),"")</f>
        <v>0.48958333333333331</v>
      </c>
      <c r="X3758" s="87">
        <f>IFERROR(IF(Table_ocorrencias11[[#This Row],[data_chegada]]="","",Table_ocorrencias11[[#This Row],[data_chegada]]),"")</f>
        <v>0.49305555555555558</v>
      </c>
      <c r="Y3758" s="87">
        <f>IFERROR(IF(Table_ocorrencias11[[#This Row],[data_conclusao]]="","",Table_ocorrencias11[[#This Row],[data_conclusao]]),"")</f>
        <v>0.52083333333333337</v>
      </c>
      <c r="Z3758" s="20">
        <v>1704</v>
      </c>
      <c r="AA3758" s="20">
        <v>847</v>
      </c>
      <c r="AB3758" s="20">
        <v>2</v>
      </c>
      <c r="AC3758" s="20">
        <v>3869105</v>
      </c>
      <c r="AD3758" s="20">
        <v>3876098</v>
      </c>
      <c r="AE3758" s="20">
        <v>1967371</v>
      </c>
      <c r="AF3758" s="20">
        <v>29475</v>
      </c>
      <c r="AG3758" s="86">
        <v>44100</v>
      </c>
      <c r="AH3758" s="20" t="s">
        <v>12835</v>
      </c>
      <c r="AI3758" s="20" t="s">
        <v>679</v>
      </c>
      <c r="AJ3758" s="20" t="s">
        <v>663</v>
      </c>
      <c r="AK3758" s="20" t="s">
        <v>651</v>
      </c>
      <c r="AL3758" s="88">
        <v>0.47916666666666669</v>
      </c>
      <c r="AM3758" s="89">
        <v>0.48958333333333331</v>
      </c>
      <c r="AN3758" s="89">
        <v>0.49305555555555558</v>
      </c>
      <c r="AO3758" s="89">
        <v>0.52083333333333337</v>
      </c>
      <c r="AP3758" s="20" t="s">
        <v>12836</v>
      </c>
      <c r="AQ3758" s="20" t="s">
        <v>12837</v>
      </c>
      <c r="AR3758" s="20">
        <v>14</v>
      </c>
      <c r="AS3758" s="20" t="s">
        <v>3924</v>
      </c>
      <c r="AT3758" s="20" t="s">
        <v>12838</v>
      </c>
      <c r="AU3758" s="20" t="s">
        <v>12839</v>
      </c>
      <c r="AV3758" s="90" t="s">
        <v>697</v>
      </c>
      <c r="AW3758" s="20" t="s">
        <v>12840</v>
      </c>
      <c r="AX3758" s="20" t="s">
        <v>12841</v>
      </c>
      <c r="AY3758" s="20" t="b">
        <v>1</v>
      </c>
      <c r="AZ3758" s="20" t="s">
        <v>669</v>
      </c>
      <c r="BA3758" s="20" t="b">
        <v>0</v>
      </c>
      <c r="BB3758" s="20"/>
      <c r="BC3758" s="20"/>
    </row>
    <row r="3759" spans="1:55" hidden="1">
      <c r="A3759" s="20" t="str">
        <f>IFERROR(TEXT(Table_ocorrencias11[[#This Row],[caso_n]],"000")&amp;Table_ocorrencias11[[#This Row],[ponto]]&amp;"/"&amp;YEAR(Table_ocorrencias11[[#This Row],[DATA PLANTÃO]]),"")</f>
        <v>847.9/2021</v>
      </c>
      <c r="B3759" s="20" t="str">
        <f>IFERROR(IF(Table_ocorrencias11[[#This Row],[GDL]] = "","", Table_ocorrencias11[[#This Row],[GDL]]&amp;"/"&amp;YEAR(Table_ocorrencias11[[#This Row],[data_plantao]])),"")</f>
        <v>39864/2021</v>
      </c>
      <c r="C3759" s="20" t="str">
        <f>IF(Table_ocorrencias11[[#This Row],[fotos_gdl]] = TRUE,"ENVIADAS","PENDENTE")</f>
        <v>ENVIADAS</v>
      </c>
      <c r="D3759" s="86">
        <f>IFERROR(Table_ocorrencias11[[#This Row],[data_plantao]],"")</f>
        <v>44479</v>
      </c>
      <c r="E3759" s="20" t="str">
        <f>IFERROR(Table_ocorrencias11[[#This Row],[CIODS]],"")</f>
        <v>D729230</v>
      </c>
      <c r="F3759" s="20" t="str">
        <f>IFERROR(Table_ocorrencias11[[#This Row],[natureza3]],"")</f>
        <v>Homicídio</v>
      </c>
      <c r="G3759" s="20" t="str">
        <f>IFERROR(Table_ocorrencias11[[#This Row],[tipo_local]],"")</f>
        <v>Externo</v>
      </c>
      <c r="H3759" s="20" t="str">
        <f>IFERROR(IF(Table_ocorrencias11[[#This Row],[instrumento9]] = 0,"",Table_ocorrencias11[[#This Row],[instrumento9]]),"")</f>
        <v>PÉRFURO-CONTUNDENTE</v>
      </c>
      <c r="I3759" s="20" t="str">
        <f>IFERROR(VLOOKUP(Table_ocorrencias11[[#This Row],[matricula_perito]],Table_peritos[],2,FALSE),"")</f>
        <v>DIOGO SINESIO TRAJANO DE ARRUDA</v>
      </c>
      <c r="J3759" s="20" t="str">
        <f>IFERROR(VLOOKUP(Table_ocorrencias11[[#This Row],[matricula_auxiliar]],Table_auxiliares[],2,FALSE),"")</f>
        <v>RICARDO ALEXANDRE MELO DA SILVA</v>
      </c>
      <c r="K3759" s="20" t="str">
        <f>IFERROR(VLOOKUP(Table_ocorrencias11[[#This Row],[matricula_delegado]],Table_delegados[],2,FALSE),"")</f>
        <v>BRUNO MARCIO DE AMORIM MAGALHAES</v>
      </c>
      <c r="L3759" s="20" t="str">
        <f>IFERROR(Table_ocorrencias11[[#This Row],[viatura4]],"")</f>
        <v>UP004</v>
      </c>
      <c r="M3759" s="20" t="str">
        <f>IFERROR(IF(Table_ocorrencias11[[#This Row],[DPH2]] ="","",Table_ocorrencias11[[#This Row],[DPH2]]&amp;"º DPH"),"")</f>
        <v>5º DPH</v>
      </c>
      <c r="N3759" s="20" t="str">
        <f>UPPER(IFERROR(VLOOKUP(Table_ocorrencias11[[#This Row],[municipio]],Table_municipios[],2,FALSE),""))</f>
        <v>RECIFE</v>
      </c>
      <c r="O3759" s="20" t="str">
        <f>UPPER(IFERROR(Table_ocorrencias11[[#This Row],[bairro7]],""))</f>
        <v>NOVA DESCOBERTA</v>
      </c>
      <c r="P3759" s="20" t="str">
        <f>IFERROR(IF(Table_ocorrencias11[[#This Row],[rua8]] ="","",Table_ocorrencias11[[#This Row],[rua8]]),"")</f>
        <v>CÓRREGO DO INÁCIO</v>
      </c>
      <c r="Q3759" s="20" t="str">
        <f>IFERROR(IF(Table_ocorrencias11[[#This Row],[latitude5]] ="","",Table_ocorrencias11[[#This Row],[latitude5]]),"")</f>
        <v>-7995718</v>
      </c>
      <c r="R3759" s="20" t="str">
        <f>IFERROR(IF(Table_ocorrencias11[[#This Row],[longitude6]] ="","",Table_ocorrencias11[[#This Row],[longitude6]]),"")</f>
        <v>-34930887</v>
      </c>
      <c r="S3759" s="20" t="str">
        <f>IFERROR(UPPER(VLOOKUP(Table_ocorrencias11[[#This Row],[ocorrencia_id]],Table_vitimas[],3,FALSE) &amp; " (NIC: "&amp; VLOOKUP(Table_ocorrencias11[[#This Row],[ocorrencia_id]],Table_vitimas[],9,FALSE)) &amp;")","")</f>
        <v>HOSEMBERG PEREIRA DE OLIVEIRA (NIC: 122247)</v>
      </c>
      <c r="T37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59" s="20" t="str">
        <f>UPPER(IFERROR(Table_ocorrencias11[[#This Row],[descricao]],""))</f>
        <v>SGT INÁCIO 998922048</v>
      </c>
      <c r="V3759" s="87">
        <f>IFERROR(IF(Table_ocorrencias11[[#This Row],[data_ciencia]]="","",Table_ocorrencias11[[#This Row],[data_ciencia]]),"")</f>
        <v>0.59513888888888888</v>
      </c>
      <c r="W3759" s="87" t="str">
        <f>IFERROR(IF(Table_ocorrencias11[[#This Row],[data_saida]]="","",Table_ocorrencias11[[#This Row],[data_saida]]),"")</f>
        <v/>
      </c>
      <c r="X3759" s="87" t="str">
        <f>IFERROR(IF(Table_ocorrencias11[[#This Row],[data_chegada]]="","",Table_ocorrencias11[[#This Row],[data_chegada]]),"")</f>
        <v/>
      </c>
      <c r="Y3759" s="87" t="str">
        <f>IFERROR(IF(Table_ocorrencias11[[#This Row],[data_conclusao]]="","",Table_ocorrencias11[[#This Row],[data_conclusao]]),"")</f>
        <v/>
      </c>
      <c r="Z3759" s="20">
        <v>3004</v>
      </c>
      <c r="AA3759" s="20">
        <v>847</v>
      </c>
      <c r="AB3759" s="20">
        <v>5</v>
      </c>
      <c r="AC3759" s="20">
        <v>3871193</v>
      </c>
      <c r="AD3759" s="20">
        <v>3867641</v>
      </c>
      <c r="AE3759" s="20">
        <v>2960419</v>
      </c>
      <c r="AF3759" s="20">
        <v>39864</v>
      </c>
      <c r="AG3759" s="86">
        <v>44479</v>
      </c>
      <c r="AH3759" s="20" t="s">
        <v>12842</v>
      </c>
      <c r="AI3759" s="20" t="s">
        <v>679</v>
      </c>
      <c r="AJ3759" s="20" t="s">
        <v>663</v>
      </c>
      <c r="AK3759" s="20" t="s">
        <v>672</v>
      </c>
      <c r="AL3759" s="88">
        <v>0.59513888888888888</v>
      </c>
      <c r="AM3759" s="89"/>
      <c r="AN3759" s="89"/>
      <c r="AO3759" s="89"/>
      <c r="AP3759" s="20" t="s">
        <v>12843</v>
      </c>
      <c r="AQ3759" s="20" t="s">
        <v>12844</v>
      </c>
      <c r="AR3759" s="20">
        <v>14</v>
      </c>
      <c r="AS3759" s="20" t="s">
        <v>1176</v>
      </c>
      <c r="AT3759" s="20" t="s">
        <v>12845</v>
      </c>
      <c r="AU3759" s="20" t="s">
        <v>12846</v>
      </c>
      <c r="AV3759" s="90" t="s">
        <v>697</v>
      </c>
      <c r="AW3759" s="20" t="s">
        <v>12847</v>
      </c>
      <c r="AX3759" s="20" t="s">
        <v>12848</v>
      </c>
      <c r="AY3759" s="20" t="b">
        <v>1</v>
      </c>
      <c r="AZ3759" s="20" t="s">
        <v>669</v>
      </c>
      <c r="BA3759" s="20" t="b">
        <v>0</v>
      </c>
      <c r="BB3759" s="20"/>
      <c r="BC3759" s="20"/>
    </row>
    <row r="3760" spans="1:55" hidden="1">
      <c r="A3760" s="20" t="str">
        <f>IFERROR(TEXT(Table_ocorrencias11[[#This Row],[caso_n]],"000")&amp;Table_ocorrencias11[[#This Row],[ponto]]&amp;"/"&amp;YEAR(Table_ocorrencias11[[#This Row],[DATA PLANTÃO]]),"")</f>
        <v>847.9/2022</v>
      </c>
      <c r="B3760" s="20" t="str">
        <f>IFERROR(IF(Table_ocorrencias11[[#This Row],[GDL]] = "","", Table_ocorrencias11[[#This Row],[GDL]]&amp;"/"&amp;YEAR(Table_ocorrencias11[[#This Row],[data_plantao]])),"")</f>
        <v/>
      </c>
      <c r="C3760" s="20" t="str">
        <f>IF(Table_ocorrencias11[[#This Row],[fotos_gdl]] = TRUE,"ENVIADAS","PENDENTE")</f>
        <v>PENDENTE</v>
      </c>
      <c r="D3760" s="86">
        <f>IFERROR(Table_ocorrencias11[[#This Row],[data_plantao]],"")</f>
        <v>44851</v>
      </c>
      <c r="E3760" s="20" t="str">
        <f>IFERROR(Table_ocorrencias11[[#This Row],[CIODS]],"")</f>
        <v>D771431</v>
      </c>
      <c r="F3760" s="20" t="str">
        <f>IFERROR(Table_ocorrencias11[[#This Row],[natureza3]],"")</f>
        <v>Homicídio</v>
      </c>
      <c r="G3760" s="20" t="str">
        <f>IFERROR(Table_ocorrencias11[[#This Row],[tipo_local]],"")</f>
        <v>Externo</v>
      </c>
      <c r="H3760" s="20" t="str">
        <f>IFERROR(IF(Table_ocorrencias11[[#This Row],[instrumento9]] = 0,"",Table_ocorrencias11[[#This Row],[instrumento9]]),"")</f>
        <v>PÉRFURO-CORTANTE</v>
      </c>
      <c r="I3760" s="20" t="str">
        <f>IFERROR(VLOOKUP(Table_ocorrencias11[[#This Row],[matricula_perito]],Table_peritos[],2,FALSE),"")</f>
        <v>RANON BARROS BEZERRA</v>
      </c>
      <c r="J3760" s="20" t="str">
        <f>IFERROR(VLOOKUP(Table_ocorrencias11[[#This Row],[matricula_auxiliar]],Table_auxiliares[],2,FALSE),"")</f>
        <v>SANDRA CABRAL</v>
      </c>
      <c r="K3760" s="20" t="str">
        <f>IFERROR(VLOOKUP(Table_ocorrencias11[[#This Row],[matricula_delegado]],Table_delegados[],2,FALSE),"")</f>
        <v>PAULO GUSTAVO COELHO DIAS</v>
      </c>
      <c r="L3760" s="20" t="str">
        <f>IFERROR(Table_ocorrencias11[[#This Row],[viatura4]],"")</f>
        <v>UP004</v>
      </c>
      <c r="M3760" s="20" t="str">
        <f>IFERROR(IF(Table_ocorrencias11[[#This Row],[DPH2]] ="","",Table_ocorrencias11[[#This Row],[DPH2]]&amp;"º DPH"),"")</f>
        <v>9º DPH</v>
      </c>
      <c r="N3760" s="20" t="str">
        <f>UPPER(IFERROR(VLOOKUP(Table_ocorrencias11[[#This Row],[municipio]],Table_municipios[],2,FALSE),""))</f>
        <v>OLINDA</v>
      </c>
      <c r="O3760" s="20" t="str">
        <f>UPPER(IFERROR(Table_ocorrencias11[[#This Row],[bairro7]],""))</f>
        <v>ALTO DA BONDADE</v>
      </c>
      <c r="P3760" s="20" t="str">
        <f>IFERROR(IF(Table_ocorrencias11[[#This Row],[rua8]] ="","",Table_ocorrencias11[[#This Row],[rua8]]),"")</f>
        <v>RUA DO CHAFARIZ</v>
      </c>
      <c r="Q3760" s="20" t="str">
        <f>IFERROR(IF(Table_ocorrencias11[[#This Row],[latitude5]] ="","",Table_ocorrencias11[[#This Row],[latitude5]]),"")</f>
        <v>-7.983884</v>
      </c>
      <c r="R3760" s="20" t="str">
        <f>IFERROR(IF(Table_ocorrencias11[[#This Row],[longitude6]] ="","",Table_ocorrencias11[[#This Row],[longitude6]]),"")</f>
        <v>-34.911880</v>
      </c>
      <c r="S3760" s="20" t="str">
        <f>IFERROR(UPPER(VLOOKUP(Table_ocorrencias11[[#This Row],[ocorrencia_id]],Table_vitimas[],3,FALSE) &amp; " (NIC: "&amp; VLOOKUP(Table_ocorrencias11[[#This Row],[ocorrencia_id]],Table_vitimas[],9,FALSE)) &amp;")","")</f>
        <v>PAULO RICARDO DA SILVA (NIC: 131490)</v>
      </c>
      <c r="T37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60" s="20" t="str">
        <f>UPPER(IFERROR(Table_ocorrencias11[[#This Row],[descricao]],""))</f>
        <v>PM 98706-5751</v>
      </c>
      <c r="V3760" s="87">
        <f>IFERROR(IF(Table_ocorrencias11[[#This Row],[data_ciencia]]="","",Table_ocorrencias11[[#This Row],[data_ciencia]]),"")</f>
        <v>0.86388888888888893</v>
      </c>
      <c r="W3760" s="87">
        <f>IFERROR(IF(Table_ocorrencias11[[#This Row],[data_saida]]="","",Table_ocorrencias11[[#This Row],[data_saida]]),"")</f>
        <v>0.87361111111111112</v>
      </c>
      <c r="X3760" s="87">
        <f>IFERROR(IF(Table_ocorrencias11[[#This Row],[data_chegada]]="","",Table_ocorrencias11[[#This Row],[data_chegada]]),"")</f>
        <v>0.88888888888888884</v>
      </c>
      <c r="Y3760" s="87">
        <f>IFERROR(IF(Table_ocorrencias11[[#This Row],[data_conclusao]]="","",Table_ocorrencias11[[#This Row],[data_conclusao]]),"")</f>
        <v>0.92847222222222225</v>
      </c>
      <c r="Z3760" s="20">
        <v>4246</v>
      </c>
      <c r="AA3760" s="20">
        <v>847</v>
      </c>
      <c r="AB3760" s="20">
        <v>9</v>
      </c>
      <c r="AC3760" s="20">
        <v>3866670</v>
      </c>
      <c r="AD3760" s="20">
        <v>3872726</v>
      </c>
      <c r="AE3760" s="20">
        <v>2725371</v>
      </c>
      <c r="AF3760" s="20"/>
      <c r="AG3760" s="86">
        <v>44851</v>
      </c>
      <c r="AH3760" s="20" t="s">
        <v>26763</v>
      </c>
      <c r="AI3760" s="20" t="s">
        <v>679</v>
      </c>
      <c r="AJ3760" s="20" t="s">
        <v>663</v>
      </c>
      <c r="AK3760" s="20" t="s">
        <v>672</v>
      </c>
      <c r="AL3760" s="88">
        <v>0.86388888888888893</v>
      </c>
      <c r="AM3760" s="89">
        <v>0.87361111111111112</v>
      </c>
      <c r="AN3760" s="89">
        <v>0.88888888888888884</v>
      </c>
      <c r="AO3760" s="89">
        <v>0.92847222222222225</v>
      </c>
      <c r="AP3760" s="20" t="s">
        <v>26779</v>
      </c>
      <c r="AQ3760" s="20" t="s">
        <v>26780</v>
      </c>
      <c r="AR3760" s="20">
        <v>12</v>
      </c>
      <c r="AS3760" s="20" t="s">
        <v>1724</v>
      </c>
      <c r="AT3760" s="20" t="s">
        <v>26764</v>
      </c>
      <c r="AU3760" s="20" t="s">
        <v>26765</v>
      </c>
      <c r="AV3760" s="90" t="s">
        <v>705</v>
      </c>
      <c r="AW3760" s="20" t="s">
        <v>26766</v>
      </c>
      <c r="AX3760" s="20" t="s">
        <v>26767</v>
      </c>
      <c r="AY3760" s="20" t="b">
        <v>0</v>
      </c>
      <c r="AZ3760" s="20" t="s">
        <v>669</v>
      </c>
      <c r="BA3760" s="20" t="b">
        <v>0</v>
      </c>
      <c r="BB3760" s="20"/>
      <c r="BC3760" s="20"/>
    </row>
    <row r="3761" spans="1:55" hidden="1">
      <c r="A3761" s="20" t="str">
        <f>IFERROR(TEXT(Table_ocorrencias11[[#This Row],[caso_n]],"000")&amp;Table_ocorrencias11[[#This Row],[ponto]]&amp;"/"&amp;YEAR(Table_ocorrencias11[[#This Row],[DATA PLANTÃO]]),"")</f>
        <v>847.9/2023</v>
      </c>
      <c r="B3761" s="20" t="str">
        <f>IFERROR(IF(Table_ocorrencias11[[#This Row],[GDL]] = "","", Table_ocorrencias11[[#This Row],[GDL]]&amp;"/"&amp;YEAR(Table_ocorrencias11[[#This Row],[data_plantao]])),"")</f>
        <v>48143/2023</v>
      </c>
      <c r="C3761" s="20" t="str">
        <f>IF(Table_ocorrencias11[[#This Row],[fotos_gdl]] = TRUE,"ENVIADAS","PENDENTE")</f>
        <v>PENDENTE</v>
      </c>
      <c r="D3761" s="86">
        <f>IFERROR(Table_ocorrencias11[[#This Row],[data_plantao]],"")</f>
        <v>45181</v>
      </c>
      <c r="E3761" s="20" t="str">
        <f>IFERROR(Table_ocorrencias11[[#This Row],[CIODS]],"")</f>
        <v>D813661</v>
      </c>
      <c r="F3761" s="20" t="str">
        <f>IFERROR(Table_ocorrencias11[[#This Row],[natureza3]],"")</f>
        <v>Homicídio</v>
      </c>
      <c r="G3761" s="20" t="str">
        <f>IFERROR(Table_ocorrencias11[[#This Row],[tipo_local]],"")</f>
        <v>Externo</v>
      </c>
      <c r="H3761" s="20" t="str">
        <f>IFERROR(IF(Table_ocorrencias11[[#This Row],[instrumento9]] = 0,"",Table_ocorrencias11[[#This Row],[instrumento9]]),"")</f>
        <v/>
      </c>
      <c r="I3761" s="20" t="str">
        <f>IFERROR(VLOOKUP(Table_ocorrencias11[[#This Row],[matricula_perito]],Table_peritos[],2,FALSE),"")</f>
        <v>BETSON FERNANDO DELGADO DOS SANTOS ANDRADE</v>
      </c>
      <c r="J3761" s="20" t="str">
        <f>IFERROR(VLOOKUP(Table_ocorrencias11[[#This Row],[matricula_auxiliar]],Table_auxiliares[],2,FALSE),"")</f>
        <v>THIAGO ANDRÉ</v>
      </c>
      <c r="K3761" s="20" t="str">
        <f>IFERROR(VLOOKUP(Table_ocorrencias11[[#This Row],[matricula_delegado]],Table_delegados[],2,FALSE),"")</f>
        <v>SERGIO RICARDO FERREIRA DE VASCONCELOS</v>
      </c>
      <c r="L3761" s="20" t="str">
        <f>IFERROR(Table_ocorrencias11[[#This Row],[viatura4]],"")</f>
        <v>UP038</v>
      </c>
      <c r="M3761" s="20" t="str">
        <f>IFERROR(IF(Table_ocorrencias11[[#This Row],[DPH2]] ="","",Table_ocorrencias11[[#This Row],[DPH2]]&amp;"º DPH"),"")</f>
        <v>15º DPH</v>
      </c>
      <c r="N3761" s="20" t="str">
        <f>UPPER(IFERROR(VLOOKUP(Table_ocorrencias11[[#This Row],[municipio]],Table_municipios[],2,FALSE),""))</f>
        <v>IPOJUCA</v>
      </c>
      <c r="O3761" s="20" t="str">
        <f>UPPER(IFERROR(Table_ocorrencias11[[#This Row],[bairro7]],""))</f>
        <v>CENTRO</v>
      </c>
      <c r="P3761" s="20" t="str">
        <f>IFERROR(IF(Table_ocorrencias11[[#This Row],[rua8]] ="","",Table_ocorrencias11[[#This Row],[rua8]]),"")</f>
        <v>RODOVIA PE-60</v>
      </c>
      <c r="Q3761" s="20" t="str">
        <f>IFERROR(IF(Table_ocorrencias11[[#This Row],[latitude5]] ="","",Table_ocorrencias11[[#This Row],[latitude5]]),"")</f>
        <v>-8.398108</v>
      </c>
      <c r="R3761" s="20" t="str">
        <f>IFERROR(IF(Table_ocorrencias11[[#This Row],[longitude6]] ="","",Table_ocorrencias11[[#This Row],[longitude6]]),"")</f>
        <v>-35.055485</v>
      </c>
      <c r="S3761" s="20" t="str">
        <f>IFERROR(UPPER(VLOOKUP(Table_ocorrencias11[[#This Row],[ocorrencia_id]],Table_vitimas[],3,FALSE) &amp; " (NIC: "&amp; VLOOKUP(Table_ocorrencias11[[#This Row],[ocorrencia_id]],Table_vitimas[],9,FALSE)) &amp;")","")</f>
        <v>DOUGLAS JOSÉ DO CARMO SANTOS (NIC: 140936)</v>
      </c>
      <c r="T37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1" s="20" t="str">
        <f>UPPER(IFERROR(Table_ocorrencias11[[#This Row],[descricao]],""))</f>
        <v>CONTATO. 99128-3710</v>
      </c>
      <c r="V3761" s="87">
        <f>IFERROR(IF(Table_ocorrencias11[[#This Row],[data_ciencia]]="","",Table_ocorrencias11[[#This Row],[data_ciencia]]),"")</f>
        <v>0.49652777777777779</v>
      </c>
      <c r="W3761" s="87" t="str">
        <f>IFERROR(IF(Table_ocorrencias11[[#This Row],[data_saida]]="","",Table_ocorrencias11[[#This Row],[data_saida]]),"")</f>
        <v/>
      </c>
      <c r="X3761" s="87" t="str">
        <f>IFERROR(IF(Table_ocorrencias11[[#This Row],[data_chegada]]="","",Table_ocorrencias11[[#This Row],[data_chegada]]),"")</f>
        <v/>
      </c>
      <c r="Y3761" s="87" t="str">
        <f>IFERROR(IF(Table_ocorrencias11[[#This Row],[data_conclusao]]="","",Table_ocorrencias11[[#This Row],[data_conclusao]]),"")</f>
        <v/>
      </c>
      <c r="Z3761" s="20">
        <v>5500</v>
      </c>
      <c r="AA3761" s="20">
        <v>847</v>
      </c>
      <c r="AB3761" s="20">
        <v>15</v>
      </c>
      <c r="AC3761" s="20">
        <v>3869903</v>
      </c>
      <c r="AD3761" s="20">
        <v>3870464</v>
      </c>
      <c r="AE3761" s="20">
        <v>2139219</v>
      </c>
      <c r="AF3761" s="20">
        <v>48143</v>
      </c>
      <c r="AG3761" s="86">
        <v>45181</v>
      </c>
      <c r="AH3761" s="20" t="s">
        <v>39612</v>
      </c>
      <c r="AI3761" s="20" t="s">
        <v>679</v>
      </c>
      <c r="AJ3761" s="20" t="s">
        <v>663</v>
      </c>
      <c r="AK3761" s="20" t="s">
        <v>799</v>
      </c>
      <c r="AL3761" s="88">
        <v>0.49652777777777779</v>
      </c>
      <c r="AM3761" s="89"/>
      <c r="AN3761" s="89"/>
      <c r="AO3761" s="89"/>
      <c r="AP3761" s="20" t="s">
        <v>40578</v>
      </c>
      <c r="AQ3761" s="20" t="s">
        <v>40579</v>
      </c>
      <c r="AR3761" s="20">
        <v>8</v>
      </c>
      <c r="AS3761" s="20" t="s">
        <v>719</v>
      </c>
      <c r="AT3761" s="20" t="s">
        <v>12280</v>
      </c>
      <c r="AU3761" s="20" t="s">
        <v>39613</v>
      </c>
      <c r="AV3761" s="90"/>
      <c r="AW3761" s="20" t="s">
        <v>39614</v>
      </c>
      <c r="AX3761" s="20" t="s">
        <v>39615</v>
      </c>
      <c r="AY3761" s="20" t="b">
        <v>0</v>
      </c>
      <c r="AZ3761" s="20" t="s">
        <v>669</v>
      </c>
      <c r="BA3761" s="20" t="b">
        <v>0</v>
      </c>
      <c r="BB3761" s="20"/>
      <c r="BC3761" s="20"/>
    </row>
    <row r="3762" spans="1:55" hidden="1">
      <c r="A3762" s="20" t="str">
        <f>IFERROR(TEXT(Table_ocorrencias11[[#This Row],[caso_n]],"000")&amp;Table_ocorrencias11[[#This Row],[ponto]]&amp;"/"&amp;YEAR(Table_ocorrencias11[[#This Row],[DATA PLANTÃO]]),"")</f>
        <v>848.9/2020</v>
      </c>
      <c r="B3762" s="20" t="str">
        <f>IFERROR(IF(Table_ocorrencias11[[#This Row],[GDL]] = "","", Table_ocorrencias11[[#This Row],[GDL]]&amp;"/"&amp;YEAR(Table_ocorrencias11[[#This Row],[data_plantao]])),"")</f>
        <v>29488/2020</v>
      </c>
      <c r="C3762" s="20" t="str">
        <f>IF(Table_ocorrencias11[[#This Row],[fotos_gdl]] = TRUE,"ENVIADAS","PENDENTE")</f>
        <v>PENDENTE</v>
      </c>
      <c r="D3762" s="86">
        <f>IFERROR(Table_ocorrencias11[[#This Row],[data_plantao]],"")</f>
        <v>44100</v>
      </c>
      <c r="E3762" s="20" t="str">
        <f>IFERROR(Table_ocorrencias11[[#This Row],[CIODS]],"")</f>
        <v>D688824</v>
      </c>
      <c r="F3762" s="20" t="str">
        <f>IFERROR(Table_ocorrencias11[[#This Row],[natureza3]],"")</f>
        <v>Duplo Homicídio</v>
      </c>
      <c r="G3762" s="20" t="str">
        <f>IFERROR(Table_ocorrencias11[[#This Row],[tipo_local]],"")</f>
        <v>Externo</v>
      </c>
      <c r="H3762" s="20" t="str">
        <f>IFERROR(IF(Table_ocorrencias11[[#This Row],[instrumento9]] = 0,"",Table_ocorrencias11[[#This Row],[instrumento9]]),"")</f>
        <v>PÉRFURO-CONTUNDENTE</v>
      </c>
      <c r="I3762" s="20" t="str">
        <f>IFERROR(VLOOKUP(Table_ocorrencias11[[#This Row],[matricula_perito]],Table_peritos[],2,FALSE),"")</f>
        <v>LUCAS ARAÚJO DE ALMEIDA</v>
      </c>
      <c r="J3762" s="20" t="str">
        <f>IFERROR(VLOOKUP(Table_ocorrencias11[[#This Row],[matricula_auxiliar]],Table_auxiliares[],2,FALSE),"")</f>
        <v>RICARDO ALEXANDRE MELO DA SILVA</v>
      </c>
      <c r="K3762" s="20" t="str">
        <f>IFERROR(VLOOKUP(Table_ocorrencias11[[#This Row],[matricula_delegado]],Table_delegados[],2,FALSE),"")</f>
        <v>FRANCISCO OCELIO LIMA RIBEIRO</v>
      </c>
      <c r="L3762" s="20" t="str">
        <f>IFERROR(Table_ocorrencias11[[#This Row],[viatura4]],"")</f>
        <v>UP006</v>
      </c>
      <c r="M3762" s="20" t="str">
        <f>IFERROR(IF(Table_ocorrencias11[[#This Row],[DPH2]] ="","",Table_ocorrencias11[[#This Row],[DPH2]]&amp;"º DPH"),"")</f>
        <v>2º DPH</v>
      </c>
      <c r="N3762" s="20" t="str">
        <f>UPPER(IFERROR(VLOOKUP(Table_ocorrencias11[[#This Row],[municipio]],Table_municipios[],2,FALSE),""))</f>
        <v>RECIFE</v>
      </c>
      <c r="O3762" s="20" t="str">
        <f>UPPER(IFERROR(Table_ocorrencias11[[#This Row],[bairro7]],""))</f>
        <v>CORDEIRO</v>
      </c>
      <c r="P3762" s="20" t="str">
        <f>IFERROR(IF(Table_ocorrencias11[[#This Row],[rua8]] ="","",Table_ocorrencias11[[#This Row],[rua8]]),"")</f>
        <v>AV. MAURÍCIO DE NASSAU</v>
      </c>
      <c r="Q3762" s="20" t="str">
        <f>IFERROR(IF(Table_ocorrencias11[[#This Row],[latitude5]] ="","",Table_ocorrencias11[[#This Row],[latitude5]]),"")</f>
        <v>-8.041147</v>
      </c>
      <c r="R3762" s="20" t="str">
        <f>IFERROR(IF(Table_ocorrencias11[[#This Row],[longitude6]] ="","",Table_ocorrencias11[[#This Row],[longitude6]]),"")</f>
        <v>-34.926057</v>
      </c>
      <c r="S3762" s="20" t="str">
        <f>IFERROR(UPPER(VLOOKUP(Table_ocorrencias11[[#This Row],[ocorrencia_id]],Table_vitimas[],3,FALSE) &amp; " (NIC: "&amp; VLOOKUP(Table_ocorrencias11[[#This Row],[ocorrencia_id]],Table_vitimas[],9,FALSE)) &amp;")","")</f>
        <v>ALLAN NASCIMENTO DO CARMO (NIC: 113228)</v>
      </c>
      <c r="T37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2" s="20" t="str">
        <f>UPPER(IFERROR(Table_ocorrencias11[[#This Row],[descricao]],""))</f>
        <v>DUPLO MASCULINO (1 CRIANÇA E 1 ADULTO); PAF</v>
      </c>
      <c r="V3762" s="87">
        <f>IFERROR(IF(Table_ocorrencias11[[#This Row],[data_ciencia]]="","",Table_ocorrencias11[[#This Row],[data_ciencia]]),"")</f>
        <v>0.67083333333333328</v>
      </c>
      <c r="W3762" s="87">
        <f>IFERROR(IF(Table_ocorrencias11[[#This Row],[data_saida]]="","",Table_ocorrencias11[[#This Row],[data_saida]]),"")</f>
        <v>0.6875</v>
      </c>
      <c r="X3762" s="87">
        <f>IFERROR(IF(Table_ocorrencias11[[#This Row],[data_chegada]]="","",Table_ocorrencias11[[#This Row],[data_chegada]]),"")</f>
        <v>0.68888888888888888</v>
      </c>
      <c r="Y3762" s="87">
        <f>IFERROR(IF(Table_ocorrencias11[[#This Row],[data_conclusao]]="","",Table_ocorrencias11[[#This Row],[data_conclusao]]),"")</f>
        <v>0.75347222222222221</v>
      </c>
      <c r="Z3762" s="20">
        <v>1705</v>
      </c>
      <c r="AA3762" s="20">
        <v>848</v>
      </c>
      <c r="AB3762" s="20">
        <v>2</v>
      </c>
      <c r="AC3762" s="20">
        <v>3870006</v>
      </c>
      <c r="AD3762" s="20">
        <v>3867641</v>
      </c>
      <c r="AE3762" s="20">
        <v>3467520</v>
      </c>
      <c r="AF3762" s="20">
        <v>29488</v>
      </c>
      <c r="AG3762" s="86">
        <v>44100</v>
      </c>
      <c r="AH3762" s="20" t="s">
        <v>12849</v>
      </c>
      <c r="AI3762" s="20" t="s">
        <v>1311</v>
      </c>
      <c r="AJ3762" s="20" t="s">
        <v>663</v>
      </c>
      <c r="AK3762" s="20" t="s">
        <v>651</v>
      </c>
      <c r="AL3762" s="88">
        <v>0.67083333333333328</v>
      </c>
      <c r="AM3762" s="89">
        <v>0.6875</v>
      </c>
      <c r="AN3762" s="89">
        <v>0.68888888888888888</v>
      </c>
      <c r="AO3762" s="89">
        <v>0.75347222222222221</v>
      </c>
      <c r="AP3762" s="20" t="s">
        <v>12850</v>
      </c>
      <c r="AQ3762" s="20" t="s">
        <v>12851</v>
      </c>
      <c r="AR3762" s="20">
        <v>14</v>
      </c>
      <c r="AS3762" s="20" t="s">
        <v>664</v>
      </c>
      <c r="AT3762" s="20" t="s">
        <v>12852</v>
      </c>
      <c r="AU3762" s="20" t="s">
        <v>12853</v>
      </c>
      <c r="AV3762" s="90" t="s">
        <v>697</v>
      </c>
      <c r="AW3762" s="20" t="s">
        <v>12854</v>
      </c>
      <c r="AX3762" s="20" t="s">
        <v>12855</v>
      </c>
      <c r="AY3762" s="20" t="b">
        <v>0</v>
      </c>
      <c r="AZ3762" s="20" t="s">
        <v>669</v>
      </c>
      <c r="BA3762" s="20" t="b">
        <v>0</v>
      </c>
      <c r="BB3762" s="20"/>
      <c r="BC3762" s="20"/>
    </row>
    <row r="3763" spans="1:55" hidden="1">
      <c r="A3763" s="20" t="str">
        <f>IFERROR(TEXT(Table_ocorrencias11[[#This Row],[caso_n]],"000")&amp;Table_ocorrencias11[[#This Row],[ponto]]&amp;"/"&amp;YEAR(Table_ocorrencias11[[#This Row],[DATA PLANTÃO]]),"")</f>
        <v>848.9/2021</v>
      </c>
      <c r="B3763" s="20" t="str">
        <f>IFERROR(IF(Table_ocorrencias11[[#This Row],[GDL]] = "","", Table_ocorrencias11[[#This Row],[GDL]]&amp;"/"&amp;YEAR(Table_ocorrencias11[[#This Row],[data_plantao]])),"")</f>
        <v>40276/2021</v>
      </c>
      <c r="C3763" s="20" t="str">
        <f>IF(Table_ocorrencias11[[#This Row],[fotos_gdl]] = TRUE,"ENVIADAS","PENDENTE")</f>
        <v>PENDENTE</v>
      </c>
      <c r="D3763" s="86">
        <f>IFERROR(Table_ocorrencias11[[#This Row],[data_plantao]],"")</f>
        <v>44479</v>
      </c>
      <c r="E3763" s="20" t="str">
        <f>IFERROR(Table_ocorrencias11[[#This Row],[CIODS]],"")</f>
        <v>D729250</v>
      </c>
      <c r="F3763" s="20" t="str">
        <f>IFERROR(Table_ocorrencias11[[#This Row],[natureza3]],"")</f>
        <v>Homicídio</v>
      </c>
      <c r="G3763" s="20" t="str">
        <f>IFERROR(Table_ocorrencias11[[#This Row],[tipo_local]],"")</f>
        <v>Externo</v>
      </c>
      <c r="H3763" s="20" t="str">
        <f>IFERROR(IF(Table_ocorrencias11[[#This Row],[instrumento9]] = 0,"",Table_ocorrencias11[[#This Row],[instrumento9]]),"")</f>
        <v>PÉRFURO-CONTUNDENTE</v>
      </c>
      <c r="I3763" s="20" t="str">
        <f>IFERROR(VLOOKUP(Table_ocorrencias11[[#This Row],[matricula_perito]],Table_peritos[],2,FALSE),"")</f>
        <v>BETSON FERNANDO DELGADO DOS SANTOS ANDRADE</v>
      </c>
      <c r="J3763" s="20" t="str">
        <f>IFERROR(VLOOKUP(Table_ocorrencias11[[#This Row],[matricula_auxiliar]],Table_auxiliares[],2,FALSE),"")</f>
        <v>ALMIR CARLOS DE SOUZA</v>
      </c>
      <c r="K3763" s="20" t="str">
        <f>IFERROR(VLOOKUP(Table_ocorrencias11[[#This Row],[matricula_delegado]],Table_delegados[],2,FALSE),"")</f>
        <v>LUIS ALBERTO GOMES DE FARIAS</v>
      </c>
      <c r="L3763" s="20" t="str">
        <f>IFERROR(Table_ocorrencias11[[#This Row],[viatura4]],"")</f>
        <v>UP006</v>
      </c>
      <c r="M3763" s="20" t="str">
        <f>IFERROR(IF(Table_ocorrencias11[[#This Row],[DPH2]] ="","",Table_ocorrencias11[[#This Row],[DPH2]]&amp;"º DPH"),"")</f>
        <v>11º DPH</v>
      </c>
      <c r="N3763" s="20" t="str">
        <f>UPPER(IFERROR(VLOOKUP(Table_ocorrencias11[[#This Row],[municipio]],Table_municipios[],2,FALSE),""))</f>
        <v>JABOATÃO DOS GUARARAPES</v>
      </c>
      <c r="O3763" s="20" t="str">
        <f>UPPER(IFERROR(Table_ocorrencias11[[#This Row],[bairro7]],""))</f>
        <v>DOIS CARNEIROS</v>
      </c>
      <c r="P3763" s="20" t="str">
        <f>IFERROR(IF(Table_ocorrencias11[[#This Row],[rua8]] ="","",Table_ocorrencias11[[#This Row],[rua8]]),"")</f>
        <v>RUA SÃO PAULO</v>
      </c>
      <c r="Q3763" s="20" t="str">
        <f>IFERROR(IF(Table_ocorrencias11[[#This Row],[latitude5]] ="","",Table_ocorrencias11[[#This Row],[latitude5]]),"")</f>
        <v>-8.1175898</v>
      </c>
      <c r="R3763" s="20" t="str">
        <f>IFERROR(IF(Table_ocorrencias11[[#This Row],[longitude6]] ="","",Table_ocorrencias11[[#This Row],[longitude6]]),"")</f>
        <v>-34.9685406</v>
      </c>
      <c r="S3763" s="20" t="str">
        <f>IFERROR(UPPER(VLOOKUP(Table_ocorrencias11[[#This Row],[ocorrencia_id]],Table_vitimas[],3,FALSE) &amp; " (NIC: "&amp; VLOOKUP(Table_ocorrencias11[[#This Row],[ocorrencia_id]],Table_vitimas[],9,FALSE)) &amp;")","")</f>
        <v>CARLA MIKAELAFRANCISCA DA SILVA (NIC: 122245)</v>
      </c>
      <c r="T37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3" s="20" t="str">
        <f>UPPER(IFERROR(Table_ocorrencias11[[#This Row],[descricao]],""))</f>
        <v>SD FAGNER 972141229- FEMININO- PAF</v>
      </c>
      <c r="V3763" s="87">
        <f>IFERROR(IF(Table_ocorrencias11[[#This Row],[data_ciencia]]="","",Table_ocorrencias11[[#This Row],[data_ciencia]]),"")</f>
        <v>0.67361111111111116</v>
      </c>
      <c r="W3763" s="87">
        <f>IFERROR(IF(Table_ocorrencias11[[#This Row],[data_saida]]="","",Table_ocorrencias11[[#This Row],[data_saida]]),"")</f>
        <v>0.6875</v>
      </c>
      <c r="X3763" s="87">
        <f>IFERROR(IF(Table_ocorrencias11[[#This Row],[data_chegada]]="","",Table_ocorrencias11[[#This Row],[data_chegada]]),"")</f>
        <v>0.69791666666666663</v>
      </c>
      <c r="Y3763" s="87">
        <f>IFERROR(IF(Table_ocorrencias11[[#This Row],[data_conclusao]]="","",Table_ocorrencias11[[#This Row],[data_conclusao]]),"")</f>
        <v>0.72916666666666663</v>
      </c>
      <c r="Z3763" s="20">
        <v>3005</v>
      </c>
      <c r="AA3763" s="20">
        <v>848</v>
      </c>
      <c r="AB3763" s="20">
        <v>11</v>
      </c>
      <c r="AC3763" s="20">
        <v>3869903</v>
      </c>
      <c r="AD3763" s="20">
        <v>1586920</v>
      </c>
      <c r="AE3763" s="20">
        <v>870269</v>
      </c>
      <c r="AF3763" s="20">
        <v>40276</v>
      </c>
      <c r="AG3763" s="86">
        <v>44479</v>
      </c>
      <c r="AH3763" s="20" t="s">
        <v>12856</v>
      </c>
      <c r="AI3763" s="20" t="s">
        <v>679</v>
      </c>
      <c r="AJ3763" s="20" t="s">
        <v>663</v>
      </c>
      <c r="AK3763" s="20" t="s">
        <v>651</v>
      </c>
      <c r="AL3763" s="88">
        <v>0.67361111111111116</v>
      </c>
      <c r="AM3763" s="89">
        <v>0.6875</v>
      </c>
      <c r="AN3763" s="89">
        <v>0.69791666666666663</v>
      </c>
      <c r="AO3763" s="89">
        <v>0.72916666666666663</v>
      </c>
      <c r="AP3763" s="20" t="s">
        <v>12857</v>
      </c>
      <c r="AQ3763" s="20" t="s">
        <v>12858</v>
      </c>
      <c r="AR3763" s="20">
        <v>10</v>
      </c>
      <c r="AS3763" s="20" t="s">
        <v>6817</v>
      </c>
      <c r="AT3763" s="20" t="s">
        <v>12859</v>
      </c>
      <c r="AU3763" s="20" t="s">
        <v>12860</v>
      </c>
      <c r="AV3763" s="90" t="s">
        <v>697</v>
      </c>
      <c r="AW3763" s="20" t="s">
        <v>12861</v>
      </c>
      <c r="AX3763" s="20" t="s">
        <v>12862</v>
      </c>
      <c r="AY3763" s="20" t="b">
        <v>0</v>
      </c>
      <c r="AZ3763" s="20" t="s">
        <v>669</v>
      </c>
      <c r="BA3763" s="20" t="b">
        <v>0</v>
      </c>
      <c r="BB3763" s="20"/>
      <c r="BC3763" s="20"/>
    </row>
    <row r="3764" spans="1:55" hidden="1">
      <c r="A3764" s="20" t="str">
        <f>IFERROR(TEXT(Table_ocorrencias11[[#This Row],[caso_n]],"000")&amp;Table_ocorrencias11[[#This Row],[ponto]]&amp;"/"&amp;YEAR(Table_ocorrencias11[[#This Row],[DATA PLANTÃO]]),"")</f>
        <v>848.9/2022</v>
      </c>
      <c r="B3764" s="20" t="str">
        <f>IFERROR(IF(Table_ocorrencias11[[#This Row],[GDL]] = "","", Table_ocorrencias11[[#This Row],[GDL]]&amp;"/"&amp;YEAR(Table_ocorrencias11[[#This Row],[data_plantao]])),"")</f>
        <v>44632/2022</v>
      </c>
      <c r="C3764" s="20" t="str">
        <f>IF(Table_ocorrencias11[[#This Row],[fotos_gdl]] = TRUE,"ENVIADAS","PENDENTE")</f>
        <v>PENDENTE</v>
      </c>
      <c r="D3764" s="86">
        <f>IFERROR(Table_ocorrencias11[[#This Row],[data_plantao]],"")</f>
        <v>44851</v>
      </c>
      <c r="E3764" s="20" t="str">
        <f>IFERROR(Table_ocorrencias11[[#This Row],[CIODS]],"")</f>
        <v>D771435</v>
      </c>
      <c r="F3764" s="20" t="str">
        <f>IFERROR(Table_ocorrencias11[[#This Row],[natureza3]],"")</f>
        <v>Homicídio</v>
      </c>
      <c r="G3764" s="20" t="str">
        <f>IFERROR(Table_ocorrencias11[[#This Row],[tipo_local]],"")</f>
        <v>Externo</v>
      </c>
      <c r="H3764" s="20" t="str">
        <f>IFERROR(IF(Table_ocorrencias11[[#This Row],[instrumento9]] = 0,"",Table_ocorrencias11[[#This Row],[instrumento9]]),"")</f>
        <v/>
      </c>
      <c r="I3764" s="20" t="str">
        <f>IFERROR(VLOOKUP(Table_ocorrencias11[[#This Row],[matricula_perito]],Table_peritos[],2,FALSE),"")</f>
        <v>TADEU MORAIS CRUZ</v>
      </c>
      <c r="J3764" s="20" t="str">
        <f>IFERROR(VLOOKUP(Table_ocorrencias11[[#This Row],[matricula_auxiliar]],Table_auxiliares[],2,FALSE),"")</f>
        <v>JOÃO ELDER DE LIMA OLIVEIRA</v>
      </c>
      <c r="K3764" s="20" t="str">
        <f>IFERROR(VLOOKUP(Table_ocorrencias11[[#This Row],[matricula_delegado]],Table_delegados[],2,FALSE),"")</f>
        <v>GILDERLEY ALVES GONDIM</v>
      </c>
      <c r="L3764" s="20" t="str">
        <f>IFERROR(Table_ocorrencias11[[#This Row],[viatura4]],"")</f>
        <v>UP038</v>
      </c>
      <c r="M3764" s="20" t="str">
        <f>IFERROR(IF(Table_ocorrencias11[[#This Row],[DPH2]] ="","",Table_ocorrencias11[[#This Row],[DPH2]]&amp;"º DPH"),"")</f>
        <v>5º DPH</v>
      </c>
      <c r="N3764" s="20" t="str">
        <f>UPPER(IFERROR(VLOOKUP(Table_ocorrencias11[[#This Row],[municipio]],Table_municipios[],2,FALSE),""))</f>
        <v>RECIFE</v>
      </c>
      <c r="O3764" s="20" t="str">
        <f>UPPER(IFERROR(Table_ocorrencias11[[#This Row],[bairro7]],""))</f>
        <v>CASA FORTE</v>
      </c>
      <c r="P3764" s="20" t="str">
        <f>IFERROR(IF(Table_ocorrencias11[[#This Row],[rua8]] ="","",Table_ocorrencias11[[#This Row],[rua8]]),"")</f>
        <v>17 DE AGOSTO</v>
      </c>
      <c r="Q3764" s="20" t="str">
        <f>IFERROR(IF(Table_ocorrencias11[[#This Row],[latitude5]] ="","",Table_ocorrencias11[[#This Row],[latitude5]]),"")</f>
        <v>-8.03605</v>
      </c>
      <c r="R3764" s="20" t="str">
        <f>IFERROR(IF(Table_ocorrencias11[[#This Row],[longitude6]] ="","",Table_ocorrencias11[[#This Row],[longitude6]]),"")</f>
        <v>-34.91357</v>
      </c>
      <c r="S3764" s="20" t="str">
        <f>IFERROR(UPPER(VLOOKUP(Table_ocorrencias11[[#This Row],[ocorrencia_id]],Table_vitimas[],3,FALSE) &amp; " (NIC: "&amp; VLOOKUP(Table_ocorrencias11[[#This Row],[ocorrencia_id]],Table_vitimas[],9,FALSE)) &amp;")","")</f>
        <v>JOSÉ PLÍNIO BEZERRA DOS SANTOS (NIC: 131520)</v>
      </c>
      <c r="T37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4" s="20" t="str">
        <f>UPPER(IFERROR(Table_ocorrencias11[[#This Row],[descricao]],""))</f>
        <v>99863-6148</v>
      </c>
      <c r="V3764" s="87">
        <f>IFERROR(IF(Table_ocorrencias11[[#This Row],[data_ciencia]]="","",Table_ocorrencias11[[#This Row],[data_ciencia]]),"")</f>
        <v>0.88472222222222219</v>
      </c>
      <c r="W3764" s="87">
        <f>IFERROR(IF(Table_ocorrencias11[[#This Row],[data_saida]]="","",Table_ocorrencias11[[#This Row],[data_saida]]),"")</f>
        <v>0.89583333333333337</v>
      </c>
      <c r="X3764" s="87">
        <f>IFERROR(IF(Table_ocorrencias11[[#This Row],[data_chegada]]="","",Table_ocorrencias11[[#This Row],[data_chegada]]),"")</f>
        <v>0.92361111111111116</v>
      </c>
      <c r="Y3764" s="87">
        <f>IFERROR(IF(Table_ocorrencias11[[#This Row],[data_conclusao]]="","",Table_ocorrencias11[[#This Row],[data_conclusao]]),"")</f>
        <v>0.94097222222222221</v>
      </c>
      <c r="Z3764" s="20">
        <v>4247</v>
      </c>
      <c r="AA3764" s="20">
        <v>848</v>
      </c>
      <c r="AB3764" s="20">
        <v>5</v>
      </c>
      <c r="AC3764" s="20">
        <v>2962136</v>
      </c>
      <c r="AD3764" s="20">
        <v>3874478</v>
      </c>
      <c r="AE3764" s="20">
        <v>2724642</v>
      </c>
      <c r="AF3764" s="20">
        <v>44632</v>
      </c>
      <c r="AG3764" s="86">
        <v>44851</v>
      </c>
      <c r="AH3764" s="20" t="s">
        <v>26768</v>
      </c>
      <c r="AI3764" s="20" t="s">
        <v>679</v>
      </c>
      <c r="AJ3764" s="20" t="s">
        <v>663</v>
      </c>
      <c r="AK3764" s="20" t="s">
        <v>799</v>
      </c>
      <c r="AL3764" s="88">
        <v>0.88472222222222219</v>
      </c>
      <c r="AM3764" s="89">
        <v>0.89583333333333337</v>
      </c>
      <c r="AN3764" s="89">
        <v>0.92361111111111116</v>
      </c>
      <c r="AO3764" s="89">
        <v>0.94097222222222221</v>
      </c>
      <c r="AP3764" s="20" t="s">
        <v>26774</v>
      </c>
      <c r="AQ3764" s="20" t="s">
        <v>26775</v>
      </c>
      <c r="AR3764" s="20">
        <v>14</v>
      </c>
      <c r="AS3764" s="20" t="s">
        <v>26769</v>
      </c>
      <c r="AT3764" s="20" t="s">
        <v>26770</v>
      </c>
      <c r="AU3764" s="20" t="s">
        <v>26771</v>
      </c>
      <c r="AV3764" s="90"/>
      <c r="AW3764" s="20" t="s">
        <v>26772</v>
      </c>
      <c r="AX3764" s="20" t="s">
        <v>26773</v>
      </c>
      <c r="AY3764" s="20" t="b">
        <v>0</v>
      </c>
      <c r="AZ3764" s="20" t="s">
        <v>669</v>
      </c>
      <c r="BA3764" s="20" t="b">
        <v>0</v>
      </c>
      <c r="BB3764" s="20"/>
      <c r="BC3764" s="20"/>
    </row>
    <row r="3765" spans="1:55" hidden="1">
      <c r="A3765" s="20" t="str">
        <f>IFERROR(TEXT(Table_ocorrencias11[[#This Row],[caso_n]],"000")&amp;Table_ocorrencias11[[#This Row],[ponto]]&amp;"/"&amp;YEAR(Table_ocorrencias11[[#This Row],[DATA PLANTÃO]]),"")</f>
        <v>848.9/2023</v>
      </c>
      <c r="B3765" s="20" t="str">
        <f>IFERROR(IF(Table_ocorrencias11[[#This Row],[GDL]] = "","", Table_ocorrencias11[[#This Row],[GDL]]&amp;"/"&amp;YEAR(Table_ocorrencias11[[#This Row],[data_plantao]])),"")</f>
        <v>44144/2023</v>
      </c>
      <c r="C3765" s="20" t="str">
        <f>IF(Table_ocorrencias11[[#This Row],[fotos_gdl]] = TRUE,"ENVIADAS","PENDENTE")</f>
        <v>PENDENTE</v>
      </c>
      <c r="D3765" s="86">
        <f>IFERROR(Table_ocorrencias11[[#This Row],[data_plantao]],"")</f>
        <v>45181</v>
      </c>
      <c r="E3765" s="20" t="str">
        <f>IFERROR(Table_ocorrencias11[[#This Row],[CIODS]],"")</f>
        <v>D813725</v>
      </c>
      <c r="F3765" s="20" t="str">
        <f>IFERROR(Table_ocorrencias11[[#This Row],[natureza3]],"")</f>
        <v>Homicídio</v>
      </c>
      <c r="G3765" s="20" t="str">
        <f>IFERROR(Table_ocorrencias11[[#This Row],[tipo_local]],"")</f>
        <v>Externo</v>
      </c>
      <c r="H3765" s="20" t="str">
        <f>IFERROR(IF(Table_ocorrencias11[[#This Row],[instrumento9]] = 0,"",Table_ocorrencias11[[#This Row],[instrumento9]]),"")</f>
        <v>PÉRFURO-CONTUNDENTE</v>
      </c>
      <c r="I3765" s="20" t="str">
        <f>IFERROR(VLOOKUP(Table_ocorrencias11[[#This Row],[matricula_perito]],Table_peritos[],2,FALSE),"")</f>
        <v>DANIEL FRANÇA PIRES</v>
      </c>
      <c r="J3765" s="20" t="str">
        <f>IFERROR(VLOOKUP(Table_ocorrencias11[[#This Row],[matricula_auxiliar]],Table_auxiliares[],2,FALSE),"")</f>
        <v>JOÃO ELDER DE LIMA OLIVEIRA</v>
      </c>
      <c r="K3765" s="20" t="str">
        <f>IFERROR(VLOOKUP(Table_ocorrencias11[[#This Row],[matricula_delegado]],Table_delegados[],2,FALSE),"")</f>
        <v>JOSE LUZIA CORREIA FILHO</v>
      </c>
      <c r="L3765" s="20" t="str">
        <f>IFERROR(Table_ocorrencias11[[#This Row],[viatura4]],"")</f>
        <v>UP038</v>
      </c>
      <c r="M3765" s="20" t="str">
        <f>IFERROR(IF(Table_ocorrencias11[[#This Row],[DPH2]] ="","",Table_ocorrencias11[[#This Row],[DPH2]]&amp;"º DPH"),"")</f>
        <v>13º DPH</v>
      </c>
      <c r="N3765" s="20" t="str">
        <f>UPPER(IFERROR(VLOOKUP(Table_ocorrencias11[[#This Row],[municipio]],Table_municipios[],2,FALSE),""))</f>
        <v>JABOATÃO DOS GUARARAPES</v>
      </c>
      <c r="O3765" s="20" t="str">
        <f>UPPER(IFERROR(Table_ocorrencias11[[#This Row],[bairro7]],""))</f>
        <v>VILA RICA</v>
      </c>
      <c r="P3765" s="20" t="str">
        <f>IFERROR(IF(Table_ocorrencias11[[#This Row],[rua8]] ="","",Table_ocorrencias11[[#This Row],[rua8]]),"")</f>
        <v>RUA CANADÁ</v>
      </c>
      <c r="Q3765" s="20" t="str">
        <f>IFERROR(IF(Table_ocorrencias11[[#This Row],[latitude5]] ="","",Table_ocorrencias11[[#This Row],[latitude5]]),"")</f>
        <v>-8.114818</v>
      </c>
      <c r="R3765" s="20" t="str">
        <f>IFERROR(IF(Table_ocorrencias11[[#This Row],[longitude6]] ="","",Table_ocorrencias11[[#This Row],[longitude6]]),"")</f>
        <v>-34.020569</v>
      </c>
      <c r="S3765" s="20" t="str">
        <f>IFERROR(UPPER(VLOOKUP(Table_ocorrencias11[[#This Row],[ocorrencia_id]],Table_vitimas[],3,FALSE) &amp; " (NIC: "&amp; VLOOKUP(Table_ocorrencias11[[#This Row],[ocorrencia_id]],Table_vitimas[],9,FALSE)) &amp;")","")</f>
        <v>RENAN OLIVEIRA SANTIAGO (NIC: 140937)</v>
      </c>
      <c r="T37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5" s="20" t="str">
        <f>UPPER(IFERROR(Table_ocorrencias11[[#This Row],[descricao]],""))</f>
        <v>PAF. MASCULINO. CONTATO-98558-3576</v>
      </c>
      <c r="V3765" s="87">
        <f>IFERROR(IF(Table_ocorrencias11[[#This Row],[data_ciencia]]="","",Table_ocorrencias11[[#This Row],[data_ciencia]]),"")</f>
        <v>0.90763888888888888</v>
      </c>
      <c r="W3765" s="87">
        <f>IFERROR(IF(Table_ocorrencias11[[#This Row],[data_saida]]="","",Table_ocorrencias11[[#This Row],[data_saida]]),"")</f>
        <v>0.93055555555555558</v>
      </c>
      <c r="X3765" s="87">
        <f>IFERROR(IF(Table_ocorrencias11[[#This Row],[data_chegada]]="","",Table_ocorrencias11[[#This Row],[data_chegada]]),"")</f>
        <v>0.95833333333333337</v>
      </c>
      <c r="Y3765" s="87">
        <f>IFERROR(IF(Table_ocorrencias11[[#This Row],[data_conclusao]]="","",Table_ocorrencias11[[#This Row],[data_conclusao]]),"")</f>
        <v>0.97916666666666663</v>
      </c>
      <c r="Z3765" s="20">
        <v>5501</v>
      </c>
      <c r="AA3765" s="20">
        <v>848</v>
      </c>
      <c r="AB3765" s="20">
        <v>13</v>
      </c>
      <c r="AC3765" s="20">
        <v>3925099</v>
      </c>
      <c r="AD3765" s="20">
        <v>3874478</v>
      </c>
      <c r="AE3765" s="20">
        <v>2725118</v>
      </c>
      <c r="AF3765" s="20">
        <v>44144</v>
      </c>
      <c r="AG3765" s="86">
        <v>45181</v>
      </c>
      <c r="AH3765" s="20" t="s">
        <v>39616</v>
      </c>
      <c r="AI3765" s="20" t="s">
        <v>679</v>
      </c>
      <c r="AJ3765" s="20" t="s">
        <v>663</v>
      </c>
      <c r="AK3765" s="20" t="s">
        <v>799</v>
      </c>
      <c r="AL3765" s="88">
        <v>0.90763888888888888</v>
      </c>
      <c r="AM3765" s="89">
        <v>0.93055555555555558</v>
      </c>
      <c r="AN3765" s="89">
        <v>0.95833333333333337</v>
      </c>
      <c r="AO3765" s="89">
        <v>0.97916666666666663</v>
      </c>
      <c r="AP3765" s="20" t="s">
        <v>39617</v>
      </c>
      <c r="AQ3765" s="20" t="s">
        <v>39618</v>
      </c>
      <c r="AR3765" s="20">
        <v>10</v>
      </c>
      <c r="AS3765" s="20" t="s">
        <v>843</v>
      </c>
      <c r="AT3765" s="20" t="s">
        <v>27985</v>
      </c>
      <c r="AU3765" s="20" t="s">
        <v>39619</v>
      </c>
      <c r="AV3765" s="90" t="s">
        <v>697</v>
      </c>
      <c r="AW3765" s="20" t="s">
        <v>39620</v>
      </c>
      <c r="AX3765" s="20" t="s">
        <v>39621</v>
      </c>
      <c r="AY3765" s="20" t="b">
        <v>0</v>
      </c>
      <c r="AZ3765" s="20" t="s">
        <v>669</v>
      </c>
      <c r="BA3765" s="20" t="b">
        <v>0</v>
      </c>
      <c r="BB3765" s="20"/>
      <c r="BC3765" s="20"/>
    </row>
    <row r="3766" spans="1:55" hidden="1">
      <c r="A3766" s="20" t="str">
        <f>IFERROR(TEXT(Table_ocorrencias11[[#This Row],[caso_n]],"000")&amp;Table_ocorrencias11[[#This Row],[ponto]]&amp;"/"&amp;YEAR(Table_ocorrencias11[[#This Row],[DATA PLANTÃO]]),"")</f>
        <v>849.9/2020</v>
      </c>
      <c r="B3766" s="20" t="str">
        <f>IFERROR(IF(Table_ocorrencias11[[#This Row],[GDL]] = "","", Table_ocorrencias11[[#This Row],[GDL]]&amp;"/"&amp;YEAR(Table_ocorrencias11[[#This Row],[data_plantao]])),"")</f>
        <v>29524/2020</v>
      </c>
      <c r="C3766" s="20" t="str">
        <f>IF(Table_ocorrencias11[[#This Row],[fotos_gdl]] = TRUE,"ENVIADAS","PENDENTE")</f>
        <v>ENVIADAS</v>
      </c>
      <c r="D3766" s="86">
        <f>IFERROR(Table_ocorrencias11[[#This Row],[data_plantao]],"")</f>
        <v>44101</v>
      </c>
      <c r="E3766" s="20" t="str">
        <f>IFERROR(Table_ocorrencias11[[#This Row],[CIODS]],"")</f>
        <v>D688874</v>
      </c>
      <c r="F3766" s="20" t="str">
        <f>IFERROR(Table_ocorrencias11[[#This Row],[natureza3]],"")</f>
        <v>Homicídio</v>
      </c>
      <c r="G3766" s="20" t="str">
        <f>IFERROR(Table_ocorrencias11[[#This Row],[tipo_local]],"")</f>
        <v>Externo</v>
      </c>
      <c r="H3766" s="20" t="str">
        <f>IFERROR(IF(Table_ocorrencias11[[#This Row],[instrumento9]] = 0,"",Table_ocorrencias11[[#This Row],[instrumento9]]),"")</f>
        <v>PÉRFURO-CONTUNDENTE</v>
      </c>
      <c r="I3766" s="20" t="str">
        <f>IFERROR(VLOOKUP(Table_ocorrencias11[[#This Row],[matricula_perito]],Table_peritos[],2,FALSE),"")</f>
        <v>CAMILA REIS OLIVEIRA GUIMARÃES</v>
      </c>
      <c r="J3766" s="20" t="str">
        <f>IFERROR(VLOOKUP(Table_ocorrencias11[[#This Row],[matricula_auxiliar]],Table_auxiliares[],2,FALSE),"")</f>
        <v>ALMIR CARLOS DE SOUZA</v>
      </c>
      <c r="K3766" s="20" t="str">
        <f>IFERROR(VLOOKUP(Table_ocorrencias11[[#This Row],[matricula_delegado]],Table_delegados[],2,FALSE),"")</f>
        <v>VICTOR HUGO JARDIM RONDON</v>
      </c>
      <c r="L3766" s="20" t="str">
        <f>IFERROR(Table_ocorrencias11[[#This Row],[viatura4]],"")</f>
        <v>UP006</v>
      </c>
      <c r="M3766" s="20" t="str">
        <f>IFERROR(IF(Table_ocorrencias11[[#This Row],[DPH2]] ="","",Table_ocorrencias11[[#This Row],[DPH2]]&amp;"º DPH"),"")</f>
        <v>4º DPH</v>
      </c>
      <c r="N3766" s="20" t="str">
        <f>UPPER(IFERROR(VLOOKUP(Table_ocorrencias11[[#This Row],[municipio]],Table_municipios[],2,FALSE),""))</f>
        <v>RECIFE</v>
      </c>
      <c r="O3766" s="20" t="str">
        <f>UPPER(IFERROR(Table_ocorrencias11[[#This Row],[bairro7]],""))</f>
        <v>AREIAS</v>
      </c>
      <c r="P3766" s="20" t="str">
        <f>IFERROR(IF(Table_ocorrencias11[[#This Row],[rua8]] ="","",Table_ocorrencias11[[#This Row],[rua8]]),"")</f>
        <v>RUA SANTA EULALIA</v>
      </c>
      <c r="Q3766" s="20" t="str">
        <f>IFERROR(IF(Table_ocorrencias11[[#This Row],[latitude5]] ="","",Table_ocorrencias11[[#This Row],[latitude5]]),"")</f>
        <v>8°5'19.51''SUL</v>
      </c>
      <c r="R3766" s="20" t="str">
        <f>IFERROR(IF(Table_ocorrencias11[[#This Row],[longitude6]] ="","",Table_ocorrencias11[[#This Row],[longitude6]]),"")</f>
        <v>34°56'4.5''NORTE</v>
      </c>
      <c r="S3766" s="20" t="str">
        <f>IFERROR(UPPER(VLOOKUP(Table_ocorrencias11[[#This Row],[ocorrencia_id]],Table_vitimas[],3,FALSE) &amp; " (NIC: "&amp; VLOOKUP(Table_ocorrencias11[[#This Row],[ocorrencia_id]],Table_vitimas[],9,FALSE)) &amp;")","")</f>
        <v>JORGE TENORIO CORDEIRO JUNIOR (NIC: 112644)</v>
      </c>
      <c r="T37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6" s="20" t="str">
        <f>UPPER(IFERROR(Table_ocorrencias11[[#This Row],[descricao]],""))</f>
        <v>PAF - MASCULINO-  CONTATO - 987787210</v>
      </c>
      <c r="V3766" s="87">
        <f>IFERROR(IF(Table_ocorrencias11[[#This Row],[data_ciencia]]="","",Table_ocorrencias11[[#This Row],[data_ciencia]]),"")</f>
        <v>9.7222222222222224E-2</v>
      </c>
      <c r="W3766" s="87">
        <f>IFERROR(IF(Table_ocorrencias11[[#This Row],[data_saida]]="","",Table_ocorrencias11[[#This Row],[data_saida]]),"")</f>
        <v>0.11458333333333333</v>
      </c>
      <c r="X3766" s="87">
        <f>IFERROR(IF(Table_ocorrencias11[[#This Row],[data_chegada]]="","",Table_ocorrencias11[[#This Row],[data_chegada]]),"")</f>
        <v>0.12847222222222221</v>
      </c>
      <c r="Y3766" s="87">
        <f>IFERROR(IF(Table_ocorrencias11[[#This Row],[data_conclusao]]="","",Table_ocorrencias11[[#This Row],[data_conclusao]]),"")</f>
        <v>0.16666666666666666</v>
      </c>
      <c r="Z3766" s="20">
        <v>1706</v>
      </c>
      <c r="AA3766" s="20">
        <v>849</v>
      </c>
      <c r="AB3766" s="20">
        <v>4</v>
      </c>
      <c r="AC3766" s="20">
        <v>3869164</v>
      </c>
      <c r="AD3766" s="20">
        <v>1586920</v>
      </c>
      <c r="AE3766" s="20">
        <v>2725053</v>
      </c>
      <c r="AF3766" s="20">
        <v>29524</v>
      </c>
      <c r="AG3766" s="86">
        <v>44101</v>
      </c>
      <c r="AH3766" s="20" t="s">
        <v>12863</v>
      </c>
      <c r="AI3766" s="20" t="s">
        <v>679</v>
      </c>
      <c r="AJ3766" s="20" t="s">
        <v>663</v>
      </c>
      <c r="AK3766" s="20" t="s">
        <v>651</v>
      </c>
      <c r="AL3766" s="88">
        <v>9.7222222222222224E-2</v>
      </c>
      <c r="AM3766" s="89">
        <v>0.11458333333333333</v>
      </c>
      <c r="AN3766" s="89">
        <v>0.12847222222222221</v>
      </c>
      <c r="AO3766" s="89">
        <v>0.16666666666666666</v>
      </c>
      <c r="AP3766" s="20" t="s">
        <v>12864</v>
      </c>
      <c r="AQ3766" s="20" t="s">
        <v>12865</v>
      </c>
      <c r="AR3766" s="20">
        <v>14</v>
      </c>
      <c r="AS3766" s="20" t="s">
        <v>4469</v>
      </c>
      <c r="AT3766" s="20" t="s">
        <v>12866</v>
      </c>
      <c r="AU3766" s="20" t="s">
        <v>12867</v>
      </c>
      <c r="AV3766" s="90" t="s">
        <v>697</v>
      </c>
      <c r="AW3766" s="20" t="s">
        <v>12868</v>
      </c>
      <c r="AX3766" s="20" t="s">
        <v>12869</v>
      </c>
      <c r="AY3766" s="20" t="b">
        <v>1</v>
      </c>
      <c r="AZ3766" s="20" t="s">
        <v>669</v>
      </c>
      <c r="BA3766" s="20" t="b">
        <v>1</v>
      </c>
      <c r="BB3766" s="20" t="s">
        <v>12870</v>
      </c>
      <c r="BC3766" s="20" t="s">
        <v>12871</v>
      </c>
    </row>
    <row r="3767" spans="1:55" hidden="1">
      <c r="A3767" s="20" t="str">
        <f>IFERROR(TEXT(Table_ocorrencias11[[#This Row],[caso_n]],"000")&amp;Table_ocorrencias11[[#This Row],[ponto]]&amp;"/"&amp;YEAR(Table_ocorrencias11[[#This Row],[DATA PLANTÃO]]),"")</f>
        <v>849.9/2021</v>
      </c>
      <c r="B3767" s="20" t="str">
        <f>IFERROR(IF(Table_ocorrencias11[[#This Row],[GDL]] = "","", Table_ocorrencias11[[#This Row],[GDL]]&amp;"/"&amp;YEAR(Table_ocorrencias11[[#This Row],[data_plantao]])),"")</f>
        <v/>
      </c>
      <c r="C3767" s="20" t="str">
        <f>IF(Table_ocorrencias11[[#This Row],[fotos_gdl]] = TRUE,"ENVIADAS","PENDENTE")</f>
        <v>PENDENTE</v>
      </c>
      <c r="D3767" s="86">
        <f>IFERROR(Table_ocorrencias11[[#This Row],[data_plantao]],"")</f>
        <v>44479</v>
      </c>
      <c r="E3767" s="20" t="str">
        <f>IFERROR(Table_ocorrencias11[[#This Row],[CIODS]],"")</f>
        <v>D729284</v>
      </c>
      <c r="F3767" s="20" t="str">
        <f>IFERROR(Table_ocorrencias11[[#This Row],[natureza3]],"")</f>
        <v>Homicídio</v>
      </c>
      <c r="G3767" s="20" t="str">
        <f>IFERROR(Table_ocorrencias11[[#This Row],[tipo_local]],"")</f>
        <v>Externo</v>
      </c>
      <c r="H3767" s="20" t="str">
        <f>IFERROR(IF(Table_ocorrencias11[[#This Row],[instrumento9]] = 0,"",Table_ocorrencias11[[#This Row],[instrumento9]]),"")</f>
        <v>PÉRFURO-CONTUNDENTE</v>
      </c>
      <c r="I3767" s="20" t="str">
        <f>IFERROR(VLOOKUP(Table_ocorrencias11[[#This Row],[matricula_perito]],Table_peritos[],2,FALSE),"")</f>
        <v>RODION MALINOVSKY DE OLIVEIRA GOMES</v>
      </c>
      <c r="J3767" s="20" t="str">
        <f>IFERROR(VLOOKUP(Table_ocorrencias11[[#This Row],[matricula_auxiliar]],Table_auxiliares[],2,FALSE),"")</f>
        <v>JULIO CAMELO DE LIRA FILHO</v>
      </c>
      <c r="K3767" s="20" t="str">
        <f>IFERROR(VLOOKUP(Table_ocorrencias11[[#This Row],[matricula_delegado]],Table_delegados[],2,FALSE),"")</f>
        <v>PAULO GUSTAVO COELHO DIAS</v>
      </c>
      <c r="L3767" s="20" t="str">
        <f>IFERROR(Table_ocorrencias11[[#This Row],[viatura4]],"")</f>
        <v>UP006</v>
      </c>
      <c r="M3767" s="20" t="str">
        <f>IFERROR(IF(Table_ocorrencias11[[#This Row],[DPH2]] ="","",Table_ocorrencias11[[#This Row],[DPH2]]&amp;"º DPH"),"")</f>
        <v>6º DPH</v>
      </c>
      <c r="N3767" s="20" t="str">
        <f>UPPER(IFERROR(VLOOKUP(Table_ocorrencias11[[#This Row],[municipio]],Table_municipios[],2,FALSE),""))</f>
        <v>IGARASSU</v>
      </c>
      <c r="O3767" s="20" t="str">
        <f>UPPER(IFERROR(Table_ocorrencias11[[#This Row],[bairro7]],""))</f>
        <v>UMBURA</v>
      </c>
      <c r="P3767" s="20" t="str">
        <f>IFERROR(IF(Table_ocorrencias11[[#This Row],[rua8]] ="","",Table_ocorrencias11[[#This Row],[rua8]]),"")</f>
        <v>RUA NOSSA SENHORA DE FÁTIMA</v>
      </c>
      <c r="Q3767" s="20" t="str">
        <f>IFERROR(IF(Table_ocorrencias11[[#This Row],[latitude5]] ="","",Table_ocorrencias11[[#This Row],[latitude5]]),"")</f>
        <v>7.866524</v>
      </c>
      <c r="R3767" s="20" t="str">
        <f>IFERROR(IF(Table_ocorrencias11[[#This Row],[longitude6]] ="","",Table_ocorrencias11[[#This Row],[longitude6]]),"")</f>
        <v>34.896064</v>
      </c>
      <c r="S3767" s="20" t="str">
        <f>IFERROR(UPPER(VLOOKUP(Table_ocorrencias11[[#This Row],[ocorrencia_id]],Table_vitimas[],3,FALSE) &amp; " (NIC: "&amp; VLOOKUP(Table_ocorrencias11[[#This Row],[ocorrencia_id]],Table_vitimas[],9,FALSE)) &amp;")","")</f>
        <v>GUILHERME FIRMINO NASCIMENTO DA SILVA (NIC: 122249)</v>
      </c>
      <c r="T37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7" s="20" t="str">
        <f>UPPER(IFERROR(Table_ocorrencias11[[#This Row],[descricao]],""))</f>
        <v>EXTERNO . PAF. MASC. PM- 989994894</v>
      </c>
      <c r="V3767" s="87">
        <f>IFERROR(IF(Table_ocorrencias11[[#This Row],[data_ciencia]]="","",Table_ocorrencias11[[#This Row],[data_ciencia]]),"")</f>
        <v>0.90972222222222221</v>
      </c>
      <c r="W3767" s="87">
        <f>IFERROR(IF(Table_ocorrencias11[[#This Row],[data_saida]]="","",Table_ocorrencias11[[#This Row],[data_saida]]),"")</f>
        <v>0.91319444444444442</v>
      </c>
      <c r="X3767" s="87">
        <f>IFERROR(IF(Table_ocorrencias11[[#This Row],[data_chegada]]="","",Table_ocorrencias11[[#This Row],[data_chegada]]),"")</f>
        <v>0.93402777777777779</v>
      </c>
      <c r="Y3767" s="87">
        <f>IFERROR(IF(Table_ocorrencias11[[#This Row],[data_conclusao]]="","",Table_ocorrencias11[[#This Row],[data_conclusao]]),"")</f>
        <v>0.96527777777777779</v>
      </c>
      <c r="Z3767" s="20">
        <v>3006</v>
      </c>
      <c r="AA3767" s="20">
        <v>849</v>
      </c>
      <c r="AB3767" s="20">
        <v>6</v>
      </c>
      <c r="AC3767" s="20">
        <v>1917099</v>
      </c>
      <c r="AD3767" s="20">
        <v>1527738</v>
      </c>
      <c r="AE3767" s="20">
        <v>2725371</v>
      </c>
      <c r="AF3767" s="20"/>
      <c r="AG3767" s="86">
        <v>44479</v>
      </c>
      <c r="AH3767" s="20" t="s">
        <v>12872</v>
      </c>
      <c r="AI3767" s="20" t="s">
        <v>679</v>
      </c>
      <c r="AJ3767" s="20" t="s">
        <v>663</v>
      </c>
      <c r="AK3767" s="20" t="s">
        <v>651</v>
      </c>
      <c r="AL3767" s="88">
        <v>0.90972222222222221</v>
      </c>
      <c r="AM3767" s="89">
        <v>0.91319444444444442</v>
      </c>
      <c r="AN3767" s="89">
        <v>0.93402777777777779</v>
      </c>
      <c r="AO3767" s="89">
        <v>0.96527777777777779</v>
      </c>
      <c r="AP3767" s="20" t="s">
        <v>12873</v>
      </c>
      <c r="AQ3767" s="20" t="s">
        <v>12874</v>
      </c>
      <c r="AR3767" s="20">
        <v>6</v>
      </c>
      <c r="AS3767" s="20" t="s">
        <v>12875</v>
      </c>
      <c r="AT3767" s="20" t="s">
        <v>12876</v>
      </c>
      <c r="AU3767" s="20" t="s">
        <v>12877</v>
      </c>
      <c r="AV3767" s="90" t="s">
        <v>697</v>
      </c>
      <c r="AW3767" s="20" t="s">
        <v>12878</v>
      </c>
      <c r="AX3767" s="20" t="s">
        <v>12879</v>
      </c>
      <c r="AY3767" s="20" t="b">
        <v>0</v>
      </c>
      <c r="AZ3767" s="20" t="s">
        <v>669</v>
      </c>
      <c r="BA3767" s="20" t="b">
        <v>0</v>
      </c>
      <c r="BB3767" s="20"/>
      <c r="BC3767" s="20"/>
    </row>
    <row r="3768" spans="1:55" hidden="1">
      <c r="A3768" s="20" t="str">
        <f>IFERROR(TEXT(Table_ocorrencias11[[#This Row],[caso_n]],"000")&amp;Table_ocorrencias11[[#This Row],[ponto]]&amp;"/"&amp;YEAR(Table_ocorrencias11[[#This Row],[DATA PLANTÃO]]),"")</f>
        <v>849.9/2022</v>
      </c>
      <c r="B3768" s="20" t="str">
        <f>IFERROR(IF(Table_ocorrencias11[[#This Row],[GDL]] = "","", Table_ocorrencias11[[#This Row],[GDL]]&amp;"/"&amp;YEAR(Table_ocorrencias11[[#This Row],[data_plantao]])),"")</f>
        <v>43768/2022</v>
      </c>
      <c r="C3768" s="20" t="str">
        <f>IF(Table_ocorrencias11[[#This Row],[fotos_gdl]] = TRUE,"ENVIADAS","PENDENTE")</f>
        <v>ENVIADAS</v>
      </c>
      <c r="D3768" s="86">
        <f>IFERROR(Table_ocorrencias11[[#This Row],[data_plantao]],"")</f>
        <v>44852</v>
      </c>
      <c r="E3768" s="20" t="str">
        <f>IFERROR(Table_ocorrencias11[[#This Row],[CIODS]],"")</f>
        <v>D771472</v>
      </c>
      <c r="F3768" s="20" t="str">
        <f>IFERROR(Table_ocorrencias11[[#This Row],[natureza3]],"")</f>
        <v>Homicídio</v>
      </c>
      <c r="G3768" s="20" t="str">
        <f>IFERROR(Table_ocorrencias11[[#This Row],[tipo_local]],"")</f>
        <v>Externo</v>
      </c>
      <c r="H3768" s="20" t="str">
        <f>IFERROR(IF(Table_ocorrencias11[[#This Row],[instrumento9]] = 0,"",Table_ocorrencias11[[#This Row],[instrumento9]]),"")</f>
        <v>PÉRFURO-CONTUNDENTE</v>
      </c>
      <c r="I3768" s="20" t="str">
        <f>IFERROR(VLOOKUP(Table_ocorrencias11[[#This Row],[matricula_perito]],Table_peritos[],2,FALSE),"")</f>
        <v>AUGUSTO GUILHERME FEITOSA CACHO BORGES</v>
      </c>
      <c r="J3768" s="20" t="str">
        <f>IFERROR(VLOOKUP(Table_ocorrencias11[[#This Row],[matricula_auxiliar]],Table_auxiliares[],2,FALSE),"")</f>
        <v>HILTON PESSOA DE FREITAS NETO</v>
      </c>
      <c r="K3768" s="20" t="str">
        <f>IFERROR(VLOOKUP(Table_ocorrencias11[[#This Row],[matricula_delegado]],Table_delegados[],2,FALSE),"")</f>
        <v>FRANCISCA ERICA DA SILVA BEZERRA</v>
      </c>
      <c r="L3768" s="20" t="str">
        <f>IFERROR(Table_ocorrencias11[[#This Row],[viatura4]],"")</f>
        <v>UP006</v>
      </c>
      <c r="M3768" s="20" t="str">
        <f>IFERROR(IF(Table_ocorrencias11[[#This Row],[DPH2]] ="","",Table_ocorrencias11[[#This Row],[DPH2]]&amp;"º DPH"),"")</f>
        <v>3º DPH</v>
      </c>
      <c r="N3768" s="20" t="str">
        <f>UPPER(IFERROR(VLOOKUP(Table_ocorrencias11[[#This Row],[municipio]],Table_municipios[],2,FALSE),""))</f>
        <v>RECIFE</v>
      </c>
      <c r="O3768" s="20" t="str">
        <f>UPPER(IFERROR(Table_ocorrencias11[[#This Row],[bairro7]],""))</f>
        <v>IBURA</v>
      </c>
      <c r="P3768" s="20" t="str">
        <f>IFERROR(IF(Table_ocorrencias11[[#This Row],[rua8]] ="","",Table_ocorrencias11[[#This Row],[rua8]]),"")</f>
        <v>RUA FERNANDO TOMAZ DA SILVA,</v>
      </c>
      <c r="Q3768" s="20" t="str">
        <f>IFERROR(IF(Table_ocorrencias11[[#This Row],[latitude5]] ="","",Table_ocorrencias11[[#This Row],[latitude5]]),"")</f>
        <v>-8.117926</v>
      </c>
      <c r="R3768" s="20" t="str">
        <f>IFERROR(IF(Table_ocorrencias11[[#This Row],[longitude6]] ="","",Table_ocorrencias11[[#This Row],[longitude6]]),"")</f>
        <v>-34.939166</v>
      </c>
      <c r="S3768" s="20" t="str">
        <f>IFERROR(UPPER(VLOOKUP(Table_ocorrencias11[[#This Row],[ocorrencia_id]],Table_vitimas[],3,FALSE) &amp; " (NIC: "&amp; VLOOKUP(Table_ocorrencias11[[#This Row],[ocorrencia_id]],Table_vitimas[],9,FALSE)) &amp;")","")</f>
        <v>HEBERTY JOSÉ SANTANA DA SILVA (NIC: 131483)</v>
      </c>
      <c r="T37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8" s="20" t="str">
        <f>UPPER(IFERROR(Table_ocorrencias11[[#This Row],[descricao]],""))</f>
        <v>PAF - MASC_x000D_
SGT ROCHA: 988618079</v>
      </c>
      <c r="V3768" s="87">
        <f>IFERROR(IF(Table_ocorrencias11[[#This Row],[data_ciencia]]="","",Table_ocorrencias11[[#This Row],[data_ciencia]]),"")</f>
        <v>0.31944444444444442</v>
      </c>
      <c r="W3768" s="87">
        <f>IFERROR(IF(Table_ocorrencias11[[#This Row],[data_saida]]="","",Table_ocorrencias11[[#This Row],[data_saida]]),"")</f>
        <v>0.33680555555555558</v>
      </c>
      <c r="X3768" s="87">
        <f>IFERROR(IF(Table_ocorrencias11[[#This Row],[data_chegada]]="","",Table_ocorrencias11[[#This Row],[data_chegada]]),"")</f>
        <v>0.3576388888888889</v>
      </c>
      <c r="Y3768" s="87">
        <f>IFERROR(IF(Table_ocorrencias11[[#This Row],[data_conclusao]]="","",Table_ocorrencias11[[#This Row],[data_conclusao]]),"")</f>
        <v>0.3888888888888889</v>
      </c>
      <c r="Z3768" s="20">
        <v>4248</v>
      </c>
      <c r="AA3768" s="20">
        <v>849</v>
      </c>
      <c r="AB3768" s="20">
        <v>3</v>
      </c>
      <c r="AC3768" s="20">
        <v>3870731</v>
      </c>
      <c r="AD3768" s="20">
        <v>3865967</v>
      </c>
      <c r="AE3768" s="20">
        <v>2724782</v>
      </c>
      <c r="AF3768" s="20">
        <v>43768</v>
      </c>
      <c r="AG3768" s="86">
        <v>44852</v>
      </c>
      <c r="AH3768" s="20" t="s">
        <v>26784</v>
      </c>
      <c r="AI3768" s="20" t="s">
        <v>679</v>
      </c>
      <c r="AJ3768" s="20" t="s">
        <v>663</v>
      </c>
      <c r="AK3768" s="20" t="s">
        <v>651</v>
      </c>
      <c r="AL3768" s="88">
        <v>0.31944444444444442</v>
      </c>
      <c r="AM3768" s="89">
        <v>0.33680555555555558</v>
      </c>
      <c r="AN3768" s="89">
        <v>0.3576388888888889</v>
      </c>
      <c r="AO3768" s="89">
        <v>0.3888888888888889</v>
      </c>
      <c r="AP3768" s="20" t="s">
        <v>26785</v>
      </c>
      <c r="AQ3768" s="20" t="s">
        <v>26786</v>
      </c>
      <c r="AR3768" s="20">
        <v>14</v>
      </c>
      <c r="AS3768" s="20" t="s">
        <v>1249</v>
      </c>
      <c r="AT3768" s="20" t="s">
        <v>26797</v>
      </c>
      <c r="AU3768" s="20" t="s">
        <v>26787</v>
      </c>
      <c r="AV3768" s="90" t="s">
        <v>697</v>
      </c>
      <c r="AW3768" s="20" t="s">
        <v>26788</v>
      </c>
      <c r="AX3768" s="20" t="s">
        <v>26789</v>
      </c>
      <c r="AY3768" s="20" t="b">
        <v>1</v>
      </c>
      <c r="AZ3768" s="20" t="s">
        <v>669</v>
      </c>
      <c r="BA3768" s="20" t="b">
        <v>0</v>
      </c>
      <c r="BB3768" s="20"/>
      <c r="BC3768" s="20"/>
    </row>
    <row r="3769" spans="1:55" hidden="1">
      <c r="A3769" s="20" t="str">
        <f>IFERROR(TEXT(Table_ocorrencias11[[#This Row],[caso_n]],"000")&amp;Table_ocorrencias11[[#This Row],[ponto]]&amp;"/"&amp;YEAR(Table_ocorrencias11[[#This Row],[DATA PLANTÃO]]),"")</f>
        <v>849.9/2023</v>
      </c>
      <c r="B3769" s="20" t="str">
        <f>IFERROR(IF(Table_ocorrencias11[[#This Row],[GDL]] = "","", Table_ocorrencias11[[#This Row],[GDL]]&amp;"/"&amp;YEAR(Table_ocorrencias11[[#This Row],[data_plantao]])),"")</f>
        <v>42998/2023</v>
      </c>
      <c r="C3769" s="20" t="str">
        <f>IF(Table_ocorrencias11[[#This Row],[fotos_gdl]] = TRUE,"ENVIADAS","PENDENTE")</f>
        <v>ENVIADAS</v>
      </c>
      <c r="D3769" s="86">
        <f>IFERROR(Table_ocorrencias11[[#This Row],[data_plantao]],"")</f>
        <v>45181</v>
      </c>
      <c r="E3769" s="20" t="str">
        <f>IFERROR(Table_ocorrencias11[[#This Row],[CIODS]],"")</f>
        <v>D813732</v>
      </c>
      <c r="F3769" s="20" t="str">
        <f>IFERROR(Table_ocorrencias11[[#This Row],[natureza3]],"")</f>
        <v>Homicídio</v>
      </c>
      <c r="G3769" s="20" t="str">
        <f>IFERROR(Table_ocorrencias11[[#This Row],[tipo_local]],"")</f>
        <v>Externo</v>
      </c>
      <c r="H3769" s="20" t="str">
        <f>IFERROR(IF(Table_ocorrencias11[[#This Row],[instrumento9]] = 0,"",Table_ocorrencias11[[#This Row],[instrumento9]]),"")</f>
        <v>PÉRFURO-CONTUNDENTE</v>
      </c>
      <c r="I3769" s="20" t="str">
        <f>IFERROR(VLOOKUP(Table_ocorrencias11[[#This Row],[matricula_perito]],Table_peritos[],2,FALSE),"")</f>
        <v>AUGUSTO GUILHERME FEITOSA CACHO BORGES</v>
      </c>
      <c r="J3769" s="20" t="str">
        <f>IFERROR(VLOOKUP(Table_ocorrencias11[[#This Row],[matricula_auxiliar]],Table_auxiliares[],2,FALSE),"")</f>
        <v>MARILIA ANDRADE DE FRANÇA</v>
      </c>
      <c r="K3769" s="20" t="str">
        <f>IFERROR(VLOOKUP(Table_ocorrencias11[[#This Row],[matricula_delegado]],Table_delegados[],2,FALSE),"")</f>
        <v>FRANCISCA ERICA DA SILVA BEZERRA</v>
      </c>
      <c r="L3769" s="20" t="str">
        <f>IFERROR(Table_ocorrencias11[[#This Row],[viatura4]],"")</f>
        <v>UP006</v>
      </c>
      <c r="M3769" s="20" t="str">
        <f>IFERROR(IF(Table_ocorrencias11[[#This Row],[DPH2]] ="","",Table_ocorrencias11[[#This Row],[DPH2]]&amp;"º DPH"),"")</f>
        <v>5º DPH</v>
      </c>
      <c r="N3769" s="20" t="str">
        <f>UPPER(IFERROR(VLOOKUP(Table_ocorrencias11[[#This Row],[municipio]],Table_municipios[],2,FALSE),""))</f>
        <v>RECIFE</v>
      </c>
      <c r="O3769" s="20" t="str">
        <f>UPPER(IFERROR(Table_ocorrencias11[[#This Row],[bairro7]],""))</f>
        <v>ALTO JOSÉ BONIFÁCIO</v>
      </c>
      <c r="P3769" s="20" t="str">
        <f>IFERROR(IF(Table_ocorrencias11[[#This Row],[rua8]] ="","",Table_ocorrencias11[[#This Row],[rua8]]),"")</f>
        <v>RUA ESPINOSA, N. 32</v>
      </c>
      <c r="Q3769" s="20" t="str">
        <f>IFERROR(IF(Table_ocorrencias11[[#This Row],[latitude5]] ="","",Table_ocorrencias11[[#This Row],[latitude5]]),"")</f>
        <v>-8.012082</v>
      </c>
      <c r="R3769" s="20" t="str">
        <f>IFERROR(IF(Table_ocorrencias11[[#This Row],[longitude6]] ="","",Table_ocorrencias11[[#This Row],[longitude6]]),"")</f>
        <v>-34.909243</v>
      </c>
      <c r="S37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38)</v>
      </c>
      <c r="T37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9" s="20" t="str">
        <f>UPPER(IFERROR(Table_ocorrencias11[[#This Row],[descricao]],""))</f>
        <v>SGT TATIANE 99127-7703; MAT: 109.821-7; 11º BPM</v>
      </c>
      <c r="V3769" s="87">
        <f>IFERROR(IF(Table_ocorrencias11[[#This Row],[data_ciencia]]="","",Table_ocorrencias11[[#This Row],[data_ciencia]]),"")</f>
        <v>0.95277777777777772</v>
      </c>
      <c r="W3769" s="87">
        <f>IFERROR(IF(Table_ocorrencias11[[#This Row],[data_saida]]="","",Table_ocorrencias11[[#This Row],[data_saida]]),"")</f>
        <v>0.95625000000000004</v>
      </c>
      <c r="X3769" s="87">
        <f>IFERROR(IF(Table_ocorrencias11[[#This Row],[data_chegada]]="","",Table_ocorrencias11[[#This Row],[data_chegada]]),"")</f>
        <v>0.96805555555555556</v>
      </c>
      <c r="Y3769" s="87">
        <f>IFERROR(IF(Table_ocorrencias11[[#This Row],[data_conclusao]]="","",Table_ocorrencias11[[#This Row],[data_conclusao]]),"")</f>
        <v>0.98333333333333328</v>
      </c>
      <c r="Z3769" s="20">
        <v>5502</v>
      </c>
      <c r="AA3769" s="20">
        <v>849</v>
      </c>
      <c r="AB3769" s="20">
        <v>5</v>
      </c>
      <c r="AC3769" s="20">
        <v>3870731</v>
      </c>
      <c r="AD3769" s="20">
        <v>3874400</v>
      </c>
      <c r="AE3769" s="20">
        <v>2724782</v>
      </c>
      <c r="AF3769" s="20">
        <v>42998</v>
      </c>
      <c r="AG3769" s="86">
        <v>45181</v>
      </c>
      <c r="AH3769" s="20" t="s">
        <v>39622</v>
      </c>
      <c r="AI3769" s="20" t="s">
        <v>679</v>
      </c>
      <c r="AJ3769" s="20" t="s">
        <v>663</v>
      </c>
      <c r="AK3769" s="20" t="s">
        <v>651</v>
      </c>
      <c r="AL3769" s="88">
        <v>0.95277777777777772</v>
      </c>
      <c r="AM3769" s="89">
        <v>0.95625000000000004</v>
      </c>
      <c r="AN3769" s="89">
        <v>0.96805555555555556</v>
      </c>
      <c r="AO3769" s="89">
        <v>0.98333333333333328</v>
      </c>
      <c r="AP3769" s="20" t="s">
        <v>39623</v>
      </c>
      <c r="AQ3769" s="20" t="s">
        <v>39624</v>
      </c>
      <c r="AR3769" s="20">
        <v>14</v>
      </c>
      <c r="AS3769" s="20" t="s">
        <v>4872</v>
      </c>
      <c r="AT3769" s="20" t="s">
        <v>39625</v>
      </c>
      <c r="AU3769" s="20" t="s">
        <v>39626</v>
      </c>
      <c r="AV3769" s="90" t="s">
        <v>697</v>
      </c>
      <c r="AW3769" s="20" t="s">
        <v>39627</v>
      </c>
      <c r="AX3769" s="20" t="s">
        <v>39628</v>
      </c>
      <c r="AY3769" s="20" t="b">
        <v>1</v>
      </c>
      <c r="AZ3769" s="20" t="s">
        <v>669</v>
      </c>
      <c r="BA3769" s="20" t="b">
        <v>0</v>
      </c>
      <c r="BB3769" s="20"/>
      <c r="BC3769" s="20"/>
    </row>
    <row r="3770" spans="1:55" hidden="1">
      <c r="A3770" s="20" t="str">
        <f>IFERROR(TEXT(Table_ocorrencias11[[#This Row],[caso_n]],"000")&amp;Table_ocorrencias11[[#This Row],[ponto]]&amp;"/"&amp;YEAR(Table_ocorrencias11[[#This Row],[DATA PLANTÃO]]),"")</f>
        <v>850.9/2020</v>
      </c>
      <c r="B3770" s="20" t="str">
        <f>IFERROR(IF(Table_ocorrencias11[[#This Row],[GDL]] = "","", Table_ocorrencias11[[#This Row],[GDL]]&amp;"/"&amp;YEAR(Table_ocorrencias11[[#This Row],[data_plantao]])),"")</f>
        <v>29575/2020</v>
      </c>
      <c r="C3770" s="20" t="str">
        <f>IF(Table_ocorrencias11[[#This Row],[fotos_gdl]] = TRUE,"ENVIADAS","PENDENTE")</f>
        <v>ENVIADAS</v>
      </c>
      <c r="D3770" s="86">
        <f>IFERROR(Table_ocorrencias11[[#This Row],[data_plantao]],"")</f>
        <v>44101</v>
      </c>
      <c r="E3770" s="20" t="str">
        <f>IFERROR(Table_ocorrencias11[[#This Row],[CIODS]],"")</f>
        <v>D688922</v>
      </c>
      <c r="F3770" s="20" t="str">
        <f>IFERROR(Table_ocorrencias11[[#This Row],[natureza3]],"")</f>
        <v>Homicídio</v>
      </c>
      <c r="G3770" s="20" t="str">
        <f>IFERROR(Table_ocorrencias11[[#This Row],[tipo_local]],"")</f>
        <v>Externo</v>
      </c>
      <c r="H3770" s="20" t="str">
        <f>IFERROR(IF(Table_ocorrencias11[[#This Row],[instrumento9]] = 0,"",Table_ocorrencias11[[#This Row],[instrumento9]]),"")</f>
        <v>PÉRFURO-CONTUNDENTE</v>
      </c>
      <c r="I3770" s="20" t="str">
        <f>IFERROR(VLOOKUP(Table_ocorrencias11[[#This Row],[matricula_perito]],Table_peritos[],2,FALSE),"")</f>
        <v>VICTOR CEZAR LUCENA TAVARES DE SÁ LEITÃO</v>
      </c>
      <c r="J3770" s="20" t="str">
        <f>IFERROR(VLOOKUP(Table_ocorrencias11[[#This Row],[matricula_auxiliar]],Table_auxiliares[],2,FALSE),"")</f>
        <v>JÚLIO CÉSAR DINIZ</v>
      </c>
      <c r="K3770" s="20" t="str">
        <f>IFERROR(VLOOKUP(Table_ocorrencias11[[#This Row],[matricula_delegado]],Table_delegados[],2,FALSE),"")</f>
        <v>FRANCISCA ERICA DA SILVA BEZERRA</v>
      </c>
      <c r="L3770" s="20" t="str">
        <f>IFERROR(Table_ocorrencias11[[#This Row],[viatura4]],"")</f>
        <v>UP006</v>
      </c>
      <c r="M3770" s="20" t="str">
        <f>IFERROR(IF(Table_ocorrencias11[[#This Row],[DPH2]] ="","",Table_ocorrencias11[[#This Row],[DPH2]]&amp;"º DPH"),"")</f>
        <v>10º DPH</v>
      </c>
      <c r="N3770" s="20" t="str">
        <f>UPPER(IFERROR(VLOOKUP(Table_ocorrencias11[[#This Row],[municipio]],Table_municipios[],2,FALSE),""))</f>
        <v>CAMARAGIBE</v>
      </c>
      <c r="O3770" s="20" t="str">
        <f>UPPER(IFERROR(Table_ocorrencias11[[#This Row],[bairro7]],""))</f>
        <v>VIANA</v>
      </c>
      <c r="P3770" s="20" t="str">
        <f>IFERROR(IF(Table_ocorrencias11[[#This Row],[rua8]] ="","",Table_ocorrencias11[[#This Row],[rua8]]),"")</f>
        <v>ARAPONGAS, 35</v>
      </c>
      <c r="Q3770" s="20" t="str">
        <f>IFERROR(IF(Table_ocorrencias11[[#This Row],[latitude5]] ="","",Table_ocorrencias11[[#This Row],[latitude5]]),"")</f>
        <v>-8,0311723</v>
      </c>
      <c r="R3770" s="20" t="str">
        <f>IFERROR(IF(Table_ocorrencias11[[#This Row],[longitude6]] ="","",Table_ocorrencias11[[#This Row],[longitude6]]),"")</f>
        <v>-34,9914138</v>
      </c>
      <c r="S3770" s="20" t="str">
        <f>IFERROR(UPPER(VLOOKUP(Table_ocorrencias11[[#This Row],[ocorrencia_id]],Table_vitimas[],3,FALSE) &amp; " (NIC: "&amp; VLOOKUP(Table_ocorrencias11[[#This Row],[ocorrencia_id]],Table_vitimas[],9,FALSE)) &amp;")","")</f>
        <v>JOSE EDIMILSON DA SILVA (NIC: 113221)</v>
      </c>
      <c r="T37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70" s="20" t="str">
        <f>UPPER(IFERROR(Table_ocorrencias11[[#This Row],[descricao]],""))</f>
        <v>PM SD B LIMA(81) 986583625, PAF, MASC.</v>
      </c>
      <c r="V3770" s="87">
        <f>IFERROR(IF(Table_ocorrencias11[[#This Row],[data_ciencia]]="","",Table_ocorrencias11[[#This Row],[data_ciencia]]),"")</f>
        <v>0.6875</v>
      </c>
      <c r="W3770" s="87">
        <f>IFERROR(IF(Table_ocorrencias11[[#This Row],[data_saida]]="","",Table_ocorrencias11[[#This Row],[data_saida]]),"")</f>
        <v>0.69722222222222219</v>
      </c>
      <c r="X3770" s="87">
        <f>IFERROR(IF(Table_ocorrencias11[[#This Row],[data_chegada]]="","",Table_ocorrencias11[[#This Row],[data_chegada]]),"")</f>
        <v>0.71527777777777779</v>
      </c>
      <c r="Y3770" s="87">
        <f>IFERROR(IF(Table_ocorrencias11[[#This Row],[data_conclusao]]="","",Table_ocorrencias11[[#This Row],[data_conclusao]]),"")</f>
        <v>0.76736111111111116</v>
      </c>
      <c r="Z3770" s="20">
        <v>1707</v>
      </c>
      <c r="AA3770" s="20">
        <v>850</v>
      </c>
      <c r="AB3770" s="20">
        <v>10</v>
      </c>
      <c r="AC3770" s="20">
        <v>3866947</v>
      </c>
      <c r="AD3770" s="20">
        <v>3867595</v>
      </c>
      <c r="AE3770" s="20">
        <v>2724782</v>
      </c>
      <c r="AF3770" s="20">
        <v>29575</v>
      </c>
      <c r="AG3770" s="86">
        <v>44101</v>
      </c>
      <c r="AH3770" s="20" t="s">
        <v>12880</v>
      </c>
      <c r="AI3770" s="20" t="s">
        <v>679</v>
      </c>
      <c r="AJ3770" s="20" t="s">
        <v>663</v>
      </c>
      <c r="AK3770" s="20" t="s">
        <v>651</v>
      </c>
      <c r="AL3770" s="88">
        <v>0.6875</v>
      </c>
      <c r="AM3770" s="89">
        <v>0.69722222222222219</v>
      </c>
      <c r="AN3770" s="89">
        <v>0.71527777777777779</v>
      </c>
      <c r="AO3770" s="89">
        <v>0.76736111111111116</v>
      </c>
      <c r="AP3770" s="20" t="s">
        <v>12881</v>
      </c>
      <c r="AQ3770" s="20" t="s">
        <v>12882</v>
      </c>
      <c r="AR3770" s="20">
        <v>4</v>
      </c>
      <c r="AS3770" s="20" t="s">
        <v>12883</v>
      </c>
      <c r="AT3770" s="20" t="s">
        <v>12884</v>
      </c>
      <c r="AU3770" s="20" t="s">
        <v>12885</v>
      </c>
      <c r="AV3770" s="90" t="s">
        <v>697</v>
      </c>
      <c r="AW3770" s="20" t="s">
        <v>12886</v>
      </c>
      <c r="AX3770" s="20" t="s">
        <v>12887</v>
      </c>
      <c r="AY3770" s="20" t="b">
        <v>1</v>
      </c>
      <c r="AZ3770" s="20" t="s">
        <v>669</v>
      </c>
      <c r="BA3770" s="20" t="b">
        <v>0</v>
      </c>
      <c r="BB3770" s="20"/>
      <c r="BC3770" s="20"/>
    </row>
    <row r="3771" spans="1:55" hidden="1">
      <c r="A3771" s="20" t="str">
        <f>IFERROR(TEXT(Table_ocorrencias11[[#This Row],[caso_n]],"000")&amp;Table_ocorrencias11[[#This Row],[ponto]]&amp;"/"&amp;YEAR(Table_ocorrencias11[[#This Row],[DATA PLANTÃO]]),"")</f>
        <v>850.9/2021</v>
      </c>
      <c r="B3771" s="20" t="str">
        <f>IFERROR(IF(Table_ocorrencias11[[#This Row],[GDL]] = "","", Table_ocorrencias11[[#This Row],[GDL]]&amp;"/"&amp;YEAR(Table_ocorrencias11[[#This Row],[data_plantao]])),"")</f>
        <v>39900/2021</v>
      </c>
      <c r="C3771" s="20" t="str">
        <f>IF(Table_ocorrencias11[[#This Row],[fotos_gdl]] = TRUE,"ENVIADAS","PENDENTE")</f>
        <v>ENVIADAS</v>
      </c>
      <c r="D3771" s="86">
        <f>IFERROR(Table_ocorrencias11[[#This Row],[data_plantao]],"")</f>
        <v>44479</v>
      </c>
      <c r="E3771" s="20" t="str">
        <f>IFERROR(Table_ocorrencias11[[#This Row],[CIODS]],"")</f>
        <v>D729319</v>
      </c>
      <c r="F3771" s="20" t="str">
        <f>IFERROR(Table_ocorrencias11[[#This Row],[natureza3]],"")</f>
        <v>Duplo Homicídio</v>
      </c>
      <c r="G3771" s="20" t="str">
        <f>IFERROR(Table_ocorrencias11[[#This Row],[tipo_local]],"")</f>
        <v>Externo</v>
      </c>
      <c r="H3771" s="20" t="str">
        <f>IFERROR(IF(Table_ocorrencias11[[#This Row],[instrumento9]] = 0,"",Table_ocorrencias11[[#This Row],[instrumento9]]),"")</f>
        <v>PÉRFURO-CORTANTE</v>
      </c>
      <c r="I3771" s="20" t="str">
        <f>IFERROR(VLOOKUP(Table_ocorrencias11[[#This Row],[matricula_perito]],Table_peritos[],2,FALSE),"")</f>
        <v>DIOGO SINESIO TRAJANO DE ARRUDA</v>
      </c>
      <c r="J3771" s="20" t="str">
        <f>IFERROR(VLOOKUP(Table_ocorrencias11[[#This Row],[matricula_auxiliar]],Table_auxiliares[],2,FALSE),"")</f>
        <v>SANDRA CABRAL</v>
      </c>
      <c r="K3771" s="20" t="str">
        <f>IFERROR(VLOOKUP(Table_ocorrencias11[[#This Row],[matricula_delegado]],Table_delegados[],2,FALSE),"")</f>
        <v>PATRICIA DE OLIVEIRA DOMINGOS</v>
      </c>
      <c r="L3771" s="20" t="str">
        <f>IFERROR(Table_ocorrencias11[[#This Row],[viatura4]],"")</f>
        <v>UP004</v>
      </c>
      <c r="M3771" s="20" t="str">
        <f>IFERROR(IF(Table_ocorrencias11[[#This Row],[DPH2]] ="","",Table_ocorrencias11[[#This Row],[DPH2]]&amp;"º DPH"),"")</f>
        <v>8º DPH</v>
      </c>
      <c r="N3771" s="20" t="str">
        <f>UPPER(IFERROR(VLOOKUP(Table_ocorrencias11[[#This Row],[municipio]],Table_municipios[],2,FALSE),""))</f>
        <v>ILHA DE ITAMARACÁ</v>
      </c>
      <c r="O3771" s="20" t="str">
        <f>UPPER(IFERROR(Table_ocorrencias11[[#This Row],[bairro7]],""))</f>
        <v>BAIXA VERDE</v>
      </c>
      <c r="P3771" s="20" t="str">
        <f>IFERROR(IF(Table_ocorrencias11[[#This Row],[rua8]] ="","",Table_ocorrencias11[[#This Row],[rua8]]),"")</f>
        <v>2ª TRAV RUA RIO AMBAR</v>
      </c>
      <c r="Q3771" s="20" t="str">
        <f>IFERROR(IF(Table_ocorrencias11[[#This Row],[latitude5]] ="","",Table_ocorrencias11[[#This Row],[latitude5]]),"")</f>
        <v>-7.765029</v>
      </c>
      <c r="R3771" s="20" t="str">
        <f>IFERROR(IF(Table_ocorrencias11[[#This Row],[longitude6]] ="","",Table_ocorrencias11[[#This Row],[longitude6]]),"")</f>
        <v>-34.834323</v>
      </c>
      <c r="S3771" s="20" t="str">
        <f>IFERROR(UPPER(VLOOKUP(Table_ocorrencias11[[#This Row],[ocorrencia_id]],Table_vitimas[],3,FALSE) &amp; " (NIC: "&amp; VLOOKUP(Table_ocorrencias11[[#This Row],[ocorrencia_id]],Table_vitimas[],9,FALSE)) &amp;")","")</f>
        <v>MARIA VANUSA SOUZA DA SILVA (NIC: 122244)</v>
      </c>
      <c r="T37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71" s="20" t="str">
        <f>UPPER(IFERROR(Table_ocorrencias11[[#This Row],[descricao]],""))</f>
        <v>DUPLO HOMICIDIO - CB PASCOAL: 985253229. UMA DAS VITIMAS ENCONTRADA DENTRO DA RESIDÊNCIA, A OUTRA ENCONTRADA EM VIA PUBLICA.</v>
      </c>
      <c r="V3771" s="87">
        <f>IFERROR(IF(Table_ocorrencias11[[#This Row],[data_ciencia]]="","",Table_ocorrencias11[[#This Row],[data_ciencia]]),"")</f>
        <v>0.20624999999999999</v>
      </c>
      <c r="W3771" s="87">
        <f>IFERROR(IF(Table_ocorrencias11[[#This Row],[data_saida]]="","",Table_ocorrencias11[[#This Row],[data_saida]]),"")</f>
        <v>0.21875</v>
      </c>
      <c r="X3771" s="87">
        <f>IFERROR(IF(Table_ocorrencias11[[#This Row],[data_chegada]]="","",Table_ocorrencias11[[#This Row],[data_chegada]]),"")</f>
        <v>0.25694444444444442</v>
      </c>
      <c r="Y3771" s="87">
        <f>IFERROR(IF(Table_ocorrencias11[[#This Row],[data_conclusao]]="","",Table_ocorrencias11[[#This Row],[data_conclusao]]),"")</f>
        <v>0.3263888888888889</v>
      </c>
      <c r="Z3771" s="20">
        <v>3007</v>
      </c>
      <c r="AA3771" s="20">
        <v>850</v>
      </c>
      <c r="AB3771" s="20">
        <v>8</v>
      </c>
      <c r="AC3771" s="20">
        <v>3871193</v>
      </c>
      <c r="AD3771" s="20">
        <v>3872726</v>
      </c>
      <c r="AE3771" s="20">
        <v>2725193</v>
      </c>
      <c r="AF3771" s="20">
        <v>39900</v>
      </c>
      <c r="AG3771" s="86">
        <v>44479</v>
      </c>
      <c r="AH3771" s="20" t="s">
        <v>12888</v>
      </c>
      <c r="AI3771" s="20" t="s">
        <v>1311</v>
      </c>
      <c r="AJ3771" s="20" t="s">
        <v>663</v>
      </c>
      <c r="AK3771" s="20" t="s">
        <v>672</v>
      </c>
      <c r="AL3771" s="88">
        <v>0.20624999999999999</v>
      </c>
      <c r="AM3771" s="89">
        <v>0.21875</v>
      </c>
      <c r="AN3771" s="89">
        <v>0.25694444444444442</v>
      </c>
      <c r="AO3771" s="89">
        <v>0.3263888888888889</v>
      </c>
      <c r="AP3771" s="20" t="s">
        <v>12889</v>
      </c>
      <c r="AQ3771" s="20" t="s">
        <v>12890</v>
      </c>
      <c r="AR3771" s="20">
        <v>7</v>
      </c>
      <c r="AS3771" s="20" t="s">
        <v>12891</v>
      </c>
      <c r="AT3771" s="20" t="s">
        <v>12892</v>
      </c>
      <c r="AU3771" s="20" t="s">
        <v>12893</v>
      </c>
      <c r="AV3771" s="90" t="s">
        <v>705</v>
      </c>
      <c r="AW3771" s="20" t="s">
        <v>12894</v>
      </c>
      <c r="AX3771" s="20" t="s">
        <v>12895</v>
      </c>
      <c r="AY3771" s="20" t="b">
        <v>1</v>
      </c>
      <c r="AZ3771" s="20" t="s">
        <v>669</v>
      </c>
      <c r="BA3771" s="20" t="b">
        <v>0</v>
      </c>
      <c r="BB3771" s="20"/>
      <c r="BC3771" s="20"/>
    </row>
    <row r="3772" spans="1:55" hidden="1">
      <c r="A3772" s="20" t="str">
        <f>IFERROR(TEXT(Table_ocorrencias11[[#This Row],[caso_n]],"000")&amp;Table_ocorrencias11[[#This Row],[ponto]]&amp;"/"&amp;YEAR(Table_ocorrencias11[[#This Row],[DATA PLANTÃO]]),"")</f>
        <v>850.9/2022</v>
      </c>
      <c r="B3772" s="20" t="str">
        <f>IFERROR(IF(Table_ocorrencias11[[#This Row],[GDL]] = "","", Table_ocorrencias11[[#This Row],[GDL]]&amp;"/"&amp;YEAR(Table_ocorrencias11[[#This Row],[data_plantao]])),"")</f>
        <v>43835/2022</v>
      </c>
      <c r="C3772" s="20" t="str">
        <f>IF(Table_ocorrencias11[[#This Row],[fotos_gdl]] = TRUE,"ENVIADAS","PENDENTE")</f>
        <v>ENVIADAS</v>
      </c>
      <c r="D3772" s="86">
        <f>IFERROR(Table_ocorrencias11[[#This Row],[data_plantao]],"")</f>
        <v>44852</v>
      </c>
      <c r="E3772" s="20" t="str">
        <f>IFERROR(Table_ocorrencias11[[#This Row],[CIODS]],"")</f>
        <v>D771539</v>
      </c>
      <c r="F3772" s="20" t="str">
        <f>IFERROR(Table_ocorrencias11[[#This Row],[natureza3]],"")</f>
        <v>Homicídio</v>
      </c>
      <c r="G3772" s="20" t="str">
        <f>IFERROR(Table_ocorrencias11[[#This Row],[tipo_local]],"")</f>
        <v>Externo</v>
      </c>
      <c r="H3772" s="20" t="str">
        <f>IFERROR(IF(Table_ocorrencias11[[#This Row],[instrumento9]] = 0,"",Table_ocorrencias11[[#This Row],[instrumento9]]),"")</f>
        <v>PÉRFURO-CONTUNDENTE</v>
      </c>
      <c r="I3772" s="20" t="str">
        <f>IFERROR(VLOOKUP(Table_ocorrencias11[[#This Row],[matricula_perito]],Table_peritos[],2,FALSE),"")</f>
        <v>DANIEL FRANÇA PIRES</v>
      </c>
      <c r="J3772" s="20" t="str">
        <f>IFERROR(VLOOKUP(Table_ocorrencias11[[#This Row],[matricula_auxiliar]],Table_auxiliares[],2,FALSE),"")</f>
        <v>ALMIR CARLOS DE SOUZA</v>
      </c>
      <c r="K3772" s="20" t="str">
        <f>IFERROR(VLOOKUP(Table_ocorrencias11[[#This Row],[matricula_delegado]],Table_delegados[],2,FALSE),"")</f>
        <v>SÉRGIO LUIZ OLIVEIRA DOS SANTOS</v>
      </c>
      <c r="L3772" s="20" t="str">
        <f>IFERROR(Table_ocorrencias11[[#This Row],[viatura4]],"")</f>
        <v>UP038</v>
      </c>
      <c r="M3772" s="20" t="str">
        <f>IFERROR(IF(Table_ocorrencias11[[#This Row],[DPH2]] ="","",Table_ocorrencias11[[#This Row],[DPH2]]&amp;"º DPH"),"")</f>
        <v>12º DPH</v>
      </c>
      <c r="N3772" s="20" t="str">
        <f>UPPER(IFERROR(VLOOKUP(Table_ocorrencias11[[#This Row],[municipio]],Table_municipios[],2,FALSE),""))</f>
        <v>JABOATÃO DOS GUARARAPES</v>
      </c>
      <c r="O3772" s="20" t="str">
        <f>UPPER(IFERROR(Table_ocorrencias11[[#This Row],[bairro7]],""))</f>
        <v>CANDEIAS</v>
      </c>
      <c r="P3772" s="20" t="str">
        <f>IFERROR(IF(Table_ocorrencias11[[#This Row],[rua8]] ="","",Table_ocorrencias11[[#This Row],[rua8]]),"")</f>
        <v>RUA DOURADOS</v>
      </c>
      <c r="Q3772" s="20" t="str">
        <f>IFERROR(IF(Table_ocorrencias11[[#This Row],[latitude5]] ="","",Table_ocorrencias11[[#This Row],[latitude5]]),"")</f>
        <v>-8.195449</v>
      </c>
      <c r="R3772" s="20" t="str">
        <f>IFERROR(IF(Table_ocorrencias11[[#This Row],[longitude6]] ="","",Table_ocorrencias11[[#This Row],[longitude6]]),"")</f>
        <v>-34.934778</v>
      </c>
      <c r="S3772" s="20" t="str">
        <f>IFERROR(UPPER(VLOOKUP(Table_ocorrencias11[[#This Row],[ocorrencia_id]],Table_vitimas[],3,FALSE) &amp; " (NIC: "&amp; VLOOKUP(Table_ocorrencias11[[#This Row],[ocorrencia_id]],Table_vitimas[],9,FALSE)) &amp;")","")</f>
        <v>FRANKLYN VINNÍCIUS ARAUJO DE FREITAS (NIC: 131501)</v>
      </c>
      <c r="T37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72" s="20" t="str">
        <f>UPPER(IFERROR(Table_ocorrencias11[[#This Row],[descricao]],""))</f>
        <v>CONTATO: 984041507</v>
      </c>
      <c r="V3772" s="87">
        <f>IFERROR(IF(Table_ocorrencias11[[#This Row],[data_ciencia]]="","",Table_ocorrencias11[[#This Row],[data_ciencia]]),"")</f>
        <v>0.92361111111111116</v>
      </c>
      <c r="W3772" s="87">
        <f>IFERROR(IF(Table_ocorrencias11[[#This Row],[data_saida]]="","",Table_ocorrencias11[[#This Row],[data_saida]]),"")</f>
        <v>0.93402777777777779</v>
      </c>
      <c r="X3772" s="87">
        <f>IFERROR(IF(Table_ocorrencias11[[#This Row],[data_chegada]]="","",Table_ocorrencias11[[#This Row],[data_chegada]]),"")</f>
        <v>0.96111111111111114</v>
      </c>
      <c r="Y3772" s="87">
        <f>IFERROR(IF(Table_ocorrencias11[[#This Row],[data_conclusao]]="","",Table_ocorrencias11[[#This Row],[data_conclusao]]),"")</f>
        <v>6.9444444444444441E-3</v>
      </c>
      <c r="Z3772" s="20">
        <v>4249</v>
      </c>
      <c r="AA3772" s="20">
        <v>850</v>
      </c>
      <c r="AB3772" s="20">
        <v>12</v>
      </c>
      <c r="AC3772" s="20">
        <v>3925099</v>
      </c>
      <c r="AD3772" s="20">
        <v>1586920</v>
      </c>
      <c r="AE3772" s="20">
        <v>4365445</v>
      </c>
      <c r="AF3772" s="20">
        <v>43835</v>
      </c>
      <c r="AG3772" s="86">
        <v>44852</v>
      </c>
      <c r="AH3772" s="20" t="s">
        <v>26798</v>
      </c>
      <c r="AI3772" s="20" t="s">
        <v>679</v>
      </c>
      <c r="AJ3772" s="20" t="s">
        <v>663</v>
      </c>
      <c r="AK3772" s="20" t="s">
        <v>799</v>
      </c>
      <c r="AL3772" s="88">
        <v>0.92361111111111116</v>
      </c>
      <c r="AM3772" s="89">
        <v>0.93402777777777779</v>
      </c>
      <c r="AN3772" s="89">
        <v>0.96111111111111114</v>
      </c>
      <c r="AO3772" s="89">
        <v>6.9444444444444441E-3</v>
      </c>
      <c r="AP3772" s="20" t="s">
        <v>26801</v>
      </c>
      <c r="AQ3772" s="20" t="s">
        <v>26802</v>
      </c>
      <c r="AR3772" s="20">
        <v>10</v>
      </c>
      <c r="AS3772" s="20" t="s">
        <v>1704</v>
      </c>
      <c r="AT3772" s="20" t="s">
        <v>26803</v>
      </c>
      <c r="AU3772" s="20" t="s">
        <v>26804</v>
      </c>
      <c r="AV3772" s="90" t="s">
        <v>697</v>
      </c>
      <c r="AW3772" s="20" t="s">
        <v>26799</v>
      </c>
      <c r="AX3772" s="20" t="s">
        <v>26800</v>
      </c>
      <c r="AY3772" s="20" t="b">
        <v>1</v>
      </c>
      <c r="AZ3772" s="20" t="s">
        <v>669</v>
      </c>
      <c r="BA3772" s="20" t="b">
        <v>0</v>
      </c>
      <c r="BB3772" s="20"/>
      <c r="BC3772" s="20"/>
    </row>
    <row r="3773" spans="1:55" hidden="1">
      <c r="A3773" s="20" t="str">
        <f>IFERROR(TEXT(Table_ocorrencias11[[#This Row],[caso_n]],"000")&amp;Table_ocorrencias11[[#This Row],[ponto]]&amp;"/"&amp;YEAR(Table_ocorrencias11[[#This Row],[DATA PLANTÃO]]),"")</f>
        <v>850.9/2023</v>
      </c>
      <c r="B3773" s="20" t="str">
        <f>IFERROR(IF(Table_ocorrencias11[[#This Row],[GDL]] = "","", Table_ocorrencias11[[#This Row],[GDL]]&amp;"/"&amp;YEAR(Table_ocorrencias11[[#This Row],[data_plantao]])),"")</f>
        <v>43600/2023</v>
      </c>
      <c r="C3773" s="20" t="str">
        <f>IF(Table_ocorrencias11[[#This Row],[fotos_gdl]] = TRUE,"ENVIADAS","PENDENTE")</f>
        <v>PENDENTE</v>
      </c>
      <c r="D3773" s="86">
        <f>IFERROR(Table_ocorrencias11[[#This Row],[data_plantao]],"")</f>
        <v>45183</v>
      </c>
      <c r="E3773" s="20" t="str">
        <f>IFERROR(Table_ocorrencias11[[#This Row],[CIODS]],"")</f>
        <v>D813876</v>
      </c>
      <c r="F3773" s="20" t="str">
        <f>IFERROR(Table_ocorrencias11[[#This Row],[natureza3]],"")</f>
        <v>Homicídio</v>
      </c>
      <c r="G3773" s="20" t="str">
        <f>IFERROR(Table_ocorrencias11[[#This Row],[tipo_local]],"")</f>
        <v>Externo</v>
      </c>
      <c r="H3773" s="20" t="str">
        <f>IFERROR(IF(Table_ocorrencias11[[#This Row],[instrumento9]] = 0,"",Table_ocorrencias11[[#This Row],[instrumento9]]),"")</f>
        <v>PÉRFURO-CONTUNDENTE</v>
      </c>
      <c r="I3773" s="20" t="str">
        <f>IFERROR(VLOOKUP(Table_ocorrencias11[[#This Row],[matricula_perito]],Table_peritos[],2,FALSE),"")</f>
        <v>DANIEL FRANÇA PIRES</v>
      </c>
      <c r="J3773" s="20" t="str">
        <f>IFERROR(VLOOKUP(Table_ocorrencias11[[#This Row],[matricula_auxiliar]],Table_auxiliares[],2,FALSE),"")</f>
        <v>MARILIA ANDRADE DE FRANÇA</v>
      </c>
      <c r="K3773" s="20" t="str">
        <f>IFERROR(VLOOKUP(Table_ocorrencias11[[#This Row],[matricula_delegado]],Table_delegados[],2,FALSE),"")</f>
        <v>VICTOR MEIRA TOSCANO PERREIRA</v>
      </c>
      <c r="L3773" s="20" t="str">
        <f>IFERROR(Table_ocorrencias11[[#This Row],[viatura4]],"")</f>
        <v>UP038</v>
      </c>
      <c r="M3773" s="20" t="str">
        <f>IFERROR(IF(Table_ocorrencias11[[#This Row],[DPH2]] ="","",Table_ocorrencias11[[#This Row],[DPH2]]&amp;"º DPH"),"")</f>
        <v>8º DPH</v>
      </c>
      <c r="N3773" s="20" t="str">
        <f>UPPER(IFERROR(VLOOKUP(Table_ocorrencias11[[#This Row],[municipio]],Table_municipios[],2,FALSE),""))</f>
        <v>ILHA DE ITAMARACÁ</v>
      </c>
      <c r="O3773" s="20" t="str">
        <f>UPPER(IFERROR(Table_ocorrencias11[[#This Row],[bairro7]],""))</f>
        <v>ITAMARACA</v>
      </c>
      <c r="P3773" s="20" t="str">
        <f>IFERROR(IF(Table_ocorrencias11[[#This Row],[rua8]] ="","",Table_ocorrencias11[[#This Row],[rua8]]),"")</f>
        <v>RUA JOAO RIBEIRO DE OLIVEIRA</v>
      </c>
      <c r="Q3773" s="20" t="str">
        <f>IFERROR(IF(Table_ocorrencias11[[#This Row],[latitude5]] ="","",Table_ocorrencias11[[#This Row],[latitude5]]),"")</f>
        <v>-7.733699</v>
      </c>
      <c r="R3773" s="20" t="str">
        <f>IFERROR(IF(Table_ocorrencias11[[#This Row],[longitude6]] ="","",Table_ocorrencias11[[#This Row],[longitude6]]),"")</f>
        <v>-34.835884</v>
      </c>
      <c r="S3773" s="20" t="str">
        <f>IFERROR(UPPER(VLOOKUP(Table_ocorrencias11[[#This Row],[ocorrencia_id]],Table_vitimas[],3,FALSE) &amp; " (NIC: "&amp; VLOOKUP(Table_ocorrencias11[[#This Row],[ocorrencia_id]],Table_vitimas[],9,FALSE)) &amp;")","")</f>
        <v>MARCOS ANDRÉ DE ARAÚJO FERREIRA (NIC: 140940)</v>
      </c>
      <c r="T37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3" s="20" t="str">
        <f>UPPER(IFERROR(Table_ocorrencias11[[#This Row],[descricao]],""))</f>
        <v>PM CB M. SANTANA; MAT: 113.583-0; 26º BPM</v>
      </c>
      <c r="V3773" s="87">
        <f>IFERROR(IF(Table_ocorrencias11[[#This Row],[data_ciencia]]="","",Table_ocorrencias11[[#This Row],[data_ciencia]]),"")</f>
        <v>0.47916666666666669</v>
      </c>
      <c r="W3773" s="87">
        <f>IFERROR(IF(Table_ocorrencias11[[#This Row],[data_saida]]="","",Table_ocorrencias11[[#This Row],[data_saida]]),"")</f>
        <v>0.51666666666666672</v>
      </c>
      <c r="X3773" s="87">
        <f>IFERROR(IF(Table_ocorrencias11[[#This Row],[data_chegada]]="","",Table_ocorrencias11[[#This Row],[data_chegada]]),"")</f>
        <v>0.56180555555555556</v>
      </c>
      <c r="Y3773" s="87">
        <f>IFERROR(IF(Table_ocorrencias11[[#This Row],[data_conclusao]]="","",Table_ocorrencias11[[#This Row],[data_conclusao]]),"")</f>
        <v>0.58472222222222225</v>
      </c>
      <c r="Z3773" s="20">
        <v>5503</v>
      </c>
      <c r="AA3773" s="20">
        <v>850</v>
      </c>
      <c r="AB3773" s="20">
        <v>8</v>
      </c>
      <c r="AC3773" s="20">
        <v>3925099</v>
      </c>
      <c r="AD3773" s="20">
        <v>3874400</v>
      </c>
      <c r="AE3773" s="20">
        <v>3864928</v>
      </c>
      <c r="AF3773" s="20">
        <v>43600</v>
      </c>
      <c r="AG3773" s="86">
        <v>45183</v>
      </c>
      <c r="AH3773" s="20" t="s">
        <v>39633</v>
      </c>
      <c r="AI3773" s="20" t="s">
        <v>679</v>
      </c>
      <c r="AJ3773" s="20" t="s">
        <v>663</v>
      </c>
      <c r="AK3773" s="20" t="s">
        <v>799</v>
      </c>
      <c r="AL3773" s="88">
        <v>0.47916666666666669</v>
      </c>
      <c r="AM3773" s="89">
        <v>0.51666666666666672</v>
      </c>
      <c r="AN3773" s="89">
        <v>0.56180555555555556</v>
      </c>
      <c r="AO3773" s="89">
        <v>0.58472222222222225</v>
      </c>
      <c r="AP3773" s="20" t="s">
        <v>39653</v>
      </c>
      <c r="AQ3773" s="20" t="s">
        <v>39654</v>
      </c>
      <c r="AR3773" s="20">
        <v>7</v>
      </c>
      <c r="AS3773" s="20" t="s">
        <v>13163</v>
      </c>
      <c r="AT3773" s="20" t="s">
        <v>39634</v>
      </c>
      <c r="AU3773" s="20" t="s">
        <v>39635</v>
      </c>
      <c r="AV3773" s="90" t="s">
        <v>697</v>
      </c>
      <c r="AW3773" s="20" t="s">
        <v>39636</v>
      </c>
      <c r="AX3773" s="20" t="s">
        <v>39659</v>
      </c>
      <c r="AY3773" s="20" t="b">
        <v>0</v>
      </c>
      <c r="AZ3773" s="20" t="s">
        <v>669</v>
      </c>
      <c r="BA3773" s="20" t="b">
        <v>0</v>
      </c>
      <c r="BB3773" s="20"/>
      <c r="BC3773" s="20"/>
    </row>
    <row r="3774" spans="1:55" hidden="1">
      <c r="A3774" s="20" t="str">
        <f>IFERROR(TEXT(Table_ocorrencias11[[#This Row],[caso_n]],"000")&amp;Table_ocorrencias11[[#This Row],[ponto]]&amp;"/"&amp;YEAR(Table_ocorrencias11[[#This Row],[DATA PLANTÃO]]),"")</f>
        <v>851.9/2020</v>
      </c>
      <c r="B3774" s="20" t="str">
        <f>IFERROR(IF(Table_ocorrencias11[[#This Row],[GDL]] = "","", Table_ocorrencias11[[#This Row],[GDL]]&amp;"/"&amp;YEAR(Table_ocorrencias11[[#This Row],[data_plantao]])),"")</f>
        <v>29688/2020</v>
      </c>
      <c r="C3774" s="20" t="str">
        <f>IF(Table_ocorrencias11[[#This Row],[fotos_gdl]] = TRUE,"ENVIADAS","PENDENTE")</f>
        <v>ENVIADAS</v>
      </c>
      <c r="D3774" s="86">
        <f>IFERROR(Table_ocorrencias11[[#This Row],[data_plantao]],"")</f>
        <v>44102</v>
      </c>
      <c r="E3774" s="20" t="str">
        <f>IFERROR(Table_ocorrencias11[[#This Row],[CIODS]],"")</f>
        <v>D689005</v>
      </c>
      <c r="F3774" s="20" t="str">
        <f>IFERROR(Table_ocorrencias11[[#This Row],[natureza3]],"")</f>
        <v>Homicídio</v>
      </c>
      <c r="G3774" s="20" t="str">
        <f>IFERROR(Table_ocorrencias11[[#This Row],[tipo_local]],"")</f>
        <v>Interno</v>
      </c>
      <c r="H3774" s="20" t="str">
        <f>IFERROR(IF(Table_ocorrencias11[[#This Row],[instrumento9]] = 0,"",Table_ocorrencias11[[#This Row],[instrumento9]]),"")</f>
        <v>PÉRFURO-CORTANTE</v>
      </c>
      <c r="I3774" s="20" t="str">
        <f>IFERROR(VLOOKUP(Table_ocorrencias11[[#This Row],[matricula_perito]],Table_peritos[],2,FALSE),"")</f>
        <v>VICTOR CEZAR LUCENA TAVARES DE SÁ LEITÃO</v>
      </c>
      <c r="J3774" s="20" t="str">
        <f>IFERROR(VLOOKUP(Table_ocorrencias11[[#This Row],[matricula_auxiliar]],Table_auxiliares[],2,FALSE),"")</f>
        <v>THIAGO CHALEGRE</v>
      </c>
      <c r="K3774" s="20" t="str">
        <f>IFERROR(VLOOKUP(Table_ocorrencias11[[#This Row],[matricula_delegado]],Table_delegados[],2,FALSE),"")</f>
        <v>RICARDO SILVEIRA DE AZEVEDO</v>
      </c>
      <c r="L3774" s="20" t="str">
        <f>IFERROR(Table_ocorrencias11[[#This Row],[viatura4]],"")</f>
        <v>UP006</v>
      </c>
      <c r="M3774" s="20" t="str">
        <f>IFERROR(IF(Table_ocorrencias11[[#This Row],[DPH2]] ="","",Table_ocorrencias11[[#This Row],[DPH2]]&amp;"º DPH"),"")</f>
        <v>10º DPH</v>
      </c>
      <c r="N3774" s="20" t="str">
        <f>UPPER(IFERROR(VLOOKUP(Table_ocorrencias11[[#This Row],[municipio]],Table_municipios[],2,FALSE),""))</f>
        <v>SÃO LOURENÇO DA MATA</v>
      </c>
      <c r="O3774" s="20" t="str">
        <f>UPPER(IFERROR(Table_ocorrencias11[[#This Row],[bairro7]],""))</f>
        <v>VILA DOURADA</v>
      </c>
      <c r="P3774" s="20" t="str">
        <f>IFERROR(IF(Table_ocorrencias11[[#This Row],[rua8]] ="","",Table_ocorrencias11[[#This Row],[rua8]]),"")</f>
        <v>SEVERINO TEODORO RODRIGUES</v>
      </c>
      <c r="Q3774" s="20" t="str">
        <f>IFERROR(IF(Table_ocorrencias11[[#This Row],[latitude5]] ="","",Table_ocorrencias11[[#This Row],[latitude5]]),"")</f>
        <v>-7.98439</v>
      </c>
      <c r="R3774" s="20" t="str">
        <f>IFERROR(IF(Table_ocorrencias11[[#This Row],[longitude6]] ="","",Table_ocorrencias11[[#This Row],[longitude6]]),"")</f>
        <v>-35.0448572</v>
      </c>
      <c r="S37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4)</v>
      </c>
      <c r="T37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4" s="20" t="str">
        <f>UPPER(IFERROR(Table_ocorrencias11[[#This Row],[descricao]],""))</f>
        <v>FAB - MASCULINO CB CLEMENTINO 981884492</v>
      </c>
      <c r="V3774" s="87">
        <f>IFERROR(IF(Table_ocorrencias11[[#This Row],[data_ciencia]]="","",Table_ocorrencias11[[#This Row],[data_ciencia]]),"")</f>
        <v>0.40625</v>
      </c>
      <c r="W3774" s="87">
        <f>IFERROR(IF(Table_ocorrencias11[[#This Row],[data_saida]]="","",Table_ocorrencias11[[#This Row],[data_saida]]),"")</f>
        <v>0.41666666666666669</v>
      </c>
      <c r="X3774" s="87">
        <f>IFERROR(IF(Table_ocorrencias11[[#This Row],[data_chegada]]="","",Table_ocorrencias11[[#This Row],[data_chegada]]),"")</f>
        <v>0.44791666666666669</v>
      </c>
      <c r="Y3774" s="87">
        <f>IFERROR(IF(Table_ocorrencias11[[#This Row],[data_conclusao]]="","",Table_ocorrencias11[[#This Row],[data_conclusao]]),"")</f>
        <v>0.50347222222222221</v>
      </c>
      <c r="Z3774" s="20">
        <v>1708</v>
      </c>
      <c r="AA3774" s="20">
        <v>851</v>
      </c>
      <c r="AB3774" s="20">
        <v>10</v>
      </c>
      <c r="AC3774" s="20">
        <v>3866947</v>
      </c>
      <c r="AD3774" s="20">
        <v>3868877</v>
      </c>
      <c r="AE3774" s="20">
        <v>2725304</v>
      </c>
      <c r="AF3774" s="20">
        <v>29688</v>
      </c>
      <c r="AG3774" s="86">
        <v>44102</v>
      </c>
      <c r="AH3774" s="20" t="s">
        <v>12896</v>
      </c>
      <c r="AI3774" s="20" t="s">
        <v>679</v>
      </c>
      <c r="AJ3774" s="20" t="s">
        <v>650</v>
      </c>
      <c r="AK3774" s="20" t="s">
        <v>651</v>
      </c>
      <c r="AL3774" s="88">
        <v>0.40625</v>
      </c>
      <c r="AM3774" s="89">
        <v>0.41666666666666669</v>
      </c>
      <c r="AN3774" s="89">
        <v>0.44791666666666669</v>
      </c>
      <c r="AO3774" s="89">
        <v>0.50347222222222221</v>
      </c>
      <c r="AP3774" s="20" t="s">
        <v>12897</v>
      </c>
      <c r="AQ3774" s="20" t="s">
        <v>12898</v>
      </c>
      <c r="AR3774" s="20">
        <v>15</v>
      </c>
      <c r="AS3774" s="20" t="s">
        <v>12899</v>
      </c>
      <c r="AT3774" s="20" t="s">
        <v>12900</v>
      </c>
      <c r="AU3774" s="20" t="s">
        <v>12901</v>
      </c>
      <c r="AV3774" s="90" t="s">
        <v>705</v>
      </c>
      <c r="AW3774" s="20" t="s">
        <v>12902</v>
      </c>
      <c r="AX3774" s="20" t="s">
        <v>12903</v>
      </c>
      <c r="AY3774" s="20" t="b">
        <v>1</v>
      </c>
      <c r="AZ3774" s="20" t="s">
        <v>669</v>
      </c>
      <c r="BA3774" s="20" t="b">
        <v>0</v>
      </c>
      <c r="BB3774" s="20"/>
      <c r="BC3774" s="20"/>
    </row>
    <row r="3775" spans="1:55" hidden="1">
      <c r="A3775" s="20" t="str">
        <f>IFERROR(TEXT(Table_ocorrencias11[[#This Row],[caso_n]],"000")&amp;Table_ocorrencias11[[#This Row],[ponto]]&amp;"/"&amp;YEAR(Table_ocorrencias11[[#This Row],[DATA PLANTÃO]]),"")</f>
        <v>851.9/2021</v>
      </c>
      <c r="B3775" s="20" t="str">
        <f>IFERROR(IF(Table_ocorrencias11[[#This Row],[GDL]] = "","", Table_ocorrencias11[[#This Row],[GDL]]&amp;"/"&amp;YEAR(Table_ocorrencias11[[#This Row],[data_plantao]])),"")</f>
        <v>39996/2021</v>
      </c>
      <c r="C3775" s="20" t="str">
        <f>IF(Table_ocorrencias11[[#This Row],[fotos_gdl]] = TRUE,"ENVIADAS","PENDENTE")</f>
        <v>PENDENTE</v>
      </c>
      <c r="D3775" s="86">
        <f>IFERROR(Table_ocorrencias11[[#This Row],[data_plantao]],"")</f>
        <v>44480</v>
      </c>
      <c r="E3775" s="20" t="str">
        <f>IFERROR(Table_ocorrencias11[[#This Row],[CIODS]],"")</f>
        <v>D729359</v>
      </c>
      <c r="F3775" s="20" t="str">
        <f>IFERROR(Table_ocorrencias11[[#This Row],[natureza3]],"")</f>
        <v>Ossada</v>
      </c>
      <c r="G3775" s="20" t="str">
        <f>IFERROR(Table_ocorrencias11[[#This Row],[tipo_local]],"")</f>
        <v>Externo</v>
      </c>
      <c r="H3775" s="20" t="str">
        <f>IFERROR(IF(Table_ocorrencias11[[#This Row],[instrumento9]] = 0,"",Table_ocorrencias11[[#This Row],[instrumento9]]),"")</f>
        <v/>
      </c>
      <c r="I3775" s="20" t="str">
        <f>IFERROR(VLOOKUP(Table_ocorrencias11[[#This Row],[matricula_perito]],Table_peritos[],2,FALSE),"")</f>
        <v>RANON BARROS BEZERRA</v>
      </c>
      <c r="J3775" s="20" t="str">
        <f>IFERROR(VLOOKUP(Table_ocorrencias11[[#This Row],[matricula_auxiliar]],Table_auxiliares[],2,FALSE),"")</f>
        <v>THIAGO ANDRÉ</v>
      </c>
      <c r="K3775" s="20" t="str">
        <f>IFERROR(VLOOKUP(Table_ocorrencias11[[#This Row],[matricula_delegado]],Table_delegados[],2,FALSE),"")</f>
        <v>MARISANDRA DE ALMEIDA PIMENTEL</v>
      </c>
      <c r="L3775" s="20" t="str">
        <f>IFERROR(Table_ocorrencias11[[#This Row],[viatura4]],"")</f>
        <v>UP006</v>
      </c>
      <c r="M3775" s="20" t="str">
        <f>IFERROR(IF(Table_ocorrencias11[[#This Row],[DPH2]] ="","",Table_ocorrencias11[[#This Row],[DPH2]]&amp;"º DPH"),"")</f>
        <v>14º DPH</v>
      </c>
      <c r="N3775" s="20" t="str">
        <f>UPPER(IFERROR(VLOOKUP(Table_ocorrencias11[[#This Row],[municipio]],Table_municipios[],2,FALSE),""))</f>
        <v>CABO DE SANTO AGOSTINHO</v>
      </c>
      <c r="O3775" s="20" t="str">
        <f>UPPER(IFERROR(Table_ocorrencias11[[#This Row],[bairro7]],""))</f>
        <v>ZONA RURAL</v>
      </c>
      <c r="P3775" s="20" t="str">
        <f>IFERROR(IF(Table_ocorrencias11[[#This Row],[rua8]] ="","",Table_ocorrencias11[[#This Row],[rua8]]),"")</f>
        <v>RODOVIA BR 101</v>
      </c>
      <c r="Q3775" s="20" t="str">
        <f>IFERROR(IF(Table_ocorrencias11[[#This Row],[latitude5]] ="","",Table_ocorrencias11[[#This Row],[latitude5]]),"")</f>
        <v>-8.339989</v>
      </c>
      <c r="R3775" s="20" t="str">
        <f>IFERROR(IF(Table_ocorrencias11[[#This Row],[longitude6]] ="","",Table_ocorrencias11[[#This Row],[longitude6]]),"")</f>
        <v>-35.143664</v>
      </c>
      <c r="S37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35)</v>
      </c>
      <c r="T37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5" s="20" t="str">
        <f>UPPER(IFERROR(Table_ocorrencias11[[#This Row],[descricao]],""))</f>
        <v>999917414</v>
      </c>
      <c r="V3775" s="87">
        <f>IFERROR(IF(Table_ocorrencias11[[#This Row],[data_ciencia]]="","",Table_ocorrencias11[[#This Row],[data_ciencia]]),"")</f>
        <v>0.58333333333333337</v>
      </c>
      <c r="W3775" s="87">
        <f>IFERROR(IF(Table_ocorrencias11[[#This Row],[data_saida]]="","",Table_ocorrencias11[[#This Row],[data_saida]]),"")</f>
        <v>0.60069444444444442</v>
      </c>
      <c r="X3775" s="87">
        <f>IFERROR(IF(Table_ocorrencias11[[#This Row],[data_chegada]]="","",Table_ocorrencias11[[#This Row],[data_chegada]]),"")</f>
        <v>0.625</v>
      </c>
      <c r="Y3775" s="87">
        <f>IFERROR(IF(Table_ocorrencias11[[#This Row],[data_conclusao]]="","",Table_ocorrencias11[[#This Row],[data_conclusao]]),"")</f>
        <v>0.65972222222222221</v>
      </c>
      <c r="Z3775" s="20">
        <v>3008</v>
      </c>
      <c r="AA3775" s="20">
        <v>851</v>
      </c>
      <c r="AB3775" s="20">
        <v>14</v>
      </c>
      <c r="AC3775" s="20">
        <v>3866670</v>
      </c>
      <c r="AD3775" s="20">
        <v>3870464</v>
      </c>
      <c r="AE3775" s="20">
        <v>2960605</v>
      </c>
      <c r="AF3775" s="20">
        <v>39996</v>
      </c>
      <c r="AG3775" s="86">
        <v>44480</v>
      </c>
      <c r="AH3775" s="20" t="s">
        <v>12904</v>
      </c>
      <c r="AI3775" s="20" t="s">
        <v>2599</v>
      </c>
      <c r="AJ3775" s="20" t="s">
        <v>663</v>
      </c>
      <c r="AK3775" s="20" t="s">
        <v>651</v>
      </c>
      <c r="AL3775" s="88">
        <v>0.58333333333333337</v>
      </c>
      <c r="AM3775" s="89">
        <v>0.60069444444444442</v>
      </c>
      <c r="AN3775" s="89">
        <v>0.625</v>
      </c>
      <c r="AO3775" s="89">
        <v>0.65972222222222221</v>
      </c>
      <c r="AP3775" s="20" t="s">
        <v>12905</v>
      </c>
      <c r="AQ3775" s="20" t="s">
        <v>12906</v>
      </c>
      <c r="AR3775" s="20">
        <v>3</v>
      </c>
      <c r="AS3775" s="20" t="s">
        <v>673</v>
      </c>
      <c r="AT3775" s="20" t="s">
        <v>11388</v>
      </c>
      <c r="AU3775" s="20" t="s">
        <v>12907</v>
      </c>
      <c r="AV3775" s="90"/>
      <c r="AW3775" s="20" t="s">
        <v>12908</v>
      </c>
      <c r="AX3775" s="20" t="s">
        <v>12909</v>
      </c>
      <c r="AY3775" s="20" t="b">
        <v>0</v>
      </c>
      <c r="AZ3775" s="20" t="s">
        <v>669</v>
      </c>
      <c r="BA3775" s="20" t="b">
        <v>0</v>
      </c>
      <c r="BB3775" s="20"/>
      <c r="BC3775" s="20"/>
    </row>
    <row r="3776" spans="1:55" hidden="1">
      <c r="A3776" s="20" t="str">
        <f>IFERROR(TEXT(Table_ocorrencias11[[#This Row],[caso_n]],"000")&amp;Table_ocorrencias11[[#This Row],[ponto]]&amp;"/"&amp;YEAR(Table_ocorrencias11[[#This Row],[DATA PLANTÃO]]),"")</f>
        <v>851.9/2022</v>
      </c>
      <c r="B3776" s="20" t="str">
        <f>IFERROR(IF(Table_ocorrencias11[[#This Row],[GDL]] = "","", Table_ocorrencias11[[#This Row],[GDL]]&amp;"/"&amp;YEAR(Table_ocorrencias11[[#This Row],[data_plantao]])),"")</f>
        <v/>
      </c>
      <c r="C3776" s="20" t="str">
        <f>IF(Table_ocorrencias11[[#This Row],[fotos_gdl]] = TRUE,"ENVIADAS","PENDENTE")</f>
        <v>PENDENTE</v>
      </c>
      <c r="D3776" s="86">
        <f>IFERROR(Table_ocorrencias11[[#This Row],[data_plantao]],"")</f>
        <v>44853</v>
      </c>
      <c r="E3776" s="20" t="str">
        <f>IFERROR(Table_ocorrencias11[[#This Row],[CIODS]],"")</f>
        <v>D771595</v>
      </c>
      <c r="F3776" s="20" t="str">
        <f>IFERROR(Table_ocorrencias11[[#This Row],[natureza3]],"")</f>
        <v>Homicídio</v>
      </c>
      <c r="G3776" s="20" t="str">
        <f>IFERROR(Table_ocorrencias11[[#This Row],[tipo_local]],"")</f>
        <v>Externo</v>
      </c>
      <c r="H3776" s="20" t="str">
        <f>IFERROR(IF(Table_ocorrencias11[[#This Row],[instrumento9]] = 0,"",Table_ocorrencias11[[#This Row],[instrumento9]]),"")</f>
        <v/>
      </c>
      <c r="I3776" s="20" t="str">
        <f>IFERROR(VLOOKUP(Table_ocorrencias11[[#This Row],[matricula_perito]],Table_peritos[],2,FALSE),"")</f>
        <v>RODION MALINOVSKY DE OLIVEIRA GOMES</v>
      </c>
      <c r="J3776" s="20" t="str">
        <f>IFERROR(VLOOKUP(Table_ocorrencias11[[#This Row],[matricula_auxiliar]],Table_auxiliares[],2,FALSE),"")</f>
        <v>THIAGO ANDRÉ</v>
      </c>
      <c r="K3776" s="20" t="str">
        <f>IFERROR(VLOOKUP(Table_ocorrencias11[[#This Row],[matricula_delegado]],Table_delegados[],2,FALSE),"")</f>
        <v>VICTOR LEITE MORAES</v>
      </c>
      <c r="L3776" s="20" t="str">
        <f>IFERROR(Table_ocorrencias11[[#This Row],[viatura4]],"")</f>
        <v>UP004</v>
      </c>
      <c r="M3776" s="20" t="str">
        <f>IFERROR(IF(Table_ocorrencias11[[#This Row],[DPH2]] ="","",Table_ocorrencias11[[#This Row],[DPH2]]&amp;"º DPH"),"")</f>
        <v>5º DPH</v>
      </c>
      <c r="N3776" s="20" t="str">
        <f>UPPER(IFERROR(VLOOKUP(Table_ocorrencias11[[#This Row],[municipio]],Table_municipios[],2,FALSE),""))</f>
        <v>RECIFE</v>
      </c>
      <c r="O3776" s="20" t="str">
        <f>UPPER(IFERROR(Table_ocorrencias11[[#This Row],[bairro7]],""))</f>
        <v>DOIS UNIDOS</v>
      </c>
      <c r="P3776" s="20" t="str">
        <f>IFERROR(IF(Table_ocorrencias11[[#This Row],[rua8]] ="","",Table_ocorrencias11[[#This Row],[rua8]]),"")</f>
        <v>2º TRAVESSA DA SUBIDA DA ESTRADA MILAGROSA</v>
      </c>
      <c r="Q3776" s="20" t="str">
        <f>IFERROR(IF(Table_ocorrencias11[[#This Row],[latitude5]] ="","",Table_ocorrencias11[[#This Row],[latitude5]]),"")</f>
        <v>8.004594</v>
      </c>
      <c r="R3776" s="20" t="str">
        <f>IFERROR(IF(Table_ocorrencias11[[#This Row],[longitude6]] ="","",Table_ocorrencias11[[#This Row],[longitude6]]),"")</f>
        <v>34.909488</v>
      </c>
      <c r="S3776" s="20" t="str">
        <f>IFERROR(UPPER(VLOOKUP(Table_ocorrencias11[[#This Row],[ocorrencia_id]],Table_vitimas[],3,FALSE) &amp; " (NIC: "&amp; VLOOKUP(Table_ocorrencias11[[#This Row],[ocorrencia_id]],Table_vitimas[],9,FALSE)) &amp;")","")</f>
        <v>DANIEL HENRIQUE DE OLIVEIRA GUEDES (NIC: 131511)</v>
      </c>
      <c r="T37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6" s="20" t="str">
        <f>UPPER(IFERROR(Table_ocorrencias11[[#This Row],[descricao]],""))</f>
        <v>CONTATO- 99129-3563</v>
      </c>
      <c r="V3776" s="87">
        <f>IFERROR(IF(Table_ocorrencias11[[#This Row],[data_ciencia]]="","",Table_ocorrencias11[[#This Row],[data_ciencia]]),"")</f>
        <v>0.52777777777777779</v>
      </c>
      <c r="W3776" s="87">
        <f>IFERROR(IF(Table_ocorrencias11[[#This Row],[data_saida]]="","",Table_ocorrencias11[[#This Row],[data_saida]]),"")</f>
        <v>0.53125</v>
      </c>
      <c r="X3776" s="87">
        <f>IFERROR(IF(Table_ocorrencias11[[#This Row],[data_chegada]]="","",Table_ocorrencias11[[#This Row],[data_chegada]]),"")</f>
        <v>0.55555555555555558</v>
      </c>
      <c r="Y3776" s="87">
        <f>IFERROR(IF(Table_ocorrencias11[[#This Row],[data_conclusao]]="","",Table_ocorrencias11[[#This Row],[data_conclusao]]),"")</f>
        <v>0.59027777777777779</v>
      </c>
      <c r="Z3776" s="20">
        <v>4250</v>
      </c>
      <c r="AA3776" s="20">
        <v>851</v>
      </c>
      <c r="AB3776" s="20">
        <v>5</v>
      </c>
      <c r="AC3776" s="20">
        <v>1917099</v>
      </c>
      <c r="AD3776" s="20">
        <v>3870464</v>
      </c>
      <c r="AE3776" s="20">
        <v>2725827</v>
      </c>
      <c r="AF3776" s="20"/>
      <c r="AG3776" s="86">
        <v>44853</v>
      </c>
      <c r="AH3776" s="20" t="s">
        <v>26807</v>
      </c>
      <c r="AI3776" s="20" t="s">
        <v>679</v>
      </c>
      <c r="AJ3776" s="20" t="s">
        <v>663</v>
      </c>
      <c r="AK3776" s="20" t="s">
        <v>672</v>
      </c>
      <c r="AL3776" s="88">
        <v>0.52777777777777779</v>
      </c>
      <c r="AM3776" s="89">
        <v>0.53125</v>
      </c>
      <c r="AN3776" s="89">
        <v>0.55555555555555558</v>
      </c>
      <c r="AO3776" s="89">
        <v>0.59027777777777779</v>
      </c>
      <c r="AP3776" s="20" t="s">
        <v>26817</v>
      </c>
      <c r="AQ3776" s="20" t="s">
        <v>26818</v>
      </c>
      <c r="AR3776" s="20">
        <v>14</v>
      </c>
      <c r="AS3776" s="20" t="s">
        <v>1779</v>
      </c>
      <c r="AT3776" s="20" t="s">
        <v>26808</v>
      </c>
      <c r="AU3776" s="20" t="s">
        <v>26809</v>
      </c>
      <c r="AV3776" s="90"/>
      <c r="AW3776" s="20" t="s">
        <v>26810</v>
      </c>
      <c r="AX3776" s="20" t="s">
        <v>26811</v>
      </c>
      <c r="AY3776" s="20" t="b">
        <v>0</v>
      </c>
      <c r="AZ3776" s="20" t="s">
        <v>669</v>
      </c>
      <c r="BA3776" s="20" t="b">
        <v>0</v>
      </c>
      <c r="BB3776" s="20"/>
      <c r="BC3776" s="20"/>
    </row>
    <row r="3777" spans="1:55" hidden="1">
      <c r="A3777" s="20" t="str">
        <f>IFERROR(TEXT(Table_ocorrencias11[[#This Row],[caso_n]],"000")&amp;Table_ocorrencias11[[#This Row],[ponto]]&amp;"/"&amp;YEAR(Table_ocorrencias11[[#This Row],[DATA PLANTÃO]]),"")</f>
        <v>851.9/2023</v>
      </c>
      <c r="B3777" s="20" t="str">
        <f>IFERROR(IF(Table_ocorrencias11[[#This Row],[GDL]] = "","", Table_ocorrencias11[[#This Row],[GDL]]&amp;"/"&amp;YEAR(Table_ocorrencias11[[#This Row],[data_plantao]])),"")</f>
        <v>43590/2023</v>
      </c>
      <c r="C3777" s="20" t="str">
        <f>IF(Table_ocorrencias11[[#This Row],[fotos_gdl]] = TRUE,"ENVIADAS","PENDENTE")</f>
        <v>ENVIADAS</v>
      </c>
      <c r="D3777" s="86">
        <f>IFERROR(Table_ocorrencias11[[#This Row],[data_plantao]],"")</f>
        <v>45183</v>
      </c>
      <c r="E3777" s="20" t="str">
        <f>IFERROR(Table_ocorrencias11[[#This Row],[CIODS]],"")</f>
        <v>D813902</v>
      </c>
      <c r="F3777" s="20" t="str">
        <f>IFERROR(Table_ocorrencias11[[#This Row],[natureza3]],"")</f>
        <v>Homicídio</v>
      </c>
      <c r="G3777" s="20" t="str">
        <f>IFERROR(Table_ocorrencias11[[#This Row],[tipo_local]],"")</f>
        <v>Externo</v>
      </c>
      <c r="H3777" s="20" t="str">
        <f>IFERROR(IF(Table_ocorrencias11[[#This Row],[instrumento9]] = 0,"",Table_ocorrencias11[[#This Row],[instrumento9]]),"")</f>
        <v>PÉRFURO-CONTUNDENTE</v>
      </c>
      <c r="I3777" s="20" t="str">
        <f>IFERROR(VLOOKUP(Table_ocorrencias11[[#This Row],[matricula_perito]],Table_peritos[],2,FALSE),"")</f>
        <v>BETSON FERNANDO DELGADO DOS SANTOS ANDRADE</v>
      </c>
      <c r="J3777" s="20" t="str">
        <f>IFERROR(VLOOKUP(Table_ocorrencias11[[#This Row],[matricula_auxiliar]],Table_auxiliares[],2,FALSE),"")</f>
        <v>SANDRA CABRAL</v>
      </c>
      <c r="K3777" s="20" t="str">
        <f>IFERROR(VLOOKUP(Table_ocorrencias11[[#This Row],[matricula_delegado]],Table_delegados[],2,FALSE),"")</f>
        <v>VICTOR LEITE MORAES</v>
      </c>
      <c r="L3777" s="20" t="str">
        <f>IFERROR(Table_ocorrencias11[[#This Row],[viatura4]],"")</f>
        <v>UP006</v>
      </c>
      <c r="M3777" s="20" t="str">
        <f>IFERROR(IF(Table_ocorrencias11[[#This Row],[DPH2]] ="","",Table_ocorrencias11[[#This Row],[DPH2]]&amp;"º DPH"),"")</f>
        <v>3º DPH</v>
      </c>
      <c r="N3777" s="20" t="str">
        <f>UPPER(IFERROR(VLOOKUP(Table_ocorrencias11[[#This Row],[municipio]],Table_municipios[],2,FALSE),""))</f>
        <v>RECIFE</v>
      </c>
      <c r="O3777" s="20" t="str">
        <f>UPPER(IFERROR(Table_ocorrencias11[[#This Row],[bairro7]],""))</f>
        <v>IBURA</v>
      </c>
      <c r="P3777" s="20" t="str">
        <f>IFERROR(IF(Table_ocorrencias11[[#This Row],[rua8]] ="","",Table_ocorrencias11[[#This Row],[rua8]]),"")</f>
        <v>BR-101</v>
      </c>
      <c r="Q3777" s="20" t="str">
        <f>IFERROR(IF(Table_ocorrencias11[[#This Row],[latitude5]] ="","",Table_ocorrencias11[[#This Row],[latitude5]]),"")</f>
        <v>-8.117923</v>
      </c>
      <c r="R3777" s="20" t="str">
        <f>IFERROR(IF(Table_ocorrencias11[[#This Row],[longitude6]] ="","",Table_ocorrencias11[[#This Row],[longitude6]]),"")</f>
        <v>-34.943311</v>
      </c>
      <c r="S3777" s="20" t="str">
        <f>IFERROR(UPPER(VLOOKUP(Table_ocorrencias11[[#This Row],[ocorrencia_id]],Table_vitimas[],3,FALSE) &amp; " (NIC: "&amp; VLOOKUP(Table_ocorrencias11[[#This Row],[ocorrencia_id]],Table_vitimas[],9,FALSE)) &amp;")","")</f>
        <v>ERICK ROBERTO SIQUEIRA CAMPOS (NIC: 140913)</v>
      </c>
      <c r="T37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7" s="20" t="str">
        <f>UPPER(IFERROR(Table_ocorrencias11[[#This Row],[descricao]],""))</f>
        <v>PM: SGT. SEBASTIÃO, (81) 98861-0598</v>
      </c>
      <c r="V3777" s="87">
        <f>IFERROR(IF(Table_ocorrencias11[[#This Row],[data_ciencia]]="","",Table_ocorrencias11[[#This Row],[data_ciencia]]),"")</f>
        <v>0.55555555555555558</v>
      </c>
      <c r="W3777" s="87">
        <f>IFERROR(IF(Table_ocorrencias11[[#This Row],[data_saida]]="","",Table_ocorrencias11[[#This Row],[data_saida]]),"")</f>
        <v>0.56944444444444442</v>
      </c>
      <c r="X3777" s="87">
        <f>IFERROR(IF(Table_ocorrencias11[[#This Row],[data_chegada]]="","",Table_ocorrencias11[[#This Row],[data_chegada]]),"")</f>
        <v>0.57986111111111116</v>
      </c>
      <c r="Y3777" s="87">
        <f>IFERROR(IF(Table_ocorrencias11[[#This Row],[data_conclusao]]="","",Table_ocorrencias11[[#This Row],[data_conclusao]]),"")</f>
        <v>0.61111111111111116</v>
      </c>
      <c r="Z3777" s="20">
        <v>5504</v>
      </c>
      <c r="AA3777" s="20">
        <v>851</v>
      </c>
      <c r="AB3777" s="20">
        <v>3</v>
      </c>
      <c r="AC3777" s="20">
        <v>3869903</v>
      </c>
      <c r="AD3777" s="20">
        <v>3872726</v>
      </c>
      <c r="AE3777" s="20">
        <v>2725827</v>
      </c>
      <c r="AF3777" s="20">
        <v>43590</v>
      </c>
      <c r="AG3777" s="86">
        <v>45183</v>
      </c>
      <c r="AH3777" s="20" t="s">
        <v>39637</v>
      </c>
      <c r="AI3777" s="20" t="s">
        <v>679</v>
      </c>
      <c r="AJ3777" s="20" t="s">
        <v>663</v>
      </c>
      <c r="AK3777" s="20" t="s">
        <v>651</v>
      </c>
      <c r="AL3777" s="88">
        <v>0.55555555555555558</v>
      </c>
      <c r="AM3777" s="89">
        <v>0.56944444444444442</v>
      </c>
      <c r="AN3777" s="89">
        <v>0.57986111111111116</v>
      </c>
      <c r="AO3777" s="89">
        <v>0.61111111111111116</v>
      </c>
      <c r="AP3777" s="20" t="s">
        <v>39649</v>
      </c>
      <c r="AQ3777" s="20" t="s">
        <v>39650</v>
      </c>
      <c r="AR3777" s="20">
        <v>14</v>
      </c>
      <c r="AS3777" s="20" t="s">
        <v>1249</v>
      </c>
      <c r="AT3777" s="20" t="s">
        <v>945</v>
      </c>
      <c r="AU3777" s="20" t="s">
        <v>39638</v>
      </c>
      <c r="AV3777" s="90" t="s">
        <v>697</v>
      </c>
      <c r="AW3777" s="20" t="s">
        <v>39639</v>
      </c>
      <c r="AX3777" s="20" t="s">
        <v>39640</v>
      </c>
      <c r="AY3777" s="20" t="b">
        <v>1</v>
      </c>
      <c r="AZ3777" s="20" t="s">
        <v>669</v>
      </c>
      <c r="BA3777" s="20" t="b">
        <v>0</v>
      </c>
      <c r="BB3777" s="20"/>
      <c r="BC3777" s="20"/>
    </row>
    <row r="3778" spans="1:55" hidden="1">
      <c r="A3778" s="20" t="str">
        <f>IFERROR(TEXT(Table_ocorrencias11[[#This Row],[caso_n]],"000")&amp;Table_ocorrencias11[[#This Row],[ponto]]&amp;"/"&amp;YEAR(Table_ocorrencias11[[#This Row],[DATA PLANTÃO]]),"")</f>
        <v>852.9/2020</v>
      </c>
      <c r="B3778" s="20" t="str">
        <f>IFERROR(IF(Table_ocorrencias11[[#This Row],[GDL]] = "","", Table_ocorrencias11[[#This Row],[GDL]]&amp;"/"&amp;YEAR(Table_ocorrencias11[[#This Row],[data_plantao]])),"")</f>
        <v>29722/2020</v>
      </c>
      <c r="C3778" s="20" t="str">
        <f>IF(Table_ocorrencias11[[#This Row],[fotos_gdl]] = TRUE,"ENVIADAS","PENDENTE")</f>
        <v>ENVIADAS</v>
      </c>
      <c r="D3778" s="86">
        <f>IFERROR(Table_ocorrencias11[[#This Row],[data_plantao]],"")</f>
        <v>44102</v>
      </c>
      <c r="E3778" s="20" t="str">
        <f>IFERROR(Table_ocorrencias11[[#This Row],[CIODS]],"")</f>
        <v>D689031</v>
      </c>
      <c r="F3778" s="20" t="str">
        <f>IFERROR(Table_ocorrencias11[[#This Row],[natureza3]],"")</f>
        <v>Homicídio</v>
      </c>
      <c r="G3778" s="20" t="str">
        <f>IFERROR(Table_ocorrencias11[[#This Row],[tipo_local]],"")</f>
        <v>Externo</v>
      </c>
      <c r="H3778" s="20" t="str">
        <f>IFERROR(IF(Table_ocorrencias11[[#This Row],[instrumento9]] = 0,"",Table_ocorrencias11[[#This Row],[instrumento9]]),"")</f>
        <v>CONTUNDENTE</v>
      </c>
      <c r="I3778" s="20" t="str">
        <f>IFERROR(VLOOKUP(Table_ocorrencias11[[#This Row],[matricula_perito]],Table_peritos[],2,FALSE),"")</f>
        <v>RANON BARROS BEZERRA</v>
      </c>
      <c r="J3778" s="20" t="str">
        <f>IFERROR(VLOOKUP(Table_ocorrencias11[[#This Row],[matricula_auxiliar]],Table_auxiliares[],2,FALSE),"")</f>
        <v>THAYSE BATISTA</v>
      </c>
      <c r="K3778" s="20" t="str">
        <f>IFERROR(VLOOKUP(Table_ocorrencias11[[#This Row],[matricula_delegado]],Table_delegados[],2,FALSE),"")</f>
        <v>ELIELTON BARBOSA DA SILVA XAVIER</v>
      </c>
      <c r="L3778" s="20" t="str">
        <f>IFERROR(Table_ocorrencias11[[#This Row],[viatura4]],"")</f>
        <v>UP004</v>
      </c>
      <c r="M3778" s="20" t="str">
        <f>IFERROR(IF(Table_ocorrencias11[[#This Row],[DPH2]] ="","",Table_ocorrencias11[[#This Row],[DPH2]]&amp;"º DPH"),"")</f>
        <v>4º DPH</v>
      </c>
      <c r="N3778" s="20" t="str">
        <f>UPPER(IFERROR(VLOOKUP(Table_ocorrencias11[[#This Row],[municipio]],Table_municipios[],2,FALSE),""))</f>
        <v>RECIFE</v>
      </c>
      <c r="O3778" s="20" t="str">
        <f>UPPER(IFERROR(Table_ocorrencias11[[#This Row],[bairro7]],""))</f>
        <v>AREIAS</v>
      </c>
      <c r="P3778" s="20" t="str">
        <f>IFERROR(IF(Table_ocorrencias11[[#This Row],[rua8]] ="","",Table_ocorrencias11[[#This Row],[rua8]]),"")</f>
        <v>MATAGAL AV. RECIFE, N°682</v>
      </c>
      <c r="Q3778" s="20" t="str">
        <f>IFERROR(IF(Table_ocorrencias11[[#This Row],[latitude5]] ="","",Table_ocorrencias11[[#This Row],[latitude5]]),"")</f>
        <v>-8,103412</v>
      </c>
      <c r="R3778" s="20" t="str">
        <f>IFERROR(IF(Table_ocorrencias11[[#This Row],[longitude6]] ="","",Table_ocorrencias11[[#This Row],[longitude6]]),"")</f>
        <v>-34,929563</v>
      </c>
      <c r="S3778" s="20" t="str">
        <f>IFERROR(UPPER(VLOOKUP(Table_ocorrencias11[[#This Row],[ocorrencia_id]],Table_vitimas[],3,FALSE) &amp; " (NIC: "&amp; VLOOKUP(Table_ocorrencias11[[#This Row],[ocorrencia_id]],Table_vitimas[],9,FALSE)) &amp;")","")</f>
        <v>GILDEONE JONAS DO NASCIMENTO SILVA (NIC: 113222)</v>
      </c>
      <c r="T37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78" s="20" t="str">
        <f>UPPER(IFERROR(Table_ocorrencias11[[#This Row],[descricao]],""))</f>
        <v>MASC</v>
      </c>
      <c r="V3778" s="87">
        <f>IFERROR(IF(Table_ocorrencias11[[#This Row],[data_ciencia]]="","",Table_ocorrencias11[[#This Row],[data_ciencia]]),"")</f>
        <v>0.63888888888888884</v>
      </c>
      <c r="W3778" s="87">
        <f>IFERROR(IF(Table_ocorrencias11[[#This Row],[data_saida]]="","",Table_ocorrencias11[[#This Row],[data_saida]]),"")</f>
        <v>0.64583333333333337</v>
      </c>
      <c r="X3778" s="87">
        <f>IFERROR(IF(Table_ocorrencias11[[#This Row],[data_chegada]]="","",Table_ocorrencias11[[#This Row],[data_chegada]]),"")</f>
        <v>0.66666666666666663</v>
      </c>
      <c r="Y3778" s="87">
        <f>IFERROR(IF(Table_ocorrencias11[[#This Row],[data_conclusao]]="","",Table_ocorrencias11[[#This Row],[data_conclusao]]),"")</f>
        <v>0.71180555555555558</v>
      </c>
      <c r="Z3778" s="20">
        <v>1709</v>
      </c>
      <c r="AA3778" s="20">
        <v>852</v>
      </c>
      <c r="AB3778" s="20">
        <v>4</v>
      </c>
      <c r="AC3778" s="20">
        <v>3866670</v>
      </c>
      <c r="AD3778" s="20">
        <v>3870430</v>
      </c>
      <c r="AE3778" s="20">
        <v>3864588</v>
      </c>
      <c r="AF3778" s="20">
        <v>29722</v>
      </c>
      <c r="AG3778" s="86">
        <v>44102</v>
      </c>
      <c r="AH3778" s="20" t="s">
        <v>12910</v>
      </c>
      <c r="AI3778" s="20" t="s">
        <v>679</v>
      </c>
      <c r="AJ3778" s="20" t="s">
        <v>663</v>
      </c>
      <c r="AK3778" s="20" t="s">
        <v>672</v>
      </c>
      <c r="AL3778" s="88">
        <v>0.63888888888888884</v>
      </c>
      <c r="AM3778" s="89">
        <v>0.64583333333333337</v>
      </c>
      <c r="AN3778" s="89">
        <v>0.66666666666666663</v>
      </c>
      <c r="AO3778" s="89">
        <v>0.71180555555555558</v>
      </c>
      <c r="AP3778" s="20" t="s">
        <v>12911</v>
      </c>
      <c r="AQ3778" s="20" t="s">
        <v>12912</v>
      </c>
      <c r="AR3778" s="20">
        <v>14</v>
      </c>
      <c r="AS3778" s="20" t="s">
        <v>4469</v>
      </c>
      <c r="AT3778" s="20" t="s">
        <v>12913</v>
      </c>
      <c r="AU3778" s="20" t="s">
        <v>12914</v>
      </c>
      <c r="AV3778" s="90" t="s">
        <v>837</v>
      </c>
      <c r="AW3778" s="20" t="s">
        <v>12915</v>
      </c>
      <c r="AX3778" s="20" t="s">
        <v>12916</v>
      </c>
      <c r="AY3778" s="20" t="b">
        <v>1</v>
      </c>
      <c r="AZ3778" s="20" t="s">
        <v>669</v>
      </c>
      <c r="BA3778" s="20" t="b">
        <v>0</v>
      </c>
      <c r="BB3778" s="20"/>
      <c r="BC3778" s="20"/>
    </row>
    <row r="3779" spans="1:55" hidden="1">
      <c r="A3779" s="20" t="str">
        <f>IFERROR(TEXT(Table_ocorrencias11[[#This Row],[caso_n]],"000")&amp;Table_ocorrencias11[[#This Row],[ponto]]&amp;"/"&amp;YEAR(Table_ocorrencias11[[#This Row],[DATA PLANTÃO]]),"")</f>
        <v>852.9/2021</v>
      </c>
      <c r="B3779" s="20" t="str">
        <f>IFERROR(IF(Table_ocorrencias11[[#This Row],[GDL]] = "","", Table_ocorrencias11[[#This Row],[GDL]]&amp;"/"&amp;YEAR(Table_ocorrencias11[[#This Row],[data_plantao]])),"")</f>
        <v>40026/2021</v>
      </c>
      <c r="C3779" s="20" t="str">
        <f>IF(Table_ocorrencias11[[#This Row],[fotos_gdl]] = TRUE,"ENVIADAS","PENDENTE")</f>
        <v>ENVIADAS</v>
      </c>
      <c r="D3779" s="86">
        <f>IFERROR(Table_ocorrencias11[[#This Row],[data_plantao]],"")</f>
        <v>44480</v>
      </c>
      <c r="E3779" s="20" t="str">
        <f>IFERROR(Table_ocorrencias11[[#This Row],[CIODS]],"")</f>
        <v>D729409</v>
      </c>
      <c r="F3779" s="20" t="str">
        <f>IFERROR(Table_ocorrencias11[[#This Row],[natureza3]],"")</f>
        <v>Morte a esclarecer</v>
      </c>
      <c r="G3779" s="20" t="str">
        <f>IFERROR(Table_ocorrencias11[[#This Row],[tipo_local]],"")</f>
        <v>Interno</v>
      </c>
      <c r="H3779" s="20" t="str">
        <f>IFERROR(IF(Table_ocorrencias11[[#This Row],[instrumento9]] = 0,"",Table_ocorrencias11[[#This Row],[instrumento9]]),"")</f>
        <v>OUTROS</v>
      </c>
      <c r="I3779" s="20" t="str">
        <f>IFERROR(VLOOKUP(Table_ocorrencias11[[#This Row],[matricula_perito]],Table_peritos[],2,FALSE),"")</f>
        <v>TADEU MORAIS CRUZ</v>
      </c>
      <c r="J3779" s="20" t="str">
        <f>IFERROR(VLOOKUP(Table_ocorrencias11[[#This Row],[matricula_auxiliar]],Table_auxiliares[],2,FALSE),"")</f>
        <v>THAYSE BATISTA</v>
      </c>
      <c r="K3779" s="20" t="str">
        <f>IFERROR(VLOOKUP(Table_ocorrencias11[[#This Row],[matricula_delegado]],Table_delegados[],2,FALSE),"")</f>
        <v>DIOGO MELO VICTOR</v>
      </c>
      <c r="L3779" s="20" t="str">
        <f>IFERROR(Table_ocorrencias11[[#This Row],[viatura4]],"")</f>
        <v>UP004</v>
      </c>
      <c r="M3779" s="20" t="str">
        <f>IFERROR(IF(Table_ocorrencias11[[#This Row],[DPH2]] ="","",Table_ocorrencias11[[#This Row],[DPH2]]&amp;"º DPH"),"")</f>
        <v>9º DPH</v>
      </c>
      <c r="N3779" s="20" t="str">
        <f>UPPER(IFERROR(VLOOKUP(Table_ocorrencias11[[#This Row],[municipio]],Table_municipios[],2,FALSE),""))</f>
        <v>OLINDA</v>
      </c>
      <c r="O3779" s="20" t="str">
        <f>UPPER(IFERROR(Table_ocorrencias11[[#This Row],[bairro7]],""))</f>
        <v>AGUAZINHA</v>
      </c>
      <c r="P3779" s="20" t="str">
        <f>IFERROR(IF(Table_ocorrencias11[[#This Row],[rua8]] ="","",Table_ocorrencias11[[#This Row],[rua8]]),"")</f>
        <v>RUA ELIANE</v>
      </c>
      <c r="Q3779" s="20" t="str">
        <f>IFERROR(IF(Table_ocorrencias11[[#This Row],[latitude5]] ="","",Table_ocorrencias11[[#This Row],[latitude5]]),"")</f>
        <v>7°59'50''</v>
      </c>
      <c r="R3779" s="20" t="str">
        <f>IFERROR(IF(Table_ocorrencias11[[#This Row],[longitude6]] ="","",Table_ocorrencias11[[#This Row],[longitude6]]),"")</f>
        <v>34°52'49''</v>
      </c>
      <c r="S3779" s="20" t="str">
        <f>IFERROR(UPPER(VLOOKUP(Table_ocorrencias11[[#This Row],[ocorrencia_id]],Table_vitimas[],3,FALSE) &amp; " (NIC: "&amp; VLOOKUP(Table_ocorrencias11[[#This Row],[ocorrencia_id]],Table_vitimas[],9,FALSE)) &amp;")","")</f>
        <v>LUCIA MARIA FERNANDES (NIC: 122269)</v>
      </c>
      <c r="T37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9" s="20" t="str">
        <f>UPPER(IFERROR(Table_ocorrencias11[[#This Row],[descricao]],""))</f>
        <v/>
      </c>
      <c r="V3779" s="87">
        <f>IFERROR(IF(Table_ocorrencias11[[#This Row],[data_ciencia]]="","",Table_ocorrencias11[[#This Row],[data_ciencia]]),"")</f>
        <v>2.0833333333333332E-2</v>
      </c>
      <c r="W3779" s="87">
        <f>IFERROR(IF(Table_ocorrencias11[[#This Row],[data_saida]]="","",Table_ocorrencias11[[#This Row],[data_saida]]),"")</f>
        <v>3.8194444444444448E-2</v>
      </c>
      <c r="X3779" s="87">
        <f>IFERROR(IF(Table_ocorrencias11[[#This Row],[data_chegada]]="","",Table_ocorrencias11[[#This Row],[data_chegada]]),"")</f>
        <v>5.2083333333333336E-2</v>
      </c>
      <c r="Y3779" s="87">
        <f>IFERROR(IF(Table_ocorrencias11[[#This Row],[data_conclusao]]="","",Table_ocorrencias11[[#This Row],[data_conclusao]]),"")</f>
        <v>7.2916666666666671E-2</v>
      </c>
      <c r="Z3779" s="20">
        <v>3009</v>
      </c>
      <c r="AA3779" s="20">
        <v>852</v>
      </c>
      <c r="AB3779" s="20">
        <v>9</v>
      </c>
      <c r="AC3779" s="20">
        <v>2962136</v>
      </c>
      <c r="AD3779" s="20">
        <v>3870430</v>
      </c>
      <c r="AE3779" s="20">
        <v>2724588</v>
      </c>
      <c r="AF3779" s="20">
        <v>40026</v>
      </c>
      <c r="AG3779" s="86">
        <v>44480</v>
      </c>
      <c r="AH3779" s="20" t="s">
        <v>12917</v>
      </c>
      <c r="AI3779" s="20" t="s">
        <v>671</v>
      </c>
      <c r="AJ3779" s="20" t="s">
        <v>650</v>
      </c>
      <c r="AK3779" s="20" t="s">
        <v>672</v>
      </c>
      <c r="AL3779" s="88">
        <v>2.0833333333333332E-2</v>
      </c>
      <c r="AM3779" s="89">
        <v>3.8194444444444448E-2</v>
      </c>
      <c r="AN3779" s="89">
        <v>5.2083333333333336E-2</v>
      </c>
      <c r="AO3779" s="89">
        <v>7.2916666666666671E-2</v>
      </c>
      <c r="AP3779" s="20" t="s">
        <v>12918</v>
      </c>
      <c r="AQ3779" s="20" t="s">
        <v>12919</v>
      </c>
      <c r="AR3779" s="20">
        <v>12</v>
      </c>
      <c r="AS3779" s="20" t="s">
        <v>971</v>
      </c>
      <c r="AT3779" s="20" t="s">
        <v>12920</v>
      </c>
      <c r="AU3779" s="20" t="s">
        <v>12921</v>
      </c>
      <c r="AV3779" s="90" t="s">
        <v>657</v>
      </c>
      <c r="AW3779" s="20" t="s">
        <v>12922</v>
      </c>
      <c r="AX3779" s="20" t="s">
        <v>656</v>
      </c>
      <c r="AY3779" s="20" t="b">
        <v>1</v>
      </c>
      <c r="AZ3779" s="20" t="s">
        <v>669</v>
      </c>
      <c r="BA3779" s="20" t="b">
        <v>0</v>
      </c>
      <c r="BB3779" s="20"/>
      <c r="BC3779" s="20"/>
    </row>
    <row r="3780" spans="1:55" hidden="1">
      <c r="A3780" s="20" t="str">
        <f>IFERROR(TEXT(Table_ocorrencias11[[#This Row],[caso_n]],"000")&amp;Table_ocorrencias11[[#This Row],[ponto]]&amp;"/"&amp;YEAR(Table_ocorrencias11[[#This Row],[DATA PLANTÃO]]),"")</f>
        <v>852.9/2022</v>
      </c>
      <c r="B3780" s="20" t="str">
        <f>IFERROR(IF(Table_ocorrencias11[[#This Row],[GDL]] = "","", Table_ocorrencias11[[#This Row],[GDL]]&amp;"/"&amp;YEAR(Table_ocorrencias11[[#This Row],[data_plantao]])),"")</f>
        <v>44059/2022</v>
      </c>
      <c r="C3780" s="20" t="str">
        <f>IF(Table_ocorrencias11[[#This Row],[fotos_gdl]] = TRUE,"ENVIADAS","PENDENTE")</f>
        <v>ENVIADAS</v>
      </c>
      <c r="D3780" s="86">
        <f>IFERROR(Table_ocorrencias11[[#This Row],[data_plantao]],"")</f>
        <v>44853</v>
      </c>
      <c r="E3780" s="20" t="str">
        <f>IFERROR(Table_ocorrencias11[[#This Row],[CIODS]],"")</f>
        <v>D771610</v>
      </c>
      <c r="F3780" s="20" t="str">
        <f>IFERROR(Table_ocorrencias11[[#This Row],[natureza3]],"")</f>
        <v>Homicídio</v>
      </c>
      <c r="G3780" s="20" t="str">
        <f>IFERROR(Table_ocorrencias11[[#This Row],[tipo_local]],"")</f>
        <v>Externo</v>
      </c>
      <c r="H3780" s="20" t="str">
        <f>IFERROR(IF(Table_ocorrencias11[[#This Row],[instrumento9]] = 0,"",Table_ocorrencias11[[#This Row],[instrumento9]]),"")</f>
        <v>CONTUNDENTE</v>
      </c>
      <c r="I3780" s="20" t="str">
        <f>IFERROR(VLOOKUP(Table_ocorrencias11[[#This Row],[matricula_perito]],Table_peritos[],2,FALSE),"")</f>
        <v>DIOGO SINESIO TRAJANO DE ARRUDA</v>
      </c>
      <c r="J3780" s="20" t="str">
        <f>IFERROR(VLOOKUP(Table_ocorrencias11[[#This Row],[matricula_auxiliar]],Table_auxiliares[],2,FALSE),"")</f>
        <v>HILTON PESSOA DE FREITAS NETO</v>
      </c>
      <c r="K3780" s="20" t="str">
        <f>IFERROR(VLOOKUP(Table_ocorrencias11[[#This Row],[matricula_delegado]],Table_delegados[],2,FALSE),"")</f>
        <v>FRANCISCA ERICA DA SILVA BEZERRA</v>
      </c>
      <c r="L3780" s="20" t="str">
        <f>IFERROR(Table_ocorrencias11[[#This Row],[viatura4]],"")</f>
        <v>UP038</v>
      </c>
      <c r="M3780" s="20" t="str">
        <f>IFERROR(IF(Table_ocorrencias11[[#This Row],[DPH2]] ="","",Table_ocorrencias11[[#This Row],[DPH2]]&amp;"º DPH"),"")</f>
        <v>1º DPH</v>
      </c>
      <c r="N3780" s="20" t="str">
        <f>UPPER(IFERROR(VLOOKUP(Table_ocorrencias11[[#This Row],[municipio]],Table_municipios[],2,FALSE),""))</f>
        <v>RECIFE</v>
      </c>
      <c r="O3780" s="20" t="str">
        <f>UPPER(IFERROR(Table_ocorrencias11[[#This Row],[bairro7]],""))</f>
        <v>CABANGA</v>
      </c>
      <c r="P3780" s="20" t="str">
        <f>IFERROR(IF(Table_ocorrencias11[[#This Row],[rua8]] ="","",Table_ocorrencias11[[#This Row],[rua8]]),"")</f>
        <v>RUA ESCRITOR SOUZA BARROS</v>
      </c>
      <c r="Q3780" s="20" t="str">
        <f>IFERROR(IF(Table_ocorrencias11[[#This Row],[latitude5]] ="","",Table_ocorrencias11[[#This Row],[latitude5]]),"")</f>
        <v>-8.079484</v>
      </c>
      <c r="R3780" s="20" t="str">
        <f>IFERROR(IF(Table_ocorrencias11[[#This Row],[longitude6]] ="","",Table_ocorrencias11[[#This Row],[longitude6]]),"")</f>
        <v>-34.901624</v>
      </c>
      <c r="S37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10)</v>
      </c>
      <c r="T37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0" s="20" t="str">
        <f>UPPER(IFERROR(Table_ocorrencias11[[#This Row],[descricao]],""))</f>
        <v>PAF - MASC_x000D_
PM 991396690</v>
      </c>
      <c r="V3780" s="87">
        <f>IFERROR(IF(Table_ocorrencias11[[#This Row],[data_ciencia]]="","",Table_ocorrencias11[[#This Row],[data_ciencia]]),"")</f>
        <v>0.77083333333333337</v>
      </c>
      <c r="W3780" s="87">
        <f>IFERROR(IF(Table_ocorrencias11[[#This Row],[data_saida]]="","",Table_ocorrencias11[[#This Row],[data_saida]]),"")</f>
        <v>0.78472222222222221</v>
      </c>
      <c r="X3780" s="87">
        <f>IFERROR(IF(Table_ocorrencias11[[#This Row],[data_chegada]]="","",Table_ocorrencias11[[#This Row],[data_chegada]]),"")</f>
        <v>0.79861111111111116</v>
      </c>
      <c r="Y3780" s="87">
        <f>IFERROR(IF(Table_ocorrencias11[[#This Row],[data_conclusao]]="","",Table_ocorrencias11[[#This Row],[data_conclusao]]),"")</f>
        <v>0.82638888888888884</v>
      </c>
      <c r="Z3780" s="20">
        <v>4252</v>
      </c>
      <c r="AA3780" s="20">
        <v>852</v>
      </c>
      <c r="AB3780" s="20">
        <v>1</v>
      </c>
      <c r="AC3780" s="20">
        <v>3871193</v>
      </c>
      <c r="AD3780" s="20">
        <v>3865967</v>
      </c>
      <c r="AE3780" s="20">
        <v>2724782</v>
      </c>
      <c r="AF3780" s="20">
        <v>44059</v>
      </c>
      <c r="AG3780" s="86">
        <v>44853</v>
      </c>
      <c r="AH3780" s="20" t="s">
        <v>26821</v>
      </c>
      <c r="AI3780" s="20" t="s">
        <v>679</v>
      </c>
      <c r="AJ3780" s="20" t="s">
        <v>663</v>
      </c>
      <c r="AK3780" s="20" t="s">
        <v>799</v>
      </c>
      <c r="AL3780" s="88">
        <v>0.77083333333333337</v>
      </c>
      <c r="AM3780" s="89">
        <v>0.78472222222222221</v>
      </c>
      <c r="AN3780" s="89">
        <v>0.79861111111111116</v>
      </c>
      <c r="AO3780" s="89">
        <v>0.82638888888888884</v>
      </c>
      <c r="AP3780" s="20" t="s">
        <v>26828</v>
      </c>
      <c r="AQ3780" s="20" t="s">
        <v>26829</v>
      </c>
      <c r="AR3780" s="20">
        <v>14</v>
      </c>
      <c r="AS3780" s="20" t="s">
        <v>9687</v>
      </c>
      <c r="AT3780" s="20" t="s">
        <v>26831</v>
      </c>
      <c r="AU3780" s="20" t="s">
        <v>26822</v>
      </c>
      <c r="AV3780" s="90" t="s">
        <v>837</v>
      </c>
      <c r="AW3780" s="20" t="s">
        <v>26823</v>
      </c>
      <c r="AX3780" s="20" t="s">
        <v>26824</v>
      </c>
      <c r="AY3780" s="20" t="b">
        <v>1</v>
      </c>
      <c r="AZ3780" s="20" t="s">
        <v>669</v>
      </c>
      <c r="BA3780" s="20" t="b">
        <v>0</v>
      </c>
      <c r="BB3780" s="20"/>
      <c r="BC3780" s="20"/>
    </row>
    <row r="3781" spans="1:55" hidden="1">
      <c r="A3781" s="20" t="str">
        <f>IFERROR(TEXT(Table_ocorrencias11[[#This Row],[caso_n]],"000")&amp;Table_ocorrencias11[[#This Row],[ponto]]&amp;"/"&amp;YEAR(Table_ocorrencias11[[#This Row],[DATA PLANTÃO]]),"")</f>
        <v>852.9/2023</v>
      </c>
      <c r="B3781" s="20" t="str">
        <f>IFERROR(IF(Table_ocorrencias11[[#This Row],[GDL]] = "","", Table_ocorrencias11[[#This Row],[GDL]]&amp;"/"&amp;YEAR(Table_ocorrencias11[[#This Row],[data_plantao]])),"")</f>
        <v>43693/2023</v>
      </c>
      <c r="C3781" s="20" t="str">
        <f>IF(Table_ocorrencias11[[#This Row],[fotos_gdl]] = TRUE,"ENVIADAS","PENDENTE")</f>
        <v>ENVIADAS</v>
      </c>
      <c r="D3781" s="86">
        <f>IFERROR(Table_ocorrencias11[[#This Row],[data_plantao]],"")</f>
        <v>45183</v>
      </c>
      <c r="E3781" s="20" t="str">
        <f>IFERROR(Table_ocorrencias11[[#This Row],[CIODS]],"")</f>
        <v>D813962</v>
      </c>
      <c r="F3781" s="20" t="str">
        <f>IFERROR(Table_ocorrencias11[[#This Row],[natureza3]],"")</f>
        <v>Homicídio</v>
      </c>
      <c r="G3781" s="20" t="str">
        <f>IFERROR(Table_ocorrencias11[[#This Row],[tipo_local]],"")</f>
        <v>Externo</v>
      </c>
      <c r="H3781" s="20" t="str">
        <f>IFERROR(IF(Table_ocorrencias11[[#This Row],[instrumento9]] = 0,"",Table_ocorrencias11[[#This Row],[instrumento9]]),"")</f>
        <v>PÉRFURO-CONTUNDENTE</v>
      </c>
      <c r="I3781" s="20" t="str">
        <f>IFERROR(VLOOKUP(Table_ocorrencias11[[#This Row],[matricula_perito]],Table_peritos[],2,FALSE),"")</f>
        <v>AUGUSTO GUILHERME FEITOSA CACHO BORGES</v>
      </c>
      <c r="J3781" s="20" t="str">
        <f>IFERROR(VLOOKUP(Table_ocorrencias11[[#This Row],[matricula_auxiliar]],Table_auxiliares[],2,FALSE),"")</f>
        <v>HILTON PESSOA DE FREITAS NETO</v>
      </c>
      <c r="K3781" s="20" t="str">
        <f>IFERROR(VLOOKUP(Table_ocorrencias11[[#This Row],[matricula_delegado]],Table_delegados[],2,FALSE),"")</f>
        <v>ALFREDO JORGE SANTOS ARAUJO</v>
      </c>
      <c r="L3781" s="20" t="str">
        <f>IFERROR(Table_ocorrencias11[[#This Row],[viatura4]],"")</f>
        <v>UP006</v>
      </c>
      <c r="M3781" s="20" t="str">
        <f>IFERROR(IF(Table_ocorrencias11[[#This Row],[DPH2]] ="","",Table_ocorrencias11[[#This Row],[DPH2]]&amp;"º DPH"),"")</f>
        <v>11º DPH</v>
      </c>
      <c r="N3781" s="20" t="str">
        <f>UPPER(IFERROR(VLOOKUP(Table_ocorrencias11[[#This Row],[municipio]],Table_municipios[],2,FALSE),""))</f>
        <v>JABOATÃO DOS GUARARAPES</v>
      </c>
      <c r="O3781" s="20" t="str">
        <f>UPPER(IFERROR(Table_ocorrencias11[[#This Row],[bairro7]],""))</f>
        <v>CAJUEIRO SECO</v>
      </c>
      <c r="P3781" s="20" t="str">
        <f>IFERROR(IF(Table_ocorrencias11[[#This Row],[rua8]] ="","",Table_ocorrencias11[[#This Row],[rua8]]),"")</f>
        <v>R. 15, N 233</v>
      </c>
      <c r="Q3781" s="20" t="str">
        <f>IFERROR(IF(Table_ocorrencias11[[#This Row],[latitude5]] ="","",Table_ocorrencias11[[#This Row],[latitude5]]),"")</f>
        <v>-8.169000</v>
      </c>
      <c r="R3781" s="20" t="str">
        <f>IFERROR(IF(Table_ocorrencias11[[#This Row],[longitude6]] ="","",Table_ocorrencias11[[#This Row],[longitude6]]),"")</f>
        <v>-34.927976</v>
      </c>
      <c r="S3781" s="20" t="str">
        <f>IFERROR(UPPER(VLOOKUP(Table_ocorrencias11[[#This Row],[ocorrencia_id]],Table_vitimas[],3,FALSE) &amp; " (NIC: "&amp; VLOOKUP(Table_ocorrencias11[[#This Row],[ocorrencia_id]],Table_vitimas[],9,FALSE)) &amp;")","")</f>
        <v>KLEBSON CRISTIANO NASCIMENTO (NIC: 140927)</v>
      </c>
      <c r="T37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1" s="20" t="str">
        <f>UPPER(IFERROR(Table_ocorrencias11[[#This Row],[descricao]],""))</f>
        <v>SGT. CLEYTON, (81) 97342-8082</v>
      </c>
      <c r="V3781" s="87">
        <f>IFERROR(IF(Table_ocorrencias11[[#This Row],[data_ciencia]]="","",Table_ocorrencias11[[#This Row],[data_ciencia]]),"")</f>
        <v>0.875</v>
      </c>
      <c r="W3781" s="87">
        <f>IFERROR(IF(Table_ocorrencias11[[#This Row],[data_saida]]="","",Table_ocorrencias11[[#This Row],[data_saida]]),"")</f>
        <v>0.89583333333333337</v>
      </c>
      <c r="X3781" s="87">
        <f>IFERROR(IF(Table_ocorrencias11[[#This Row],[data_chegada]]="","",Table_ocorrencias11[[#This Row],[data_chegada]]),"")</f>
        <v>0.91666666666666663</v>
      </c>
      <c r="Y3781" s="87">
        <f>IFERROR(IF(Table_ocorrencias11[[#This Row],[data_conclusao]]="","",Table_ocorrencias11[[#This Row],[data_conclusao]]),"")</f>
        <v>0.95833333333333337</v>
      </c>
      <c r="Z3781" s="20">
        <v>5505</v>
      </c>
      <c r="AA3781" s="20">
        <v>852</v>
      </c>
      <c r="AB3781" s="20">
        <v>11</v>
      </c>
      <c r="AC3781" s="20">
        <v>3870731</v>
      </c>
      <c r="AD3781" s="20">
        <v>3865967</v>
      </c>
      <c r="AE3781" s="20">
        <v>2724456</v>
      </c>
      <c r="AF3781" s="20">
        <v>43693</v>
      </c>
      <c r="AG3781" s="86">
        <v>45183</v>
      </c>
      <c r="AH3781" s="20" t="s">
        <v>39660</v>
      </c>
      <c r="AI3781" s="20" t="s">
        <v>679</v>
      </c>
      <c r="AJ3781" s="20" t="s">
        <v>663</v>
      </c>
      <c r="AK3781" s="20" t="s">
        <v>651</v>
      </c>
      <c r="AL3781" s="88">
        <v>0.875</v>
      </c>
      <c r="AM3781" s="89">
        <v>0.89583333333333337</v>
      </c>
      <c r="AN3781" s="89">
        <v>0.91666666666666663</v>
      </c>
      <c r="AO3781" s="89">
        <v>0.95833333333333337</v>
      </c>
      <c r="AP3781" s="20" t="s">
        <v>39669</v>
      </c>
      <c r="AQ3781" s="20" t="s">
        <v>39670</v>
      </c>
      <c r="AR3781" s="20">
        <v>10</v>
      </c>
      <c r="AS3781" s="20" t="s">
        <v>694</v>
      </c>
      <c r="AT3781" s="20" t="s">
        <v>39661</v>
      </c>
      <c r="AU3781" s="20" t="s">
        <v>39662</v>
      </c>
      <c r="AV3781" s="90" t="s">
        <v>697</v>
      </c>
      <c r="AW3781" s="20" t="s">
        <v>39663</v>
      </c>
      <c r="AX3781" s="20" t="s">
        <v>39664</v>
      </c>
      <c r="AY3781" s="20" t="b">
        <v>1</v>
      </c>
      <c r="AZ3781" s="20" t="s">
        <v>669</v>
      </c>
      <c r="BA3781" s="20" t="b">
        <v>0</v>
      </c>
      <c r="BB3781" s="20"/>
      <c r="BC3781" s="20"/>
    </row>
    <row r="3782" spans="1:55" hidden="1">
      <c r="A3782" s="20" t="str">
        <f>IFERROR(TEXT(Table_ocorrencias11[[#This Row],[caso_n]],"000")&amp;Table_ocorrencias11[[#This Row],[ponto]]&amp;"/"&amp;YEAR(Table_ocorrencias11[[#This Row],[DATA PLANTÃO]]),"")</f>
        <v>853.9/2020</v>
      </c>
      <c r="B3782" s="20" t="str">
        <f>IFERROR(IF(Table_ocorrencias11[[#This Row],[GDL]] = "","", Table_ocorrencias11[[#This Row],[GDL]]&amp;"/"&amp;YEAR(Table_ocorrencias11[[#This Row],[data_plantao]])),"")</f>
        <v>29750/2020</v>
      </c>
      <c r="C3782" s="20" t="str">
        <f>IF(Table_ocorrencias11[[#This Row],[fotos_gdl]] = TRUE,"ENVIADAS","PENDENTE")</f>
        <v>ENVIADAS</v>
      </c>
      <c r="D3782" s="86">
        <f>IFERROR(Table_ocorrencias11[[#This Row],[data_plantao]],"")</f>
        <v>44102</v>
      </c>
      <c r="E3782" s="20" t="str">
        <f>IFERROR(Table_ocorrencias11[[#This Row],[CIODS]],"")</f>
        <v>D689056</v>
      </c>
      <c r="F3782" s="20" t="str">
        <f>IFERROR(Table_ocorrencias11[[#This Row],[natureza3]],"")</f>
        <v>Homicídio</v>
      </c>
      <c r="G3782" s="20" t="str">
        <f>IFERROR(Table_ocorrencias11[[#This Row],[tipo_local]],"")</f>
        <v>Externo</v>
      </c>
      <c r="H3782" s="20" t="str">
        <f>IFERROR(IF(Table_ocorrencias11[[#This Row],[instrumento9]] = 0,"",Table_ocorrencias11[[#This Row],[instrumento9]]),"")</f>
        <v>PÉRFURO-CONTUNDENTE</v>
      </c>
      <c r="I3782" s="20" t="str">
        <f>IFERROR(VLOOKUP(Table_ocorrencias11[[#This Row],[matricula_perito]],Table_peritos[],2,FALSE),"")</f>
        <v>VICTOR CEZAR LUCENA TAVARES DE SÁ LEITÃO</v>
      </c>
      <c r="J3782" s="20" t="str">
        <f>IFERROR(VLOOKUP(Table_ocorrencias11[[#This Row],[matricula_auxiliar]],Table_auxiliares[],2,FALSE),"")</f>
        <v>ANDREZA MAIA</v>
      </c>
      <c r="K3782" s="20" t="str">
        <f>IFERROR(VLOOKUP(Table_ocorrencias11[[#This Row],[matricula_delegado]],Table_delegados[],2,FALSE),"")</f>
        <v>FRANCISCA ERICA DA SILVA BEZERRA</v>
      </c>
      <c r="L3782" s="20" t="str">
        <f>IFERROR(Table_ocorrencias11[[#This Row],[viatura4]],"")</f>
        <v>UP006</v>
      </c>
      <c r="M3782" s="20" t="str">
        <f>IFERROR(IF(Table_ocorrencias11[[#This Row],[DPH2]] ="","",Table_ocorrencias11[[#This Row],[DPH2]]&amp;"º DPH"),"")</f>
        <v>5º DPH</v>
      </c>
      <c r="N3782" s="20" t="str">
        <f>UPPER(IFERROR(VLOOKUP(Table_ocorrencias11[[#This Row],[municipio]],Table_municipios[],2,FALSE),""))</f>
        <v>RECIFE</v>
      </c>
      <c r="O3782" s="20" t="str">
        <f>UPPER(IFERROR(Table_ocorrencias11[[#This Row],[bairro7]],""))</f>
        <v>PASSARINHO</v>
      </c>
      <c r="P3782" s="20" t="str">
        <f>IFERROR(IF(Table_ocorrencias11[[#This Row],[rua8]] ="","",Table_ocorrencias11[[#This Row],[rua8]]),"")</f>
        <v>GAMELARIA</v>
      </c>
      <c r="Q3782" s="20" t="str">
        <f>IFERROR(IF(Table_ocorrencias11[[#This Row],[latitude5]] ="","",Table_ocorrencias11[[#This Row],[latitude5]]),"")</f>
        <v>-7,9916260</v>
      </c>
      <c r="R3782" s="20" t="str">
        <f>IFERROR(IF(Table_ocorrencias11[[#This Row],[longitude6]] ="","",Table_ocorrencias11[[#This Row],[longitude6]]),"")</f>
        <v>-34,9091750</v>
      </c>
      <c r="S3782" s="20" t="str">
        <f>IFERROR(UPPER(VLOOKUP(Table_ocorrencias11[[#This Row],[ocorrencia_id]],Table_vitimas[],3,FALSE) &amp; " (NIC: "&amp; VLOOKUP(Table_ocorrencias11[[#This Row],[ocorrencia_id]],Table_vitimas[],9,FALSE)) &amp;")","")</f>
        <v>DENILSON WILLIAN DA SILVA MARTINS (NIC: 113232)</v>
      </c>
      <c r="T37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2" s="20" t="str">
        <f>UPPER(IFERROR(Table_ocorrencias11[[#This Row],[descricao]],""))</f>
        <v>PM 999507979</v>
      </c>
      <c r="V3782" s="87">
        <f>IFERROR(IF(Table_ocorrencias11[[#This Row],[data_ciencia]]="","",Table_ocorrencias11[[#This Row],[data_ciencia]]),"")</f>
        <v>0.86805555555555558</v>
      </c>
      <c r="W3782" s="87">
        <f>IFERROR(IF(Table_ocorrencias11[[#This Row],[data_saida]]="","",Table_ocorrencias11[[#This Row],[data_saida]]),"")</f>
        <v>0.87708333333333333</v>
      </c>
      <c r="X3782" s="87">
        <f>IFERROR(IF(Table_ocorrencias11[[#This Row],[data_chegada]]="","",Table_ocorrencias11[[#This Row],[data_chegada]]),"")</f>
        <v>0.88888888888888884</v>
      </c>
      <c r="Y3782" s="87">
        <f>IFERROR(IF(Table_ocorrencias11[[#This Row],[data_conclusao]]="","",Table_ocorrencias11[[#This Row],[data_conclusao]]),"")</f>
        <v>0.94444444444444442</v>
      </c>
      <c r="Z3782" s="20">
        <v>1710</v>
      </c>
      <c r="AA3782" s="20">
        <v>853</v>
      </c>
      <c r="AB3782" s="20">
        <v>5</v>
      </c>
      <c r="AC3782" s="20">
        <v>3866947</v>
      </c>
      <c r="AD3782" s="20">
        <v>3876098</v>
      </c>
      <c r="AE3782" s="20">
        <v>2724782</v>
      </c>
      <c r="AF3782" s="20">
        <v>29750</v>
      </c>
      <c r="AG3782" s="86">
        <v>44102</v>
      </c>
      <c r="AH3782" s="20" t="s">
        <v>12923</v>
      </c>
      <c r="AI3782" s="20" t="s">
        <v>679</v>
      </c>
      <c r="AJ3782" s="20" t="s">
        <v>663</v>
      </c>
      <c r="AK3782" s="20" t="s">
        <v>651</v>
      </c>
      <c r="AL3782" s="88">
        <v>0.86805555555555558</v>
      </c>
      <c r="AM3782" s="89">
        <v>0.87708333333333333</v>
      </c>
      <c r="AN3782" s="89">
        <v>0.88888888888888884</v>
      </c>
      <c r="AO3782" s="89">
        <v>0.94444444444444442</v>
      </c>
      <c r="AP3782" s="20" t="s">
        <v>12924</v>
      </c>
      <c r="AQ3782" s="20" t="s">
        <v>12925</v>
      </c>
      <c r="AR3782" s="20">
        <v>14</v>
      </c>
      <c r="AS3782" s="20" t="s">
        <v>1722</v>
      </c>
      <c r="AT3782" s="20" t="s">
        <v>12926</v>
      </c>
      <c r="AU3782" s="20" t="s">
        <v>12927</v>
      </c>
      <c r="AV3782" s="90" t="s">
        <v>697</v>
      </c>
      <c r="AW3782" s="20" t="s">
        <v>12928</v>
      </c>
      <c r="AX3782" s="20" t="s">
        <v>12929</v>
      </c>
      <c r="AY3782" s="20" t="b">
        <v>1</v>
      </c>
      <c r="AZ3782" s="20" t="s">
        <v>669</v>
      </c>
      <c r="BA3782" s="20" t="b">
        <v>0</v>
      </c>
      <c r="BB3782" s="20"/>
      <c r="BC3782" s="20"/>
    </row>
    <row r="3783" spans="1:55" hidden="1">
      <c r="A3783" s="20" t="str">
        <f>IFERROR(TEXT(Table_ocorrencias11[[#This Row],[caso_n]],"000")&amp;Table_ocorrencias11[[#This Row],[ponto]]&amp;"/"&amp;YEAR(Table_ocorrencias11[[#This Row],[DATA PLANTÃO]]),"")</f>
        <v>853.9/2021</v>
      </c>
      <c r="B3783" s="20" t="str">
        <f>IFERROR(IF(Table_ocorrencias11[[#This Row],[GDL]] = "","", Table_ocorrencias11[[#This Row],[GDL]]&amp;"/"&amp;YEAR(Table_ocorrencias11[[#This Row],[data_plantao]])),"")</f>
        <v/>
      </c>
      <c r="C3783" s="20" t="str">
        <f>IF(Table_ocorrencias11[[#This Row],[fotos_gdl]] = TRUE,"ENVIADAS","PENDENTE")</f>
        <v>PENDENTE</v>
      </c>
      <c r="D3783" s="86">
        <f>IFERROR(Table_ocorrencias11[[#This Row],[data_plantao]],"")</f>
        <v>44481</v>
      </c>
      <c r="E3783" s="20" t="str">
        <f>IFERROR(Table_ocorrencias11[[#This Row],[CIODS]],"")</f>
        <v>D729469</v>
      </c>
      <c r="F3783" s="20" t="str">
        <f>IFERROR(Table_ocorrencias11[[#This Row],[natureza3]],"")</f>
        <v>Homicídio</v>
      </c>
      <c r="G3783" s="20" t="str">
        <f>IFERROR(Table_ocorrencias11[[#This Row],[tipo_local]],"")</f>
        <v>Externo</v>
      </c>
      <c r="H3783" s="20" t="str">
        <f>IFERROR(IF(Table_ocorrencias11[[#This Row],[instrumento9]] = 0,"",Table_ocorrencias11[[#This Row],[instrumento9]]),"")</f>
        <v>PÉRFURO-CONTUNDENTE</v>
      </c>
      <c r="I3783" s="20" t="str">
        <f>IFERROR(VLOOKUP(Table_ocorrencias11[[#This Row],[matricula_perito]],Table_peritos[],2,FALSE),"")</f>
        <v>MOISEIS GAUTHIER</v>
      </c>
      <c r="J3783" s="20" t="str">
        <f>IFERROR(VLOOKUP(Table_ocorrencias11[[#This Row],[matricula_auxiliar]],Table_auxiliares[],2,FALSE),"")</f>
        <v>JULIO CAMELO DE LIRA FILHO</v>
      </c>
      <c r="K3783" s="20" t="str">
        <f>IFERROR(VLOOKUP(Table_ocorrencias11[[#This Row],[matricula_delegado]],Table_delegados[],2,FALSE),"")</f>
        <v>BRUNO MARCIO DE AMORIM MAGALHAES</v>
      </c>
      <c r="L3783" s="20" t="str">
        <f>IFERROR(Table_ocorrencias11[[#This Row],[viatura4]],"")</f>
        <v>UP006</v>
      </c>
      <c r="M3783" s="20" t="str">
        <f>IFERROR(IF(Table_ocorrencias11[[#This Row],[DPH2]] ="","",Table_ocorrencias11[[#This Row],[DPH2]]&amp;"º DPH"),"")</f>
        <v>5º DPH</v>
      </c>
      <c r="N3783" s="20" t="str">
        <f>UPPER(IFERROR(VLOOKUP(Table_ocorrencias11[[#This Row],[municipio]],Table_municipios[],2,FALSE),""))</f>
        <v>RECIFE</v>
      </c>
      <c r="O3783" s="20" t="str">
        <f>UPPER(IFERROR(Table_ocorrencias11[[#This Row],[bairro7]],""))</f>
        <v>DOIS UNIDOS</v>
      </c>
      <c r="P3783" s="20" t="str">
        <f>IFERROR(IF(Table_ocorrencias11[[#This Row],[rua8]] ="","",Table_ocorrencias11[[#This Row],[rua8]]),"")</f>
        <v>1ª TRAVª TUPIRACABA</v>
      </c>
      <c r="Q3783" s="20" t="str">
        <f>IFERROR(IF(Table_ocorrencias11[[#This Row],[latitude5]] ="","",Table_ocorrencias11[[#This Row],[latitude5]]),"")</f>
        <v>-8.002039</v>
      </c>
      <c r="R3783" s="20" t="str">
        <f>IFERROR(IF(Table_ocorrencias11[[#This Row],[longitude6]] ="","",Table_ocorrencias11[[#This Row],[longitude6]]),"")</f>
        <v>-34.914312</v>
      </c>
      <c r="S3783" s="20" t="str">
        <f>IFERROR(UPPER(VLOOKUP(Table_ocorrencias11[[#This Row],[ocorrencia_id]],Table_vitimas[],3,FALSE) &amp; " (NIC: "&amp; VLOOKUP(Table_ocorrencias11[[#This Row],[ocorrencia_id]],Table_vitimas[],9,FALSE)) &amp;")","")</f>
        <v>JEFERSON DE ARAUJO SIMPLICIO DA SILVA (NIC: 122252)</v>
      </c>
      <c r="T37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3" s="20" t="str">
        <f>UPPER(IFERROR(Table_ocorrencias11[[#This Row],[descricao]],""))</f>
        <v>CORPO ENCONTRADO EM VIA PÚBLICA COM MÚLTIPLAS LESÕES POR PAF. COLETADOS VESTÍGIOS PROJÉTEIS .38_x000D_
PRESENTE NO LOCAL O CABO FLAVIO - FONE 996438496</v>
      </c>
      <c r="V3783" s="87">
        <f>IFERROR(IF(Table_ocorrencias11[[#This Row],[data_ciencia]]="","",Table_ocorrencias11[[#This Row],[data_ciencia]]),"")</f>
        <v>0.71875</v>
      </c>
      <c r="W3783" s="87">
        <f>IFERROR(IF(Table_ocorrencias11[[#This Row],[data_saida]]="","",Table_ocorrencias11[[#This Row],[data_saida]]),"")</f>
        <v>0.73263888888888884</v>
      </c>
      <c r="X3783" s="87">
        <f>IFERROR(IF(Table_ocorrencias11[[#This Row],[data_chegada]]="","",Table_ocorrencias11[[#This Row],[data_chegada]]),"")</f>
        <v>0.75694444444444442</v>
      </c>
      <c r="Y3783" s="87">
        <f>IFERROR(IF(Table_ocorrencias11[[#This Row],[data_conclusao]]="","",Table_ocorrencias11[[#This Row],[data_conclusao]]),"")</f>
        <v>0.78472222222222221</v>
      </c>
      <c r="Z3783" s="20">
        <v>3010</v>
      </c>
      <c r="AA3783" s="20">
        <v>853</v>
      </c>
      <c r="AB3783" s="20">
        <v>5</v>
      </c>
      <c r="AC3783" s="20">
        <v>3871282</v>
      </c>
      <c r="AD3783" s="20">
        <v>1527738</v>
      </c>
      <c r="AE3783" s="20">
        <v>2960419</v>
      </c>
      <c r="AF3783" s="20"/>
      <c r="AG3783" s="86">
        <v>44481</v>
      </c>
      <c r="AH3783" s="20" t="s">
        <v>12930</v>
      </c>
      <c r="AI3783" s="20" t="s">
        <v>679</v>
      </c>
      <c r="AJ3783" s="20" t="s">
        <v>663</v>
      </c>
      <c r="AK3783" s="20" t="s">
        <v>651</v>
      </c>
      <c r="AL3783" s="88">
        <v>0.71875</v>
      </c>
      <c r="AM3783" s="89">
        <v>0.73263888888888884</v>
      </c>
      <c r="AN3783" s="89">
        <v>0.75694444444444442</v>
      </c>
      <c r="AO3783" s="89">
        <v>0.78472222222222221</v>
      </c>
      <c r="AP3783" s="20" t="s">
        <v>12931</v>
      </c>
      <c r="AQ3783" s="20" t="s">
        <v>12932</v>
      </c>
      <c r="AR3783" s="20">
        <v>14</v>
      </c>
      <c r="AS3783" s="20" t="s">
        <v>1779</v>
      </c>
      <c r="AT3783" s="20" t="s">
        <v>12933</v>
      </c>
      <c r="AU3783" s="20" t="s">
        <v>12934</v>
      </c>
      <c r="AV3783" s="90" t="s">
        <v>697</v>
      </c>
      <c r="AW3783" s="20" t="s">
        <v>12935</v>
      </c>
      <c r="AX3783" s="20" t="s">
        <v>12936</v>
      </c>
      <c r="AY3783" s="20" t="b">
        <v>0</v>
      </c>
      <c r="AZ3783" s="20" t="s">
        <v>669</v>
      </c>
      <c r="BA3783" s="20" t="b">
        <v>0</v>
      </c>
      <c r="BB3783" s="20"/>
      <c r="BC3783" s="20"/>
    </row>
    <row r="3784" spans="1:55" hidden="1">
      <c r="A3784" s="20" t="str">
        <f>IFERROR(TEXT(Table_ocorrencias11[[#This Row],[caso_n]],"000")&amp;Table_ocorrencias11[[#This Row],[ponto]]&amp;"/"&amp;YEAR(Table_ocorrencias11[[#This Row],[DATA PLANTÃO]]),"")</f>
        <v>853.9/2022</v>
      </c>
      <c r="B3784" s="20" t="str">
        <f>IFERROR(IF(Table_ocorrencias11[[#This Row],[GDL]] = "","", Table_ocorrencias11[[#This Row],[GDL]]&amp;"/"&amp;YEAR(Table_ocorrencias11[[#This Row],[data_plantao]])),"")</f>
        <v>44067/2022</v>
      </c>
      <c r="C3784" s="20" t="str">
        <f>IF(Table_ocorrencias11[[#This Row],[fotos_gdl]] = TRUE,"ENVIADAS","PENDENTE")</f>
        <v>PENDENTE</v>
      </c>
      <c r="D3784" s="86">
        <f>IFERROR(Table_ocorrencias11[[#This Row],[data_plantao]],"")</f>
        <v>44853</v>
      </c>
      <c r="E3784" s="20" t="str">
        <f>IFERROR(Table_ocorrencias11[[#This Row],[CIODS]],"")</f>
        <v>D771638</v>
      </c>
      <c r="F3784" s="20" t="str">
        <f>IFERROR(Table_ocorrencias11[[#This Row],[natureza3]],"")</f>
        <v>Homicídio</v>
      </c>
      <c r="G3784" s="20" t="str">
        <f>IFERROR(Table_ocorrencias11[[#This Row],[tipo_local]],"")</f>
        <v>Externo</v>
      </c>
      <c r="H3784" s="20" t="str">
        <f>IFERROR(IF(Table_ocorrencias11[[#This Row],[instrumento9]] = 0,"",Table_ocorrencias11[[#This Row],[instrumento9]]),"")</f>
        <v>PÉRFURO-CONTUNDENTE</v>
      </c>
      <c r="I3784" s="20" t="str">
        <f>IFERROR(VLOOKUP(Table_ocorrencias11[[#This Row],[matricula_perito]],Table_peritos[],2,FALSE),"")</f>
        <v>DIEGO MENDONÇA</v>
      </c>
      <c r="J3784" s="20" t="str">
        <f>IFERROR(VLOOKUP(Table_ocorrencias11[[#This Row],[matricula_auxiliar]],Table_auxiliares[],2,FALSE),"")</f>
        <v>JOÃO ELDER DE LIMA OLIVEIRA</v>
      </c>
      <c r="K3784" s="20" t="str">
        <f>IFERROR(VLOOKUP(Table_ocorrencias11[[#This Row],[matricula_delegado]],Table_delegados[],2,FALSE),"")</f>
        <v>CAIO WAGNER SIQUEIRA DE MORAIS</v>
      </c>
      <c r="L3784" s="20" t="str">
        <f>IFERROR(Table_ocorrencias11[[#This Row],[viatura4]],"")</f>
        <v>UP004</v>
      </c>
      <c r="M3784" s="20" t="str">
        <f>IFERROR(IF(Table_ocorrencias11[[#This Row],[DPH2]] ="","",Table_ocorrencias11[[#This Row],[DPH2]]&amp;"º DPH"),"")</f>
        <v>5º DPH</v>
      </c>
      <c r="N3784" s="20" t="str">
        <f>UPPER(IFERROR(VLOOKUP(Table_ocorrencias11[[#This Row],[municipio]],Table_municipios[],2,FALSE),""))</f>
        <v>RECIFE</v>
      </c>
      <c r="O3784" s="20" t="str">
        <f>UPPER(IFERROR(Table_ocorrencias11[[#This Row],[bairro7]],""))</f>
        <v>PASSARINHO</v>
      </c>
      <c r="P3784" s="20" t="str">
        <f>IFERROR(IF(Table_ocorrencias11[[#This Row],[rua8]] ="","",Table_ocorrencias11[[#This Row],[rua8]]),"")</f>
        <v>AV. CHAGAS FERREIRA,630</v>
      </c>
      <c r="Q3784" s="20" t="str">
        <f>IFERROR(IF(Table_ocorrencias11[[#This Row],[latitude5]] ="","",Table_ocorrencias11[[#This Row],[latitude5]]),"")</f>
        <v>-7.990338</v>
      </c>
      <c r="R3784" s="20" t="str">
        <f>IFERROR(IF(Table_ocorrencias11[[#This Row],[longitude6]] ="","",Table_ocorrencias11[[#This Row],[longitude6]]),"")</f>
        <v>-34.974347</v>
      </c>
      <c r="S37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95)</v>
      </c>
      <c r="T37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4" s="20" t="str">
        <f>UPPER(IFERROR(Table_ocorrencias11[[#This Row],[descricao]],""))</f>
        <v>PAF: MASC: CONTATO- 99563-4221</v>
      </c>
      <c r="V3784" s="87">
        <f>IFERROR(IF(Table_ocorrencias11[[#This Row],[data_ciencia]]="","",Table_ocorrencias11[[#This Row],[data_ciencia]]),"")</f>
        <v>0.91666666666666663</v>
      </c>
      <c r="W3784" s="87">
        <f>IFERROR(IF(Table_ocorrencias11[[#This Row],[data_saida]]="","",Table_ocorrencias11[[#This Row],[data_saida]]),"")</f>
        <v>0.93055555555555558</v>
      </c>
      <c r="X3784" s="87">
        <f>IFERROR(IF(Table_ocorrencias11[[#This Row],[data_chegada]]="","",Table_ocorrencias11[[#This Row],[data_chegada]]),"")</f>
        <v>0.97916666666666663</v>
      </c>
      <c r="Y3784" s="87">
        <f>IFERROR(IF(Table_ocorrencias11[[#This Row],[data_conclusao]]="","",Table_ocorrencias11[[#This Row],[data_conclusao]]),"")</f>
        <v>0.99305555555555558</v>
      </c>
      <c r="Z3784" s="20">
        <v>4253</v>
      </c>
      <c r="AA3784" s="20">
        <v>853</v>
      </c>
      <c r="AB3784" s="20">
        <v>5</v>
      </c>
      <c r="AC3784" s="20">
        <v>3869148</v>
      </c>
      <c r="AD3784" s="20">
        <v>3874478</v>
      </c>
      <c r="AE3784" s="20">
        <v>3864910</v>
      </c>
      <c r="AF3784" s="20">
        <v>44067</v>
      </c>
      <c r="AG3784" s="86">
        <v>44853</v>
      </c>
      <c r="AH3784" s="20" t="s">
        <v>26832</v>
      </c>
      <c r="AI3784" s="20" t="s">
        <v>679</v>
      </c>
      <c r="AJ3784" s="20" t="s">
        <v>663</v>
      </c>
      <c r="AK3784" s="20" t="s">
        <v>672</v>
      </c>
      <c r="AL3784" s="88">
        <v>0.91666666666666663</v>
      </c>
      <c r="AM3784" s="89">
        <v>0.93055555555555558</v>
      </c>
      <c r="AN3784" s="89">
        <v>0.97916666666666663</v>
      </c>
      <c r="AO3784" s="89">
        <v>0.99305555555555558</v>
      </c>
      <c r="AP3784" s="20" t="s">
        <v>26837</v>
      </c>
      <c r="AQ3784" s="20" t="s">
        <v>26838</v>
      </c>
      <c r="AR3784" s="20">
        <v>14</v>
      </c>
      <c r="AS3784" s="20" t="s">
        <v>1722</v>
      </c>
      <c r="AT3784" s="20" t="s">
        <v>26833</v>
      </c>
      <c r="AU3784" s="20" t="s">
        <v>26834</v>
      </c>
      <c r="AV3784" s="90" t="s">
        <v>697</v>
      </c>
      <c r="AW3784" s="20" t="s">
        <v>26835</v>
      </c>
      <c r="AX3784" s="20" t="s">
        <v>26836</v>
      </c>
      <c r="AY3784" s="20" t="b">
        <v>0</v>
      </c>
      <c r="AZ3784" s="20" t="s">
        <v>669</v>
      </c>
      <c r="BA3784" s="20" t="b">
        <v>0</v>
      </c>
      <c r="BB3784" s="20"/>
      <c r="BC3784" s="20"/>
    </row>
    <row r="3785" spans="1:55" hidden="1">
      <c r="A3785" s="20" t="str">
        <f>IFERROR(TEXT(Table_ocorrencias11[[#This Row],[caso_n]],"000")&amp;Table_ocorrencias11[[#This Row],[ponto]]&amp;"/"&amp;YEAR(Table_ocorrencias11[[#This Row],[DATA PLANTÃO]]),"")</f>
        <v>853.9/2023</v>
      </c>
      <c r="B3785" s="20" t="str">
        <f>IFERROR(IF(Table_ocorrencias11[[#This Row],[GDL]] = "","", Table_ocorrencias11[[#This Row],[GDL]]&amp;"/"&amp;YEAR(Table_ocorrencias11[[#This Row],[data_plantao]])),"")</f>
        <v>43695/2023</v>
      </c>
      <c r="C3785" s="20" t="str">
        <f>IF(Table_ocorrencias11[[#This Row],[fotos_gdl]] = TRUE,"ENVIADAS","PENDENTE")</f>
        <v>ENVIADAS</v>
      </c>
      <c r="D3785" s="86">
        <f>IFERROR(Table_ocorrencias11[[#This Row],[data_plantao]],"")</f>
        <v>45183</v>
      </c>
      <c r="E3785" s="20" t="str">
        <f>IFERROR(Table_ocorrencias11[[#This Row],[CIODS]],"")</f>
        <v>D813957</v>
      </c>
      <c r="F3785" s="20" t="str">
        <f>IFERROR(Table_ocorrencias11[[#This Row],[natureza3]],"")</f>
        <v>Homicídio</v>
      </c>
      <c r="G3785" s="20" t="str">
        <f>IFERROR(Table_ocorrencias11[[#This Row],[tipo_local]],"")</f>
        <v>Misto</v>
      </c>
      <c r="H3785" s="20" t="str">
        <f>IFERROR(IF(Table_ocorrencias11[[#This Row],[instrumento9]] = 0,"",Table_ocorrencias11[[#This Row],[instrumento9]]),"")</f>
        <v>PÉRFURO-CONTUNDENTE</v>
      </c>
      <c r="I3785" s="20" t="str">
        <f>IFERROR(VLOOKUP(Table_ocorrencias11[[#This Row],[matricula_perito]],Table_peritos[],2,FALSE),"")</f>
        <v>DIEGO MENDONÇA</v>
      </c>
      <c r="J3785" s="20" t="str">
        <f>IFERROR(VLOOKUP(Table_ocorrencias11[[#This Row],[matricula_auxiliar]],Table_auxiliares[],2,FALSE),"")</f>
        <v>MARILIA ANDRADE DE FRANÇA</v>
      </c>
      <c r="K3785" s="20" t="str">
        <f>IFERROR(VLOOKUP(Table_ocorrencias11[[#This Row],[matricula_delegado]],Table_delegados[],2,FALSE),"")</f>
        <v>EURICELIA BATISTA NOGUEIRA</v>
      </c>
      <c r="L3785" s="20" t="str">
        <f>IFERROR(Table_ocorrencias11[[#This Row],[viatura4]],"")</f>
        <v>UP038</v>
      </c>
      <c r="M3785" s="20" t="str">
        <f>IFERROR(IF(Table_ocorrencias11[[#This Row],[DPH2]] ="","",Table_ocorrencias11[[#This Row],[DPH2]]&amp;"º DPH"),"")</f>
        <v>6º DPH</v>
      </c>
      <c r="N3785" s="20" t="str">
        <f>UPPER(IFERROR(VLOOKUP(Table_ocorrencias11[[#This Row],[municipio]],Table_municipios[],2,FALSE),""))</f>
        <v>ABREU E LIMA</v>
      </c>
      <c r="O3785" s="20" t="str">
        <f>UPPER(IFERROR(Table_ocorrencias11[[#This Row],[bairro7]],""))</f>
        <v>MATINHA</v>
      </c>
      <c r="P3785" s="20" t="str">
        <f>IFERROR(IF(Table_ocorrencias11[[#This Row],[rua8]] ="","",Table_ocorrencias11[[#This Row],[rua8]]),"")</f>
        <v>RUA MANOEL DE SANTANA</v>
      </c>
      <c r="Q3785" s="20" t="str">
        <f>IFERROR(IF(Table_ocorrencias11[[#This Row],[latitude5]] ="","",Table_ocorrencias11[[#This Row],[latitude5]]),"")</f>
        <v>-7.895237</v>
      </c>
      <c r="R3785" s="20" t="str">
        <f>IFERROR(IF(Table_ocorrencias11[[#This Row],[longitude6]] ="","",Table_ocorrencias11[[#This Row],[longitude6]]),"")</f>
        <v>-34.907511</v>
      </c>
      <c r="S3785" s="20" t="str">
        <f>IFERROR(UPPER(VLOOKUP(Table_ocorrencias11[[#This Row],[ocorrencia_id]],Table_vitimas[],3,FALSE) &amp; " (NIC: "&amp; VLOOKUP(Table_ocorrencias11[[#This Row],[ocorrencia_id]],Table_vitimas[],9,FALSE)) &amp;")","")</f>
        <v>JULIO VINICIUS  DA SILVA REIS (NIC: 140910)</v>
      </c>
      <c r="T37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5" s="20" t="str">
        <f>UPPER(IFERROR(Table_ocorrencias11[[#This Row],[descricao]],""))</f>
        <v>PM 986800730 - CORPO NO INTERIOR DE UM VEÍCULO</v>
      </c>
      <c r="V3785" s="87">
        <f>IFERROR(IF(Table_ocorrencias11[[#This Row],[data_ciencia]]="","",Table_ocorrencias11[[#This Row],[data_ciencia]]),"")</f>
        <v>0.92222222222222228</v>
      </c>
      <c r="W3785" s="87">
        <f>IFERROR(IF(Table_ocorrencias11[[#This Row],[data_saida]]="","",Table_ocorrencias11[[#This Row],[data_saida]]),"")</f>
        <v>0.9375</v>
      </c>
      <c r="X3785" s="87">
        <f>IFERROR(IF(Table_ocorrencias11[[#This Row],[data_chegada]]="","",Table_ocorrencias11[[#This Row],[data_chegada]]),"")</f>
        <v>0.95833333333333337</v>
      </c>
      <c r="Y3785" s="87">
        <f>IFERROR(IF(Table_ocorrencias11[[#This Row],[data_conclusao]]="","",Table_ocorrencias11[[#This Row],[data_conclusao]]),"")</f>
        <v>2.0833333333333332E-2</v>
      </c>
      <c r="Z3785" s="20">
        <v>5506</v>
      </c>
      <c r="AA3785" s="20">
        <v>853</v>
      </c>
      <c r="AB3785" s="20">
        <v>6</v>
      </c>
      <c r="AC3785" s="20">
        <v>3869148</v>
      </c>
      <c r="AD3785" s="20">
        <v>3874400</v>
      </c>
      <c r="AE3785" s="20">
        <v>2960494</v>
      </c>
      <c r="AF3785" s="20">
        <v>43695</v>
      </c>
      <c r="AG3785" s="86">
        <v>45183</v>
      </c>
      <c r="AH3785" s="20" t="s">
        <v>39665</v>
      </c>
      <c r="AI3785" s="20" t="s">
        <v>679</v>
      </c>
      <c r="AJ3785" s="20" t="s">
        <v>872</v>
      </c>
      <c r="AK3785" s="20" t="s">
        <v>799</v>
      </c>
      <c r="AL3785" s="88">
        <v>0.92222222222222228</v>
      </c>
      <c r="AM3785" s="89">
        <v>0.9375</v>
      </c>
      <c r="AN3785" s="89">
        <v>0.95833333333333337</v>
      </c>
      <c r="AO3785" s="89">
        <v>2.0833333333333332E-2</v>
      </c>
      <c r="AP3785" s="20" t="s">
        <v>39674</v>
      </c>
      <c r="AQ3785" s="20" t="s">
        <v>39675</v>
      </c>
      <c r="AR3785" s="20">
        <v>1</v>
      </c>
      <c r="AS3785" s="20" t="s">
        <v>11100</v>
      </c>
      <c r="AT3785" s="20" t="s">
        <v>4791</v>
      </c>
      <c r="AU3785" s="20" t="s">
        <v>39666</v>
      </c>
      <c r="AV3785" s="90" t="s">
        <v>697</v>
      </c>
      <c r="AW3785" s="20" t="s">
        <v>39667</v>
      </c>
      <c r="AX3785" s="20" t="s">
        <v>39668</v>
      </c>
      <c r="AY3785" s="20" t="b">
        <v>1</v>
      </c>
      <c r="AZ3785" s="20" t="s">
        <v>669</v>
      </c>
      <c r="BA3785" s="20" t="b">
        <v>0</v>
      </c>
      <c r="BB3785" s="20"/>
      <c r="BC3785" s="20"/>
    </row>
    <row r="3786" spans="1:55" hidden="1">
      <c r="A3786" s="20" t="str">
        <f>IFERROR(TEXT(Table_ocorrencias11[[#This Row],[caso_n]],"000")&amp;Table_ocorrencias11[[#This Row],[ponto]]&amp;"/"&amp;YEAR(Table_ocorrencias11[[#This Row],[DATA PLANTÃO]]),"")</f>
        <v>854.9/2020</v>
      </c>
      <c r="B3786" s="20" t="str">
        <f>IFERROR(IF(Table_ocorrencias11[[#This Row],[GDL]] = "","", Table_ocorrencias11[[#This Row],[GDL]]&amp;"/"&amp;YEAR(Table_ocorrencias11[[#This Row],[data_plantao]])),"")</f>
        <v>29792/2020</v>
      </c>
      <c r="C3786" s="20" t="str">
        <f>IF(Table_ocorrencias11[[#This Row],[fotos_gdl]] = TRUE,"ENVIADAS","PENDENTE")</f>
        <v>ENVIADAS</v>
      </c>
      <c r="D3786" s="86">
        <f>IFERROR(Table_ocorrencias11[[#This Row],[data_plantao]],"")</f>
        <v>44103</v>
      </c>
      <c r="E3786" s="20" t="str">
        <f>IFERROR(Table_ocorrencias11[[#This Row],[CIODS]],"")</f>
        <v>D689084</v>
      </c>
      <c r="F3786" s="20" t="str">
        <f>IFERROR(Table_ocorrencias11[[#This Row],[natureza3]],"")</f>
        <v>Homicídio</v>
      </c>
      <c r="G3786" s="20" t="str">
        <f>IFERROR(Table_ocorrencias11[[#This Row],[tipo_local]],"")</f>
        <v>Externo</v>
      </c>
      <c r="H3786" s="20" t="str">
        <f>IFERROR(IF(Table_ocorrencias11[[#This Row],[instrumento9]] = 0,"",Table_ocorrencias11[[#This Row],[instrumento9]]),"")</f>
        <v>PÉRFURO-CONTUNDENTE</v>
      </c>
      <c r="I3786" s="20" t="str">
        <f>IFERROR(VLOOKUP(Table_ocorrencias11[[#This Row],[matricula_perito]],Table_peritos[],2,FALSE),"")</f>
        <v>FERNANDO HENRIQUE LEAL BENEVIDES</v>
      </c>
      <c r="J3786" s="20" t="str">
        <f>IFERROR(VLOOKUP(Table_ocorrencias11[[#This Row],[matricula_auxiliar]],Table_auxiliares[],2,FALSE),"")</f>
        <v>ERICSON BERNARDO DA SILVA</v>
      </c>
      <c r="K3786" s="20" t="str">
        <f>IFERROR(VLOOKUP(Table_ocorrencias11[[#This Row],[matricula_delegado]],Table_delegados[],2,FALSE),"")</f>
        <v>VICTOR HUGO JARDIM RONDON</v>
      </c>
      <c r="L3786" s="20" t="str">
        <f>IFERROR(Table_ocorrencias11[[#This Row],[viatura4]],"")</f>
        <v>UP006</v>
      </c>
      <c r="M3786" s="20" t="str">
        <f>IFERROR(IF(Table_ocorrencias11[[#This Row],[DPH2]] ="","",Table_ocorrencias11[[#This Row],[DPH2]]&amp;"º DPH"),"")</f>
        <v>13º DPH</v>
      </c>
      <c r="N3786" s="20" t="str">
        <f>UPPER(IFERROR(VLOOKUP(Table_ocorrencias11[[#This Row],[municipio]],Table_municipios[],2,FALSE),""))</f>
        <v>JABOATÃO DOS GUARARAPES</v>
      </c>
      <c r="O3786" s="20" t="str">
        <f>UPPER(IFERROR(Table_ocorrencias11[[#This Row],[bairro7]],""))</f>
        <v>CASCATA</v>
      </c>
      <c r="P3786" s="20" t="str">
        <f>IFERROR(IF(Table_ocorrencias11[[#This Row],[rua8]] ="","",Table_ocorrencias11[[#This Row],[rua8]]),"")</f>
        <v>RUA MANOEL DE SENA 337</v>
      </c>
      <c r="Q3786" s="20" t="str">
        <f>IFERROR(IF(Table_ocorrencias11[[#This Row],[latitude5]] ="","",Table_ocorrencias11[[#This Row],[latitude5]]),"")</f>
        <v>8°6`23.25"S</v>
      </c>
      <c r="R3786" s="20" t="str">
        <f>IFERROR(IF(Table_ocorrencias11[[#This Row],[longitude6]] ="","",Table_ocorrencias11[[#This Row],[longitude6]]),"")</f>
        <v>35°1`1.38"O</v>
      </c>
      <c r="S3786" s="20" t="str">
        <f>IFERROR(UPPER(VLOOKUP(Table_ocorrencias11[[#This Row],[ocorrencia_id]],Table_vitimas[],3,FALSE) &amp; " (NIC: "&amp; VLOOKUP(Table_ocorrencias11[[#This Row],[ocorrencia_id]],Table_vitimas[],9,FALSE)) &amp;")","")</f>
        <v>WESLEY CESAR CAVALCANTI (NIC: 113230)</v>
      </c>
      <c r="T37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6" s="20" t="str">
        <f>UPPER(IFERROR(Table_ocorrencias11[[#This Row],[descricao]],""))</f>
        <v/>
      </c>
      <c r="V3786" s="87">
        <f>IFERROR(IF(Table_ocorrencias11[[#This Row],[data_ciencia]]="","",Table_ocorrencias11[[#This Row],[data_ciencia]]),"")</f>
        <v>0.31736111111111109</v>
      </c>
      <c r="W3786" s="87">
        <f>IFERROR(IF(Table_ocorrencias11[[#This Row],[data_saida]]="","",Table_ocorrencias11[[#This Row],[data_saida]]),"")</f>
        <v>0.33750000000000002</v>
      </c>
      <c r="X3786" s="87">
        <f>IFERROR(IF(Table_ocorrencias11[[#This Row],[data_chegada]]="","",Table_ocorrencias11[[#This Row],[data_chegada]]),"")</f>
        <v>0.39930555555555558</v>
      </c>
      <c r="Y3786" s="87">
        <f>IFERROR(IF(Table_ocorrencias11[[#This Row],[data_conclusao]]="","",Table_ocorrencias11[[#This Row],[data_conclusao]]),"")</f>
        <v>0.41666666666666669</v>
      </c>
      <c r="Z3786" s="20">
        <v>1711</v>
      </c>
      <c r="AA3786" s="20">
        <v>854</v>
      </c>
      <c r="AB3786" s="20">
        <v>13</v>
      </c>
      <c r="AC3786" s="20">
        <v>2962063</v>
      </c>
      <c r="AD3786" s="20">
        <v>3874494</v>
      </c>
      <c r="AE3786" s="20">
        <v>2725053</v>
      </c>
      <c r="AF3786" s="20">
        <v>29792</v>
      </c>
      <c r="AG3786" s="86">
        <v>44103</v>
      </c>
      <c r="AH3786" s="20" t="s">
        <v>12937</v>
      </c>
      <c r="AI3786" s="20" t="s">
        <v>679</v>
      </c>
      <c r="AJ3786" s="20" t="s">
        <v>663</v>
      </c>
      <c r="AK3786" s="20" t="s">
        <v>651</v>
      </c>
      <c r="AL3786" s="88">
        <v>0.31736111111111109</v>
      </c>
      <c r="AM3786" s="89">
        <v>0.33750000000000002</v>
      </c>
      <c r="AN3786" s="89">
        <v>0.39930555555555558</v>
      </c>
      <c r="AO3786" s="89">
        <v>0.41666666666666669</v>
      </c>
      <c r="AP3786" s="20" t="s">
        <v>12938</v>
      </c>
      <c r="AQ3786" s="20" t="s">
        <v>12939</v>
      </c>
      <c r="AR3786" s="20">
        <v>10</v>
      </c>
      <c r="AS3786" s="20" t="s">
        <v>12940</v>
      </c>
      <c r="AT3786" s="20" t="s">
        <v>12941</v>
      </c>
      <c r="AU3786" s="20" t="s">
        <v>12942</v>
      </c>
      <c r="AV3786" s="90" t="s">
        <v>697</v>
      </c>
      <c r="AW3786" s="20" t="s">
        <v>12943</v>
      </c>
      <c r="AX3786" s="20" t="s">
        <v>656</v>
      </c>
      <c r="AY3786" s="20" t="b">
        <v>1</v>
      </c>
      <c r="AZ3786" s="20" t="s">
        <v>669</v>
      </c>
      <c r="BA3786" s="20" t="b">
        <v>0</v>
      </c>
      <c r="BB3786" s="20"/>
      <c r="BC3786" s="20"/>
    </row>
    <row r="3787" spans="1:55" hidden="1">
      <c r="A3787" s="20" t="str">
        <f>IFERROR(TEXT(Table_ocorrencias11[[#This Row],[caso_n]],"000")&amp;Table_ocorrencias11[[#This Row],[ponto]]&amp;"/"&amp;YEAR(Table_ocorrencias11[[#This Row],[DATA PLANTÃO]]),"")</f>
        <v>854.9/2021</v>
      </c>
      <c r="B3787" s="20" t="str">
        <f>IFERROR(IF(Table_ocorrencias11[[#This Row],[GDL]] = "","", Table_ocorrencias11[[#This Row],[GDL]]&amp;"/"&amp;YEAR(Table_ocorrencias11[[#This Row],[data_plantao]])),"")</f>
        <v>40300/2021</v>
      </c>
      <c r="C3787" s="20" t="str">
        <f>IF(Table_ocorrencias11[[#This Row],[fotos_gdl]] = TRUE,"ENVIADAS","PENDENTE")</f>
        <v>ENVIADAS</v>
      </c>
      <c r="D3787" s="86">
        <f>IFERROR(Table_ocorrencias11[[#This Row],[data_plantao]],"")</f>
        <v>44483</v>
      </c>
      <c r="E3787" s="20" t="str">
        <f>IFERROR(Table_ocorrencias11[[#This Row],[CIODS]],"")</f>
        <v>D729658</v>
      </c>
      <c r="F3787" s="20" t="str">
        <f>IFERROR(Table_ocorrencias11[[#This Row],[natureza3]],"")</f>
        <v>Homicídio</v>
      </c>
      <c r="G3787" s="20" t="str">
        <f>IFERROR(Table_ocorrencias11[[#This Row],[tipo_local]],"")</f>
        <v>Interno</v>
      </c>
      <c r="H3787" s="20" t="str">
        <f>IFERROR(IF(Table_ocorrencias11[[#This Row],[instrumento9]] = 0,"",Table_ocorrencias11[[#This Row],[instrumento9]]),"")</f>
        <v>PÉRFURO-CONTUNDENTE</v>
      </c>
      <c r="I3787" s="20" t="str">
        <f>IFERROR(VLOOKUP(Table_ocorrencias11[[#This Row],[matricula_perito]],Table_peritos[],2,FALSE),"")</f>
        <v>TADEU MORAIS CRUZ</v>
      </c>
      <c r="J3787" s="20" t="str">
        <f>IFERROR(VLOOKUP(Table_ocorrencias11[[#This Row],[matricula_auxiliar]],Table_auxiliares[],2,FALSE),"")</f>
        <v>RICARDO ALEXANDRE MELO DA SILVA</v>
      </c>
      <c r="K3787" s="20" t="str">
        <f>IFERROR(VLOOKUP(Table_ocorrencias11[[#This Row],[matricula_delegado]],Table_delegados[],2,FALSE),"")</f>
        <v>PAULO ANDRE FURTADO DA SILVA</v>
      </c>
      <c r="L3787" s="20" t="str">
        <f>IFERROR(Table_ocorrencias11[[#This Row],[viatura4]],"")</f>
        <v>UP004</v>
      </c>
      <c r="M3787" s="20" t="str">
        <f>IFERROR(IF(Table_ocorrencias11[[#This Row],[DPH2]] ="","",Table_ocorrencias11[[#This Row],[DPH2]]&amp;"º DPH"),"")</f>
        <v>10º DPH</v>
      </c>
      <c r="N3787" s="20" t="str">
        <f>UPPER(IFERROR(VLOOKUP(Table_ocorrencias11[[#This Row],[municipio]],Table_municipios[],2,FALSE),""))</f>
        <v>SÃO LOURENÇO DA MATA</v>
      </c>
      <c r="O3787" s="20" t="str">
        <f>UPPER(IFERROR(Table_ocorrencias11[[#This Row],[bairro7]],""))</f>
        <v>BELA VISTA</v>
      </c>
      <c r="P3787" s="20" t="str">
        <f>IFERROR(IF(Table_ocorrencias11[[#This Row],[rua8]] ="","",Table_ocorrencias11[[#This Row],[rua8]]),"")</f>
        <v>RUA ITABERABA, S/N</v>
      </c>
      <c r="Q3787" s="20" t="str">
        <f>IFERROR(IF(Table_ocorrencias11[[#This Row],[latitude5]] ="","",Table_ocorrencias11[[#This Row],[latitude5]]),"")</f>
        <v>8o 0' 41"</v>
      </c>
      <c r="R3787" s="20" t="str">
        <f>IFERROR(IF(Table_ocorrencias11[[#This Row],[longitude6]] ="","",Table_ocorrencias11[[#This Row],[longitude6]]),"")</f>
        <v>35o 0' 43"</v>
      </c>
      <c r="S3787" s="20" t="str">
        <f>IFERROR(UPPER(VLOOKUP(Table_ocorrencias11[[#This Row],[ocorrencia_id]],Table_vitimas[],3,FALSE) &amp; " (NIC: "&amp; VLOOKUP(Table_ocorrencias11[[#This Row],[ocorrencia_id]],Table_vitimas[],9,FALSE)) &amp;")","")</f>
        <v>ALEXSANDRO DE LIMA (NIC: 122251)</v>
      </c>
      <c r="T37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7" s="20" t="str">
        <f>UPPER(IFERROR(Table_ocorrencias11[[#This Row],[descricao]],""))</f>
        <v>PAF-INTERNO-MASCULINO</v>
      </c>
      <c r="V3787" s="87">
        <f>IFERROR(IF(Table_ocorrencias11[[#This Row],[data_ciencia]]="","",Table_ocorrencias11[[#This Row],[data_ciencia]]),"")</f>
        <v>0.33194444444444443</v>
      </c>
      <c r="W3787" s="87" t="str">
        <f>IFERROR(IF(Table_ocorrencias11[[#This Row],[data_saida]]="","",Table_ocorrencias11[[#This Row],[data_saida]]),"")</f>
        <v/>
      </c>
      <c r="X3787" s="87" t="str">
        <f>IFERROR(IF(Table_ocorrencias11[[#This Row],[data_chegada]]="","",Table_ocorrencias11[[#This Row],[data_chegada]]),"")</f>
        <v/>
      </c>
      <c r="Y3787" s="87" t="str">
        <f>IFERROR(IF(Table_ocorrencias11[[#This Row],[data_conclusao]]="","",Table_ocorrencias11[[#This Row],[data_conclusao]]),"")</f>
        <v/>
      </c>
      <c r="Z3787" s="20">
        <v>3011</v>
      </c>
      <c r="AA3787" s="20">
        <v>854</v>
      </c>
      <c r="AB3787" s="20">
        <v>10</v>
      </c>
      <c r="AC3787" s="20">
        <v>2962136</v>
      </c>
      <c r="AD3787" s="20">
        <v>3867641</v>
      </c>
      <c r="AE3787" s="20">
        <v>2725258</v>
      </c>
      <c r="AF3787" s="20">
        <v>40300</v>
      </c>
      <c r="AG3787" s="86">
        <v>44483</v>
      </c>
      <c r="AH3787" s="20" t="s">
        <v>12944</v>
      </c>
      <c r="AI3787" s="20" t="s">
        <v>679</v>
      </c>
      <c r="AJ3787" s="20" t="s">
        <v>650</v>
      </c>
      <c r="AK3787" s="20" t="s">
        <v>672</v>
      </c>
      <c r="AL3787" s="88">
        <v>0.33194444444444443</v>
      </c>
      <c r="AM3787" s="89"/>
      <c r="AN3787" s="89"/>
      <c r="AO3787" s="89"/>
      <c r="AP3787" s="20" t="s">
        <v>12945</v>
      </c>
      <c r="AQ3787" s="20" t="s">
        <v>12946</v>
      </c>
      <c r="AR3787" s="20">
        <v>15</v>
      </c>
      <c r="AS3787" s="20" t="s">
        <v>760</v>
      </c>
      <c r="AT3787" s="20" t="s">
        <v>12947</v>
      </c>
      <c r="AU3787" s="20" t="s">
        <v>12948</v>
      </c>
      <c r="AV3787" s="90" t="s">
        <v>697</v>
      </c>
      <c r="AW3787" s="20" t="s">
        <v>12949</v>
      </c>
      <c r="AX3787" s="20" t="s">
        <v>12950</v>
      </c>
      <c r="AY3787" s="20" t="b">
        <v>1</v>
      </c>
      <c r="AZ3787" s="20" t="s">
        <v>669</v>
      </c>
      <c r="BA3787" s="20" t="b">
        <v>0</v>
      </c>
      <c r="BB3787" s="20"/>
      <c r="BC3787" s="20"/>
    </row>
    <row r="3788" spans="1:55" hidden="1">
      <c r="A3788" s="20" t="str">
        <f>IFERROR(TEXT(Table_ocorrencias11[[#This Row],[caso_n]],"000")&amp;Table_ocorrencias11[[#This Row],[ponto]]&amp;"/"&amp;YEAR(Table_ocorrencias11[[#This Row],[DATA PLANTÃO]]),"")</f>
        <v>854.9/2022</v>
      </c>
      <c r="B3788" s="20" t="str">
        <f>IFERROR(IF(Table_ocorrencias11[[#This Row],[GDL]] = "","", Table_ocorrencias11[[#This Row],[GDL]]&amp;"/"&amp;YEAR(Table_ocorrencias11[[#This Row],[data_plantao]])),"")</f>
        <v/>
      </c>
      <c r="C3788" s="20" t="str">
        <f>IF(Table_ocorrencias11[[#This Row],[fotos_gdl]] = TRUE,"ENVIADAS","PENDENTE")</f>
        <v>PENDENTE</v>
      </c>
      <c r="D3788" s="86">
        <f>IFERROR(Table_ocorrencias11[[#This Row],[data_plantao]],"")</f>
        <v>44853</v>
      </c>
      <c r="E3788" s="20" t="str">
        <f>IFERROR(Table_ocorrencias11[[#This Row],[CIODS]],"")</f>
        <v>D771648</v>
      </c>
      <c r="F3788" s="20" t="str">
        <f>IFERROR(Table_ocorrencias11[[#This Row],[natureza3]],"")</f>
        <v>Homicídio</v>
      </c>
      <c r="G3788" s="20" t="str">
        <f>IFERROR(Table_ocorrencias11[[#This Row],[tipo_local]],"")</f>
        <v>Interno</v>
      </c>
      <c r="H3788" s="20" t="str">
        <f>IFERROR(IF(Table_ocorrencias11[[#This Row],[instrumento9]] = 0,"",Table_ocorrencias11[[#This Row],[instrumento9]]),"")</f>
        <v>PÉRFURO-CONTUNDENTE</v>
      </c>
      <c r="I3788" s="20" t="str">
        <f>IFERROR(VLOOKUP(Table_ocorrencias11[[#This Row],[matricula_perito]],Table_peritos[],2,FALSE),"")</f>
        <v>AUGUSTO GUILHERME FEITOSA CACHO BORGES</v>
      </c>
      <c r="J3788" s="20" t="str">
        <f>IFERROR(VLOOKUP(Table_ocorrencias11[[#This Row],[matricula_auxiliar]],Table_auxiliares[],2,FALSE),"")</f>
        <v>THIAGO ANDRÉ</v>
      </c>
      <c r="K3788" s="20" t="str">
        <f>IFERROR(VLOOKUP(Table_ocorrencias11[[#This Row],[matricula_delegado]],Table_delegados[],2,FALSE),"")</f>
        <v>FRANCISCA ERICA DA SILVA BEZERRA</v>
      </c>
      <c r="L3788" s="20" t="str">
        <f>IFERROR(Table_ocorrencias11[[#This Row],[viatura4]],"")</f>
        <v>UP037</v>
      </c>
      <c r="M3788" s="20" t="str">
        <f>IFERROR(IF(Table_ocorrencias11[[#This Row],[DPH2]] ="","",Table_ocorrencias11[[#This Row],[DPH2]]&amp;"º DPH"),"")</f>
        <v>4º DPH</v>
      </c>
      <c r="N3788" s="20" t="str">
        <f>UPPER(IFERROR(VLOOKUP(Table_ocorrencias11[[#This Row],[municipio]],Table_municipios[],2,FALSE),""))</f>
        <v>RECIFE</v>
      </c>
      <c r="O3788" s="20" t="str">
        <f>UPPER(IFERROR(Table_ocorrencias11[[#This Row],[bairro7]],""))</f>
        <v>AREIAS</v>
      </c>
      <c r="P3788" s="20" t="str">
        <f>IFERROR(IF(Table_ocorrencias11[[#This Row],[rua8]] ="","",Table_ocorrencias11[[#This Row],[rua8]]),"")</f>
        <v>RUA DR ARMANDO RABELO</v>
      </c>
      <c r="Q3788" s="20" t="str">
        <f>IFERROR(IF(Table_ocorrencias11[[#This Row],[latitude5]] ="","",Table_ocorrencias11[[#This Row],[latitude5]]),"")</f>
        <v>-8.097501</v>
      </c>
      <c r="R3788" s="20" t="str">
        <f>IFERROR(IF(Table_ocorrencias11[[#This Row],[longitude6]] ="","",Table_ocorrencias11[[#This Row],[longitude6]]),"")</f>
        <v>-34.924478</v>
      </c>
      <c r="S3788" s="20" t="str">
        <f>IFERROR(UPPER(VLOOKUP(Table_ocorrencias11[[#This Row],[ocorrencia_id]],Table_vitimas[],3,FALSE) &amp; " (NIC: "&amp; VLOOKUP(Table_ocorrencias11[[#This Row],[ocorrencia_id]],Table_vitimas[],9,FALSE)) &amp;")","")</f>
        <v>JAILTON PAULO ANDRADE DA SILVA (NIC: 131507)</v>
      </c>
      <c r="T37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8" s="20" t="str">
        <f>UPPER(IFERROR(Table_ocorrencias11[[#This Row],[descricao]],""))</f>
        <v>PM NO LOCAL: SGT ALEXANDRO   MAT: 106960-8   12º BPM</v>
      </c>
      <c r="V3788" s="87">
        <f>IFERROR(IF(Table_ocorrencias11[[#This Row],[data_ciencia]]="","",Table_ocorrencias11[[#This Row],[data_ciencia]]),"")</f>
        <v>0.97222222222222221</v>
      </c>
      <c r="W3788" s="87">
        <f>IFERROR(IF(Table_ocorrencias11[[#This Row],[data_saida]]="","",Table_ocorrencias11[[#This Row],[data_saida]]),"")</f>
        <v>0.98611111111111116</v>
      </c>
      <c r="X3788" s="87">
        <f>IFERROR(IF(Table_ocorrencias11[[#This Row],[data_chegada]]="","",Table_ocorrencias11[[#This Row],[data_chegada]]),"")</f>
        <v>0.99652777777777779</v>
      </c>
      <c r="Y3788" s="87">
        <f>IFERROR(IF(Table_ocorrencias11[[#This Row],[data_conclusao]]="","",Table_ocorrencias11[[#This Row],[data_conclusao]]),"")</f>
        <v>2.7777777777777776E-2</v>
      </c>
      <c r="Z3788" s="20">
        <v>4254</v>
      </c>
      <c r="AA3788" s="20">
        <v>854</v>
      </c>
      <c r="AB3788" s="20">
        <v>4</v>
      </c>
      <c r="AC3788" s="20">
        <v>3870731</v>
      </c>
      <c r="AD3788" s="20">
        <v>3870464</v>
      </c>
      <c r="AE3788" s="20">
        <v>2724782</v>
      </c>
      <c r="AF3788" s="20"/>
      <c r="AG3788" s="86">
        <v>44853</v>
      </c>
      <c r="AH3788" s="20" t="s">
        <v>26840</v>
      </c>
      <c r="AI3788" s="20" t="s">
        <v>679</v>
      </c>
      <c r="AJ3788" s="20" t="s">
        <v>650</v>
      </c>
      <c r="AK3788" s="20" t="s">
        <v>1058</v>
      </c>
      <c r="AL3788" s="88">
        <v>0.97222222222222221</v>
      </c>
      <c r="AM3788" s="89">
        <v>0.98611111111111116</v>
      </c>
      <c r="AN3788" s="89">
        <v>0.99652777777777779</v>
      </c>
      <c r="AO3788" s="89">
        <v>2.7777777777777776E-2</v>
      </c>
      <c r="AP3788" s="20" t="s">
        <v>26879</v>
      </c>
      <c r="AQ3788" s="20" t="s">
        <v>26880</v>
      </c>
      <c r="AR3788" s="20">
        <v>14</v>
      </c>
      <c r="AS3788" s="20" t="s">
        <v>4469</v>
      </c>
      <c r="AT3788" s="20" t="s">
        <v>26841</v>
      </c>
      <c r="AU3788" s="20" t="s">
        <v>26842</v>
      </c>
      <c r="AV3788" s="90" t="s">
        <v>697</v>
      </c>
      <c r="AW3788" s="20" t="s">
        <v>26843</v>
      </c>
      <c r="AX3788" s="20" t="s">
        <v>26881</v>
      </c>
      <c r="AY3788" s="20" t="b">
        <v>0</v>
      </c>
      <c r="AZ3788" s="20" t="s">
        <v>669</v>
      </c>
      <c r="BA3788" s="20" t="b">
        <v>0</v>
      </c>
      <c r="BB3788" s="20"/>
      <c r="BC3788" s="20"/>
    </row>
    <row r="3789" spans="1:55" hidden="1">
      <c r="A3789" s="20" t="str">
        <f>IFERROR(TEXT(Table_ocorrencias11[[#This Row],[caso_n]],"000")&amp;Table_ocorrencias11[[#This Row],[ponto]]&amp;"/"&amp;YEAR(Table_ocorrencias11[[#This Row],[DATA PLANTÃO]]),"")</f>
        <v>854.9/2023</v>
      </c>
      <c r="B3789" s="20" t="str">
        <f>IFERROR(IF(Table_ocorrencias11[[#This Row],[GDL]] = "","", Table_ocorrencias11[[#This Row],[GDL]]&amp;"/"&amp;YEAR(Table_ocorrencias11[[#This Row],[data_plantao]])),"")</f>
        <v>43906/2023</v>
      </c>
      <c r="C3789" s="20" t="str">
        <f>IF(Table_ocorrencias11[[#This Row],[fotos_gdl]] = TRUE,"ENVIADAS","PENDENTE")</f>
        <v>PENDENTE</v>
      </c>
      <c r="D3789" s="86">
        <f>IFERROR(Table_ocorrencias11[[#This Row],[data_plantao]],"")</f>
        <v>45183</v>
      </c>
      <c r="E3789" s="20" t="str">
        <f>IFERROR(Table_ocorrencias11[[#This Row],[CIODS]],"")</f>
        <v>D813985</v>
      </c>
      <c r="F3789" s="20" t="str">
        <f>IFERROR(Table_ocorrencias11[[#This Row],[natureza3]],"")</f>
        <v>Duplo Homicídio</v>
      </c>
      <c r="G3789" s="20" t="str">
        <f>IFERROR(Table_ocorrencias11[[#This Row],[tipo_local]],"")</f>
        <v>Externo</v>
      </c>
      <c r="H3789" s="20" t="str">
        <f>IFERROR(IF(Table_ocorrencias11[[#This Row],[instrumento9]] = 0,"",Table_ocorrencias11[[#This Row],[instrumento9]]),"")</f>
        <v>PÉRFURO-CONTUNDENTE</v>
      </c>
      <c r="I3789" s="20" t="str">
        <f>IFERROR(VLOOKUP(Table_ocorrencias11[[#This Row],[matricula_perito]],Table_peritos[],2,FALSE),"")</f>
        <v>AUGUSTO GUILHERME FEITOSA CACHO BORGES</v>
      </c>
      <c r="J3789" s="20" t="str">
        <f>IFERROR(VLOOKUP(Table_ocorrencias11[[#This Row],[matricula_auxiliar]],Table_auxiliares[],2,FALSE),"")</f>
        <v>HILTON PESSOA DE FREITAS NETO</v>
      </c>
      <c r="K3789" s="20" t="str">
        <f>IFERROR(VLOOKUP(Table_ocorrencias11[[#This Row],[matricula_delegado]],Table_delegados[],2,FALSE),"")</f>
        <v>EURICELIA BATISTA NOGUEIRA</v>
      </c>
      <c r="L3789" s="20" t="str">
        <f>IFERROR(Table_ocorrencias11[[#This Row],[viatura4]],"")</f>
        <v>UP006</v>
      </c>
      <c r="M3789" s="20" t="str">
        <f>IFERROR(IF(Table_ocorrencias11[[#This Row],[DPH2]] ="","",Table_ocorrencias11[[#This Row],[DPH2]]&amp;"º DPH"),"")</f>
        <v>10º DPH</v>
      </c>
      <c r="N3789" s="20" t="str">
        <f>UPPER(IFERROR(VLOOKUP(Table_ocorrencias11[[#This Row],[municipio]],Table_municipios[],2,FALSE),""))</f>
        <v>CAMARAGIBE</v>
      </c>
      <c r="O3789" s="20" t="str">
        <f>UPPER(IFERROR(Table_ocorrencias11[[#This Row],[bairro7]],""))</f>
        <v>TABATINGA</v>
      </c>
      <c r="P3789" s="20" t="str">
        <f>IFERROR(IF(Table_ocorrencias11[[#This Row],[rua8]] ="","",Table_ocorrencias11[[#This Row],[rua8]]),"")</f>
        <v>RUA SÃO MIGUEL</v>
      </c>
      <c r="Q3789" s="20" t="str">
        <f>IFERROR(IF(Table_ocorrencias11[[#This Row],[latitude5]] ="","",Table_ocorrencias11[[#This Row],[latitude5]]),"")</f>
        <v>-8.005222</v>
      </c>
      <c r="R3789" s="20" t="str">
        <f>IFERROR(IF(Table_ocorrencias11[[#This Row],[longitude6]] ="","",Table_ocorrencias11[[#This Row],[longitude6]]),"")</f>
        <v>-34.973544</v>
      </c>
      <c r="S3789" s="20" t="str">
        <f>IFERROR(UPPER(VLOOKUP(Table_ocorrencias11[[#This Row],[ocorrencia_id]],Table_vitimas[],3,FALSE) &amp; " (NIC: "&amp; VLOOKUP(Table_ocorrencias11[[#This Row],[ocorrencia_id]],Table_vitimas[],9,FALSE)) &amp;")","")</f>
        <v>AGATA RAYANNE DA SILVA (NIC: 140939)</v>
      </c>
      <c r="T37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9" s="20" t="str">
        <f>UPPER(IFERROR(Table_ocorrencias11[[#This Row],[descricao]],""))</f>
        <v>SD ALVES 995128697 / SD R. ANDRADE / MAT. 124086-2 / 20° BPM</v>
      </c>
      <c r="V3789" s="87">
        <f>IFERROR(IF(Table_ocorrencias11[[#This Row],[data_ciencia]]="","",Table_ocorrencias11[[#This Row],[data_ciencia]]),"")</f>
        <v>9.7222222222222224E-2</v>
      </c>
      <c r="W3789" s="87">
        <f>IFERROR(IF(Table_ocorrencias11[[#This Row],[data_saida]]="","",Table_ocorrencias11[[#This Row],[data_saida]]),"")</f>
        <v>0.11805555555555555</v>
      </c>
      <c r="X3789" s="87">
        <f>IFERROR(IF(Table_ocorrencias11[[#This Row],[data_chegada]]="","",Table_ocorrencias11[[#This Row],[data_chegada]]),"")</f>
        <v>0.13194444444444445</v>
      </c>
      <c r="Y3789" s="87">
        <f>IFERROR(IF(Table_ocorrencias11[[#This Row],[data_conclusao]]="","",Table_ocorrencias11[[#This Row],[data_conclusao]]),"")</f>
        <v>0.16666666666666666</v>
      </c>
      <c r="Z3789" s="20">
        <v>5507</v>
      </c>
      <c r="AA3789" s="20">
        <v>854</v>
      </c>
      <c r="AB3789" s="20">
        <v>10</v>
      </c>
      <c r="AC3789" s="20">
        <v>3870731</v>
      </c>
      <c r="AD3789" s="20">
        <v>3865967</v>
      </c>
      <c r="AE3789" s="20">
        <v>2960494</v>
      </c>
      <c r="AF3789" s="20">
        <v>43906</v>
      </c>
      <c r="AG3789" s="86">
        <v>45183</v>
      </c>
      <c r="AH3789" s="20" t="s">
        <v>39683</v>
      </c>
      <c r="AI3789" s="20" t="s">
        <v>1311</v>
      </c>
      <c r="AJ3789" s="20" t="s">
        <v>663</v>
      </c>
      <c r="AK3789" s="20" t="s">
        <v>651</v>
      </c>
      <c r="AL3789" s="88">
        <v>9.7222222222222224E-2</v>
      </c>
      <c r="AM3789" s="89">
        <v>0.11805555555555555</v>
      </c>
      <c r="AN3789" s="89">
        <v>0.13194444444444445</v>
      </c>
      <c r="AO3789" s="89">
        <v>0.16666666666666666</v>
      </c>
      <c r="AP3789" s="20" t="s">
        <v>39684</v>
      </c>
      <c r="AQ3789" s="20" t="s">
        <v>39685</v>
      </c>
      <c r="AR3789" s="20">
        <v>4</v>
      </c>
      <c r="AS3789" s="20" t="s">
        <v>936</v>
      </c>
      <c r="AT3789" s="20" t="s">
        <v>5293</v>
      </c>
      <c r="AU3789" s="20" t="s">
        <v>39686</v>
      </c>
      <c r="AV3789" s="90" t="s">
        <v>697</v>
      </c>
      <c r="AW3789" s="20" t="s">
        <v>39687</v>
      </c>
      <c r="AX3789" s="20" t="s">
        <v>39688</v>
      </c>
      <c r="AY3789" s="20" t="b">
        <v>0</v>
      </c>
      <c r="AZ3789" s="20" t="s">
        <v>669</v>
      </c>
      <c r="BA3789" s="20" t="b">
        <v>0</v>
      </c>
      <c r="BB3789" s="20"/>
      <c r="BC3789" s="20"/>
    </row>
    <row r="3790" spans="1:55" hidden="1">
      <c r="A3790" s="20" t="str">
        <f>IFERROR(TEXT(Table_ocorrencias11[[#This Row],[caso_n]],"000")&amp;Table_ocorrencias11[[#This Row],[ponto]]&amp;"/"&amp;YEAR(Table_ocorrencias11[[#This Row],[DATA PLANTÃO]]),"")</f>
        <v>855.9/2020</v>
      </c>
      <c r="B3790" s="20" t="str">
        <f>IFERROR(IF(Table_ocorrencias11[[#This Row],[GDL]] = "","", Table_ocorrencias11[[#This Row],[GDL]]&amp;"/"&amp;YEAR(Table_ocorrencias11[[#This Row],[data_plantao]])),"")</f>
        <v>29796/2020</v>
      </c>
      <c r="C3790" s="20" t="str">
        <f>IF(Table_ocorrencias11[[#This Row],[fotos_gdl]] = TRUE,"ENVIADAS","PENDENTE")</f>
        <v>ENVIADAS</v>
      </c>
      <c r="D3790" s="86">
        <f>IFERROR(Table_ocorrencias11[[#This Row],[data_plantao]],"")</f>
        <v>44103</v>
      </c>
      <c r="E3790" s="20" t="str">
        <f>IFERROR(Table_ocorrencias11[[#This Row],[CIODS]],"")</f>
        <v>D689085</v>
      </c>
      <c r="F3790" s="20" t="str">
        <f>IFERROR(Table_ocorrencias11[[#This Row],[natureza3]],"")</f>
        <v>Homicídio</v>
      </c>
      <c r="G3790" s="20" t="str">
        <f>IFERROR(Table_ocorrencias11[[#This Row],[tipo_local]],"")</f>
        <v>Interno</v>
      </c>
      <c r="H3790" s="20" t="str">
        <f>IFERROR(IF(Table_ocorrencias11[[#This Row],[instrumento9]] = 0,"",Table_ocorrencias11[[#This Row],[instrumento9]]),"")</f>
        <v>PÉRFURO-CONTUNDENTE</v>
      </c>
      <c r="I3790" s="20" t="str">
        <f>IFERROR(VLOOKUP(Table_ocorrencias11[[#This Row],[matricula_perito]],Table_peritos[],2,FALSE),"")</f>
        <v>VICTOR CEZAR LUCENA TAVARES DE SÁ LEITÃO</v>
      </c>
      <c r="J3790" s="20" t="str">
        <f>IFERROR(VLOOKUP(Table_ocorrencias11[[#This Row],[matricula_auxiliar]],Table_auxiliares[],2,FALSE),"")</f>
        <v>BRENO HENRIQUE DANTAS DOS SANTOS</v>
      </c>
      <c r="K3790" s="20" t="str">
        <f>IFERROR(VLOOKUP(Table_ocorrencias11[[#This Row],[matricula_delegado]],Table_delegados[],2,FALSE),"")</f>
        <v>VICTOR HUGO JARDIM RONDON</v>
      </c>
      <c r="L3790" s="20" t="str">
        <f>IFERROR(Table_ocorrencias11[[#This Row],[viatura4]],"")</f>
        <v>UP004</v>
      </c>
      <c r="M3790" s="20" t="str">
        <f>IFERROR(IF(Table_ocorrencias11[[#This Row],[DPH2]] ="","",Table_ocorrencias11[[#This Row],[DPH2]]&amp;"º DPH"),"")</f>
        <v>13º DPH</v>
      </c>
      <c r="N3790" s="20" t="str">
        <f>UPPER(IFERROR(VLOOKUP(Table_ocorrencias11[[#This Row],[municipio]],Table_municipios[],2,FALSE),""))</f>
        <v>JABOATÃO DOS GUARARAPES</v>
      </c>
      <c r="O3790" s="20" t="str">
        <f>UPPER(IFERROR(Table_ocorrencias11[[#This Row],[bairro7]],""))</f>
        <v>CURADO IV</v>
      </c>
      <c r="P3790" s="20" t="str">
        <f>IFERROR(IF(Table_ocorrencias11[[#This Row],[rua8]] ="","",Table_ocorrencias11[[#This Row],[rua8]]),"")</f>
        <v>PATRÍCIA BARBOSA</v>
      </c>
      <c r="Q3790" s="20" t="str">
        <f>IFERROR(IF(Table_ocorrencias11[[#This Row],[latitude5]] ="","",Table_ocorrencias11[[#This Row],[latitude5]]),"")</f>
        <v>-8,0747122</v>
      </c>
      <c r="R3790" s="20" t="str">
        <f>IFERROR(IF(Table_ocorrencias11[[#This Row],[longitude6]] ="","",Table_ocorrencias11[[#This Row],[longitude6]]),"")</f>
        <v>-34,9911037</v>
      </c>
      <c r="S3790" s="20" t="str">
        <f>IFERROR(UPPER(VLOOKUP(Table_ocorrencias11[[#This Row],[ocorrencia_id]],Table_vitimas[],3,FALSE) &amp; " (NIC: "&amp; VLOOKUP(Table_ocorrencias11[[#This Row],[ocorrencia_id]],Table_vitimas[],9,FALSE)) &amp;")","")</f>
        <v>JOSÉ JUNIO DA SILVA CAMARA (NIC: 113229)</v>
      </c>
      <c r="T37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0" s="20" t="str">
        <f>UPPER(IFERROR(Table_ocorrencias11[[#This Row],[descricao]],""))</f>
        <v>PAF - SGT CALASSA 985346680</v>
      </c>
      <c r="V3790" s="87">
        <f>IFERROR(IF(Table_ocorrencias11[[#This Row],[data_ciencia]]="","",Table_ocorrencias11[[#This Row],[data_ciencia]]),"")</f>
        <v>0.32291666666666669</v>
      </c>
      <c r="W3790" s="87">
        <f>IFERROR(IF(Table_ocorrencias11[[#This Row],[data_saida]]="","",Table_ocorrencias11[[#This Row],[data_saida]]),"")</f>
        <v>0.3611111111111111</v>
      </c>
      <c r="X3790" s="87">
        <f>IFERROR(IF(Table_ocorrencias11[[#This Row],[data_chegada]]="","",Table_ocorrencias11[[#This Row],[data_chegada]]),"")</f>
        <v>0.375</v>
      </c>
      <c r="Y3790" s="87">
        <f>IFERROR(IF(Table_ocorrencias11[[#This Row],[data_conclusao]]="","",Table_ocorrencias11[[#This Row],[data_conclusao]]),"")</f>
        <v>0.41666666666666669</v>
      </c>
      <c r="Z3790" s="20">
        <v>1712</v>
      </c>
      <c r="AA3790" s="20">
        <v>855</v>
      </c>
      <c r="AB3790" s="20">
        <v>13</v>
      </c>
      <c r="AC3790" s="20">
        <v>3866947</v>
      </c>
      <c r="AD3790" s="20">
        <v>3867820</v>
      </c>
      <c r="AE3790" s="20">
        <v>2725053</v>
      </c>
      <c r="AF3790" s="20">
        <v>29796</v>
      </c>
      <c r="AG3790" s="86">
        <v>44103</v>
      </c>
      <c r="AH3790" s="20" t="s">
        <v>12951</v>
      </c>
      <c r="AI3790" s="20" t="s">
        <v>679</v>
      </c>
      <c r="AJ3790" s="20" t="s">
        <v>650</v>
      </c>
      <c r="AK3790" s="20" t="s">
        <v>672</v>
      </c>
      <c r="AL3790" s="88">
        <v>0.32291666666666669</v>
      </c>
      <c r="AM3790" s="89">
        <v>0.3611111111111111</v>
      </c>
      <c r="AN3790" s="89">
        <v>0.375</v>
      </c>
      <c r="AO3790" s="89">
        <v>0.41666666666666669</v>
      </c>
      <c r="AP3790" s="20" t="s">
        <v>12952</v>
      </c>
      <c r="AQ3790" s="20" t="s">
        <v>12953</v>
      </c>
      <c r="AR3790" s="20">
        <v>10</v>
      </c>
      <c r="AS3790" s="20" t="s">
        <v>2265</v>
      </c>
      <c r="AT3790" s="20" t="s">
        <v>12954</v>
      </c>
      <c r="AU3790" s="20" t="s">
        <v>12955</v>
      </c>
      <c r="AV3790" s="90" t="s">
        <v>697</v>
      </c>
      <c r="AW3790" s="20" t="s">
        <v>12956</v>
      </c>
      <c r="AX3790" s="20" t="s">
        <v>12957</v>
      </c>
      <c r="AY3790" s="20" t="b">
        <v>1</v>
      </c>
      <c r="AZ3790" s="20" t="s">
        <v>669</v>
      </c>
      <c r="BA3790" s="20" t="b">
        <v>0</v>
      </c>
      <c r="BB3790" s="20"/>
      <c r="BC3790" s="20"/>
    </row>
    <row r="3791" spans="1:55" hidden="1">
      <c r="A3791" s="20" t="str">
        <f>IFERROR(TEXT(Table_ocorrencias11[[#This Row],[caso_n]],"000")&amp;Table_ocorrencias11[[#This Row],[ponto]]&amp;"/"&amp;YEAR(Table_ocorrencias11[[#This Row],[DATA PLANTÃO]]),"")</f>
        <v>855.9/2021</v>
      </c>
      <c r="B3791" s="20" t="str">
        <f>IFERROR(IF(Table_ocorrencias11[[#This Row],[GDL]] = "","", Table_ocorrencias11[[#This Row],[GDL]]&amp;"/"&amp;YEAR(Table_ocorrencias11[[#This Row],[data_plantao]])),"")</f>
        <v>40807/2021</v>
      </c>
      <c r="C3791" s="20" t="str">
        <f>IF(Table_ocorrencias11[[#This Row],[fotos_gdl]] = TRUE,"ENVIADAS","PENDENTE")</f>
        <v>ENVIADAS</v>
      </c>
      <c r="D3791" s="86">
        <f>IFERROR(Table_ocorrencias11[[#This Row],[data_plantao]],"")</f>
        <v>44483</v>
      </c>
      <c r="E3791" s="20" t="str">
        <f>IFERROR(Table_ocorrencias11[[#This Row],[CIODS]],"")</f>
        <v>D729657</v>
      </c>
      <c r="F3791" s="20" t="str">
        <f>IFERROR(Table_ocorrencias11[[#This Row],[natureza3]],"")</f>
        <v>Homicídio</v>
      </c>
      <c r="G3791" s="20" t="str">
        <f>IFERROR(Table_ocorrencias11[[#This Row],[tipo_local]],"")</f>
        <v>Externo</v>
      </c>
      <c r="H3791" s="20" t="str">
        <f>IFERROR(IF(Table_ocorrencias11[[#This Row],[instrumento9]] = 0,"",Table_ocorrencias11[[#This Row],[instrumento9]]),"")</f>
        <v>CORTANTE</v>
      </c>
      <c r="I3791" s="20" t="str">
        <f>IFERROR(VLOOKUP(Table_ocorrencias11[[#This Row],[matricula_perito]],Table_peritos[],2,FALSE),"")</f>
        <v>DIOGO SINESIO TRAJANO DE ARRUDA</v>
      </c>
      <c r="J3791" s="20" t="str">
        <f>IFERROR(VLOOKUP(Table_ocorrencias11[[#This Row],[matricula_auxiliar]],Table_auxiliares[],2,FALSE),"")</f>
        <v>BRENO HENRIQUE DANTAS DOS SANTOS</v>
      </c>
      <c r="K3791" s="20" t="str">
        <f>IFERROR(VLOOKUP(Table_ocorrencias11[[#This Row],[matricula_delegado]],Table_delegados[],2,FALSE),"")</f>
        <v>PAULO ANDRE FURTADO DA SILVA</v>
      </c>
      <c r="L3791" s="20" t="str">
        <f>IFERROR(Table_ocorrencias11[[#This Row],[viatura4]],"")</f>
        <v>UP006</v>
      </c>
      <c r="M3791" s="20" t="str">
        <f>IFERROR(IF(Table_ocorrencias11[[#This Row],[DPH2]] ="","",Table_ocorrencias11[[#This Row],[DPH2]]&amp;"º DPH"),"")</f>
        <v>5º DPH</v>
      </c>
      <c r="N3791" s="20" t="str">
        <f>UPPER(IFERROR(VLOOKUP(Table_ocorrencias11[[#This Row],[municipio]],Table_municipios[],2,FALSE),""))</f>
        <v>RECIFE</v>
      </c>
      <c r="O3791" s="20" t="str">
        <f>UPPER(IFERROR(Table_ocorrencias11[[#This Row],[bairro7]],""))</f>
        <v>PASSARINHO</v>
      </c>
      <c r="P3791" s="20" t="str">
        <f>IFERROR(IF(Table_ocorrencias11[[#This Row],[rua8]] ="","",Table_ocorrencias11[[#This Row],[rua8]]),"")</f>
        <v>BR101</v>
      </c>
      <c r="Q3791" s="20" t="str">
        <f>IFERROR(IF(Table_ocorrencias11[[#This Row],[latitude5]] ="","",Table_ocorrencias11[[#This Row],[latitude5]]),"")</f>
        <v>-7.978949</v>
      </c>
      <c r="R3791" s="20" t="str">
        <f>IFERROR(IF(Table_ocorrencias11[[#This Row],[longitude6]] ="","",Table_ocorrencias11[[#This Row],[longitude6]]),"")</f>
        <v>-34.933453</v>
      </c>
      <c r="S37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53)</v>
      </c>
      <c r="T37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91" s="20" t="str">
        <f>UPPER(IFERROR(Table_ocorrencias11[[#This Row],[descricao]],""))</f>
        <v>DECOMPOSIÇÃO-LESÃO ARMA BRANCA</v>
      </c>
      <c r="V3791" s="87">
        <f>IFERROR(IF(Table_ocorrencias11[[#This Row],[data_ciencia]]="","",Table_ocorrencias11[[#This Row],[data_ciencia]]),"")</f>
        <v>0.30277777777777776</v>
      </c>
      <c r="W3791" s="87">
        <f>IFERROR(IF(Table_ocorrencias11[[#This Row],[data_saida]]="","",Table_ocorrencias11[[#This Row],[data_saida]]),"")</f>
        <v>0.34375</v>
      </c>
      <c r="X3791" s="87">
        <f>IFERROR(IF(Table_ocorrencias11[[#This Row],[data_chegada]]="","",Table_ocorrencias11[[#This Row],[data_chegada]]),"")</f>
        <v>0.3576388888888889</v>
      </c>
      <c r="Y3791" s="87">
        <f>IFERROR(IF(Table_ocorrencias11[[#This Row],[data_conclusao]]="","",Table_ocorrencias11[[#This Row],[data_conclusao]]),"")</f>
        <v>0.39583333333333331</v>
      </c>
      <c r="Z3791" s="20">
        <v>3012</v>
      </c>
      <c r="AA3791" s="20">
        <v>855</v>
      </c>
      <c r="AB3791" s="20">
        <v>5</v>
      </c>
      <c r="AC3791" s="20">
        <v>3871193</v>
      </c>
      <c r="AD3791" s="20">
        <v>3867820</v>
      </c>
      <c r="AE3791" s="20">
        <v>2725258</v>
      </c>
      <c r="AF3791" s="20">
        <v>40807</v>
      </c>
      <c r="AG3791" s="86">
        <v>44483</v>
      </c>
      <c r="AH3791" s="20" t="s">
        <v>12958</v>
      </c>
      <c r="AI3791" s="20" t="s">
        <v>679</v>
      </c>
      <c r="AJ3791" s="20" t="s">
        <v>663</v>
      </c>
      <c r="AK3791" s="20" t="s">
        <v>651</v>
      </c>
      <c r="AL3791" s="88">
        <v>0.30277777777777776</v>
      </c>
      <c r="AM3791" s="89">
        <v>0.34375</v>
      </c>
      <c r="AN3791" s="89">
        <v>0.3576388888888889</v>
      </c>
      <c r="AO3791" s="89">
        <v>0.39583333333333331</v>
      </c>
      <c r="AP3791" s="20" t="s">
        <v>12959</v>
      </c>
      <c r="AQ3791" s="20" t="s">
        <v>12960</v>
      </c>
      <c r="AR3791" s="20">
        <v>14</v>
      </c>
      <c r="AS3791" s="20" t="s">
        <v>1722</v>
      </c>
      <c r="AT3791" s="20" t="s">
        <v>4050</v>
      </c>
      <c r="AU3791" s="20" t="s">
        <v>12961</v>
      </c>
      <c r="AV3791" s="90" t="s">
        <v>4625</v>
      </c>
      <c r="AW3791" s="20" t="s">
        <v>12962</v>
      </c>
      <c r="AX3791" s="20" t="s">
        <v>12963</v>
      </c>
      <c r="AY3791" s="20" t="b">
        <v>1</v>
      </c>
      <c r="AZ3791" s="20" t="s">
        <v>669</v>
      </c>
      <c r="BA3791" s="20" t="b">
        <v>0</v>
      </c>
      <c r="BB3791" s="20"/>
      <c r="BC3791" s="20"/>
    </row>
    <row r="3792" spans="1:55" hidden="1">
      <c r="A3792" s="20" t="str">
        <f>IFERROR(TEXT(Table_ocorrencias11[[#This Row],[caso_n]],"000")&amp;Table_ocorrencias11[[#This Row],[ponto]]&amp;"/"&amp;YEAR(Table_ocorrencias11[[#This Row],[DATA PLANTÃO]]),"")</f>
        <v>855.9/2022</v>
      </c>
      <c r="B3792" s="20" t="str">
        <f>IFERROR(IF(Table_ocorrencias11[[#This Row],[GDL]] = "","", Table_ocorrencias11[[#This Row],[GDL]]&amp;"/"&amp;YEAR(Table_ocorrencias11[[#This Row],[data_plantao]])),"")</f>
        <v>44273/2022</v>
      </c>
      <c r="C3792" s="20" t="str">
        <f>IF(Table_ocorrencias11[[#This Row],[fotos_gdl]] = TRUE,"ENVIADAS","PENDENTE")</f>
        <v>PENDENTE</v>
      </c>
      <c r="D3792" s="86">
        <f>IFERROR(Table_ocorrencias11[[#This Row],[data_plantao]],"")</f>
        <v>44854</v>
      </c>
      <c r="E3792" s="20" t="str">
        <f>IFERROR(Table_ocorrencias11[[#This Row],[CIODS]],"")</f>
        <v>D771662</v>
      </c>
      <c r="F3792" s="20" t="str">
        <f>IFERROR(Table_ocorrencias11[[#This Row],[natureza3]],"")</f>
        <v>Homicídio</v>
      </c>
      <c r="G3792" s="20" t="str">
        <f>IFERROR(Table_ocorrencias11[[#This Row],[tipo_local]],"")</f>
        <v>Externo</v>
      </c>
      <c r="H3792" s="20" t="str">
        <f>IFERROR(IF(Table_ocorrencias11[[#This Row],[instrumento9]] = 0,"",Table_ocorrencias11[[#This Row],[instrumento9]]),"")</f>
        <v/>
      </c>
      <c r="I3792" s="20" t="str">
        <f>IFERROR(VLOOKUP(Table_ocorrencias11[[#This Row],[matricula_perito]],Table_peritos[],2,FALSE),"")</f>
        <v>RODION MALINOVSKY DE OLIVEIRA GOMES</v>
      </c>
      <c r="J3792" s="20" t="str">
        <f>IFERROR(VLOOKUP(Table_ocorrencias11[[#This Row],[matricula_auxiliar]],Table_auxiliares[],2,FALSE),"")</f>
        <v>THIAGO CHALEGRE</v>
      </c>
      <c r="K3792" s="20" t="str">
        <f>IFERROR(VLOOKUP(Table_ocorrencias11[[#This Row],[matricula_delegado]],Table_delegados[],2,FALSE),"")</f>
        <v>FRANCISCA ERICA DA SILVA BEZERRA</v>
      </c>
      <c r="L3792" s="20" t="str">
        <f>IFERROR(Table_ocorrencias11[[#This Row],[viatura4]],"")</f>
        <v>UP006</v>
      </c>
      <c r="M3792" s="20" t="str">
        <f>IFERROR(IF(Table_ocorrencias11[[#This Row],[DPH2]] ="","",Table_ocorrencias11[[#This Row],[DPH2]]&amp;"º DPH"),"")</f>
        <v>3º DPH</v>
      </c>
      <c r="N3792" s="20" t="str">
        <f>UPPER(IFERROR(VLOOKUP(Table_ocorrencias11[[#This Row],[municipio]],Table_municipios[],2,FALSE),""))</f>
        <v>RECIFE</v>
      </c>
      <c r="O3792" s="20" t="str">
        <f>UPPER(IFERROR(Table_ocorrencias11[[#This Row],[bairro7]],""))</f>
        <v>IMBIRIBEIRA</v>
      </c>
      <c r="P3792" s="20" t="str">
        <f>IFERROR(IF(Table_ocorrencias11[[#This Row],[rua8]] ="","",Table_ocorrencias11[[#This Row],[rua8]]),"")</f>
        <v>RUA ITAUBA,156</v>
      </c>
      <c r="Q3792" s="20" t="str">
        <f>IFERROR(IF(Table_ocorrencias11[[#This Row],[latitude5]] ="","",Table_ocorrencias11[[#This Row],[latitude5]]),"")</f>
        <v>-8.109451</v>
      </c>
      <c r="R3792" s="20" t="str">
        <f>IFERROR(IF(Table_ocorrencias11[[#This Row],[longitude6]] ="","",Table_ocorrencias11[[#This Row],[longitude6]]),"")</f>
        <v>-34.909804</v>
      </c>
      <c r="S3792" s="20" t="str">
        <f>IFERROR(UPPER(VLOOKUP(Table_ocorrencias11[[#This Row],[ocorrencia_id]],Table_vitimas[],3,FALSE) &amp; " (NIC: "&amp; VLOOKUP(Table_ocorrencias11[[#This Row],[ocorrencia_id]],Table_vitimas[],9,FALSE)) &amp;")","")</f>
        <v>LUIZ FERNANDO OLIVEIRA DOS SANTOS (NIC: 131518)</v>
      </c>
      <c r="T37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2" s="20" t="str">
        <f>UPPER(IFERROR(Table_ocorrencias11[[#This Row],[descricao]],""))</f>
        <v/>
      </c>
      <c r="V3792" s="87">
        <f>IFERROR(IF(Table_ocorrencias11[[#This Row],[data_ciencia]]="","",Table_ocorrencias11[[#This Row],[data_ciencia]]),"")</f>
        <v>0.27083333333333331</v>
      </c>
      <c r="W3792" s="87">
        <f>IFERROR(IF(Table_ocorrencias11[[#This Row],[data_saida]]="","",Table_ocorrencias11[[#This Row],[data_saida]]),"")</f>
        <v>0.27777777777777779</v>
      </c>
      <c r="X3792" s="87">
        <f>IFERROR(IF(Table_ocorrencias11[[#This Row],[data_chegada]]="","",Table_ocorrencias11[[#This Row],[data_chegada]]),"")</f>
        <v>0.31597222222222221</v>
      </c>
      <c r="Y3792" s="87">
        <f>IFERROR(IF(Table_ocorrencias11[[#This Row],[data_conclusao]]="","",Table_ocorrencias11[[#This Row],[data_conclusao]]),"")</f>
        <v>0.38541666666666669</v>
      </c>
      <c r="Z3792" s="20">
        <v>4255</v>
      </c>
      <c r="AA3792" s="20">
        <v>855</v>
      </c>
      <c r="AB3792" s="20">
        <v>3</v>
      </c>
      <c r="AC3792" s="20">
        <v>1917099</v>
      </c>
      <c r="AD3792" s="20">
        <v>3868877</v>
      </c>
      <c r="AE3792" s="20">
        <v>2724782</v>
      </c>
      <c r="AF3792" s="20">
        <v>44273</v>
      </c>
      <c r="AG3792" s="86">
        <v>44854</v>
      </c>
      <c r="AH3792" s="20" t="s">
        <v>26844</v>
      </c>
      <c r="AI3792" s="20" t="s">
        <v>679</v>
      </c>
      <c r="AJ3792" s="20" t="s">
        <v>663</v>
      </c>
      <c r="AK3792" s="20" t="s">
        <v>651</v>
      </c>
      <c r="AL3792" s="88">
        <v>0.27083333333333331</v>
      </c>
      <c r="AM3792" s="89">
        <v>0.27777777777777779</v>
      </c>
      <c r="AN3792" s="89">
        <v>0.31597222222222221</v>
      </c>
      <c r="AO3792" s="89">
        <v>0.38541666666666669</v>
      </c>
      <c r="AP3792" s="20" t="s">
        <v>26846</v>
      </c>
      <c r="AQ3792" s="20" t="s">
        <v>26847</v>
      </c>
      <c r="AR3792" s="20">
        <v>14</v>
      </c>
      <c r="AS3792" s="20" t="s">
        <v>654</v>
      </c>
      <c r="AT3792" s="20" t="s">
        <v>26848</v>
      </c>
      <c r="AU3792" s="20" t="s">
        <v>26849</v>
      </c>
      <c r="AV3792" s="90"/>
      <c r="AW3792" s="20" t="s">
        <v>26845</v>
      </c>
      <c r="AX3792" s="20" t="s">
        <v>656</v>
      </c>
      <c r="AY3792" s="20" t="b">
        <v>0</v>
      </c>
      <c r="AZ3792" s="20" t="s">
        <v>669</v>
      </c>
      <c r="BA3792" s="20" t="b">
        <v>0</v>
      </c>
      <c r="BB3792" s="20"/>
      <c r="BC3792" s="20"/>
    </row>
    <row r="3793" spans="1:55" hidden="1">
      <c r="A3793" s="20" t="str">
        <f>IFERROR(TEXT(Table_ocorrencias11[[#This Row],[caso_n]],"000")&amp;Table_ocorrencias11[[#This Row],[ponto]]&amp;"/"&amp;YEAR(Table_ocorrencias11[[#This Row],[DATA PLANTÃO]]),"")</f>
        <v>855.9/2023</v>
      </c>
      <c r="B3793" s="20" t="str">
        <f>IFERROR(IF(Table_ocorrencias11[[#This Row],[GDL]] = "","", Table_ocorrencias11[[#This Row],[GDL]]&amp;"/"&amp;YEAR(Table_ocorrencias11[[#This Row],[data_plantao]])),"")</f>
        <v>43868/2023</v>
      </c>
      <c r="C3793" s="20" t="str">
        <f>IF(Table_ocorrencias11[[#This Row],[fotos_gdl]] = TRUE,"ENVIADAS","PENDENTE")</f>
        <v>ENVIADAS</v>
      </c>
      <c r="D3793" s="86">
        <f>IFERROR(Table_ocorrencias11[[#This Row],[data_plantao]],"")</f>
        <v>45184</v>
      </c>
      <c r="E3793" s="20" t="str">
        <f>IFERROR(Table_ocorrencias11[[#This Row],[CIODS]],"")</f>
        <v>D814004</v>
      </c>
      <c r="F3793" s="20" t="str">
        <f>IFERROR(Table_ocorrencias11[[#This Row],[natureza3]],"")</f>
        <v>Homicídio</v>
      </c>
      <c r="G3793" s="20" t="str">
        <f>IFERROR(Table_ocorrencias11[[#This Row],[tipo_local]],"")</f>
        <v>Externo</v>
      </c>
      <c r="H3793" s="20" t="str">
        <f>IFERROR(IF(Table_ocorrencias11[[#This Row],[instrumento9]] = 0,"",Table_ocorrencias11[[#This Row],[instrumento9]]),"")</f>
        <v>OUTROS</v>
      </c>
      <c r="I3793" s="20" t="str">
        <f>IFERROR(VLOOKUP(Table_ocorrencias11[[#This Row],[matricula_perito]],Table_peritos[],2,FALSE),"")</f>
        <v>AUGUSTO GUILHERME FEITOSA CACHO BORGES</v>
      </c>
      <c r="J3793" s="20" t="str">
        <f>IFERROR(VLOOKUP(Table_ocorrencias11[[#This Row],[matricula_auxiliar]],Table_auxiliares[],2,FALSE),"")</f>
        <v>THAYSE BATISTA</v>
      </c>
      <c r="K3793" s="20" t="str">
        <f>IFERROR(VLOOKUP(Table_ocorrencias11[[#This Row],[matricula_delegado]],Table_delegados[],2,FALSE),"")</f>
        <v>CLEY ANDERSON DE QUEIROZ RODRIGUES</v>
      </c>
      <c r="L3793" s="20" t="str">
        <f>IFERROR(Table_ocorrencias11[[#This Row],[viatura4]],"")</f>
        <v>UP038</v>
      </c>
      <c r="M3793" s="20" t="str">
        <f>IFERROR(IF(Table_ocorrencias11[[#This Row],[DPH2]] ="","",Table_ocorrencias11[[#This Row],[DPH2]]&amp;"º DPH"),"")</f>
        <v>11º DPH</v>
      </c>
      <c r="N3793" s="20" t="str">
        <f>UPPER(IFERROR(VLOOKUP(Table_ocorrencias11[[#This Row],[municipio]],Table_municipios[],2,FALSE),""))</f>
        <v>JABOATÃO DOS GUARARAPES</v>
      </c>
      <c r="O3793" s="20" t="str">
        <f>UPPER(IFERROR(Table_ocorrencias11[[#This Row],[bairro7]],""))</f>
        <v>PRAZERES</v>
      </c>
      <c r="P3793" s="20" t="str">
        <f>IFERROR(IF(Table_ocorrencias11[[#This Row],[rua8]] ="","",Table_ocorrencias11[[#This Row],[rua8]]),"")</f>
        <v>AV. BARRETO DE MENEZES</v>
      </c>
      <c r="Q3793" s="20" t="str">
        <f>IFERROR(IF(Table_ocorrencias11[[#This Row],[latitude5]] ="","",Table_ocorrencias11[[#This Row],[latitude5]]),"")</f>
        <v>-8.165943</v>
      </c>
      <c r="R3793" s="20" t="str">
        <f>IFERROR(IF(Table_ocorrencias11[[#This Row],[longitude6]] ="","",Table_ocorrencias11[[#This Row],[longitude6]]),"")</f>
        <v>-34.922234</v>
      </c>
      <c r="S37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35)</v>
      </c>
      <c r="T37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93" s="20" t="str">
        <f>UPPER(IFERROR(Table_ocorrencias11[[#This Row],[descricao]],""))</f>
        <v>PM 97343-8473/ FEM</v>
      </c>
      <c r="V3793" s="87">
        <f>IFERROR(IF(Table_ocorrencias11[[#This Row],[data_ciencia]]="","",Table_ocorrencias11[[#This Row],[data_ciencia]]),"")</f>
        <v>0.40277777777777779</v>
      </c>
      <c r="W3793" s="87">
        <f>IFERROR(IF(Table_ocorrencias11[[#This Row],[data_saida]]="","",Table_ocorrencias11[[#This Row],[data_saida]]),"")</f>
        <v>0.40972222222222221</v>
      </c>
      <c r="X3793" s="87">
        <f>IFERROR(IF(Table_ocorrencias11[[#This Row],[data_chegada]]="","",Table_ocorrencias11[[#This Row],[data_chegada]]),"")</f>
        <v>0.4375</v>
      </c>
      <c r="Y3793" s="87">
        <f>IFERROR(IF(Table_ocorrencias11[[#This Row],[data_conclusao]]="","",Table_ocorrencias11[[#This Row],[data_conclusao]]),"")</f>
        <v>0.45833333333333331</v>
      </c>
      <c r="Z3793" s="20">
        <v>5509</v>
      </c>
      <c r="AA3793" s="20">
        <v>855</v>
      </c>
      <c r="AB3793" s="20">
        <v>11</v>
      </c>
      <c r="AC3793" s="20">
        <v>3870731</v>
      </c>
      <c r="AD3793" s="20">
        <v>3870430</v>
      </c>
      <c r="AE3793" s="20">
        <v>3865231</v>
      </c>
      <c r="AF3793" s="20">
        <v>43868</v>
      </c>
      <c r="AG3793" s="86">
        <v>45184</v>
      </c>
      <c r="AH3793" s="20" t="s">
        <v>39694</v>
      </c>
      <c r="AI3793" s="20" t="s">
        <v>679</v>
      </c>
      <c r="AJ3793" s="20" t="s">
        <v>663</v>
      </c>
      <c r="AK3793" s="20" t="s">
        <v>799</v>
      </c>
      <c r="AL3793" s="88">
        <v>0.40277777777777779</v>
      </c>
      <c r="AM3793" s="89">
        <v>0.40972222222222221</v>
      </c>
      <c r="AN3793" s="89">
        <v>0.4375</v>
      </c>
      <c r="AO3793" s="89">
        <v>0.45833333333333331</v>
      </c>
      <c r="AP3793" s="20" t="s">
        <v>39698</v>
      </c>
      <c r="AQ3793" s="20" t="s">
        <v>4073</v>
      </c>
      <c r="AR3793" s="20">
        <v>10</v>
      </c>
      <c r="AS3793" s="20" t="s">
        <v>773</v>
      </c>
      <c r="AT3793" s="20" t="s">
        <v>3065</v>
      </c>
      <c r="AU3793" s="20" t="s">
        <v>27910</v>
      </c>
      <c r="AV3793" s="90" t="s">
        <v>657</v>
      </c>
      <c r="AW3793" s="20" t="s">
        <v>39695</v>
      </c>
      <c r="AX3793" s="20" t="s">
        <v>39696</v>
      </c>
      <c r="AY3793" s="20" t="b">
        <v>1</v>
      </c>
      <c r="AZ3793" s="20" t="s">
        <v>669</v>
      </c>
      <c r="BA3793" s="20" t="b">
        <v>0</v>
      </c>
      <c r="BB3793" s="20"/>
      <c r="BC3793" s="20"/>
    </row>
    <row r="3794" spans="1:55" hidden="1">
      <c r="A3794" s="20" t="str">
        <f>IFERROR(TEXT(Table_ocorrencias11[[#This Row],[caso_n]],"000")&amp;Table_ocorrencias11[[#This Row],[ponto]]&amp;"/"&amp;YEAR(Table_ocorrencias11[[#This Row],[DATA PLANTÃO]]),"")</f>
        <v>856.9/2020</v>
      </c>
      <c r="B3794" s="20" t="str">
        <f>IFERROR(IF(Table_ocorrencias11[[#This Row],[GDL]] = "","", Table_ocorrencias11[[#This Row],[GDL]]&amp;"/"&amp;YEAR(Table_ocorrencias11[[#This Row],[data_plantao]])),"")</f>
        <v>29907/2020</v>
      </c>
      <c r="C3794" s="20" t="str">
        <f>IF(Table_ocorrencias11[[#This Row],[fotos_gdl]] = TRUE,"ENVIADAS","PENDENTE")</f>
        <v>ENVIADAS</v>
      </c>
      <c r="D3794" s="86">
        <f>IFERROR(Table_ocorrencias11[[#This Row],[data_plantao]],"")</f>
        <v>44103</v>
      </c>
      <c r="E3794" s="20" t="str">
        <f>IFERROR(Table_ocorrencias11[[#This Row],[CIODS]],"")</f>
        <v>D689141</v>
      </c>
      <c r="F3794" s="20" t="str">
        <f>IFERROR(Table_ocorrencias11[[#This Row],[natureza3]],"")</f>
        <v>Homicídio</v>
      </c>
      <c r="G3794" s="20" t="str">
        <f>IFERROR(Table_ocorrencias11[[#This Row],[tipo_local]],"")</f>
        <v>Externo</v>
      </c>
      <c r="H3794" s="20" t="str">
        <f>IFERROR(IF(Table_ocorrencias11[[#This Row],[instrumento9]] = 0,"",Table_ocorrencias11[[#This Row],[instrumento9]]),"")</f>
        <v>PÉRFURO-CONTUNDENTE</v>
      </c>
      <c r="I3794" s="20" t="str">
        <f>IFERROR(VLOOKUP(Table_ocorrencias11[[#This Row],[matricula_perito]],Table_peritos[],2,FALSE),"")</f>
        <v>FERNANDO HENRIQUE LEAL BENEVIDES</v>
      </c>
      <c r="J3794" s="20" t="str">
        <f>IFERROR(VLOOKUP(Table_ocorrencias11[[#This Row],[matricula_auxiliar]],Table_auxiliares[],2,FALSE),"")</f>
        <v>ERICSON BERNARDO DA SILVA</v>
      </c>
      <c r="K3794" s="20" t="str">
        <f>IFERROR(VLOOKUP(Table_ocorrencias11[[#This Row],[matricula_delegado]],Table_delegados[],2,FALSE),"")</f>
        <v>VICTOR HUGO JARDIM RONDON</v>
      </c>
      <c r="L3794" s="20" t="str">
        <f>IFERROR(Table_ocorrencias11[[#This Row],[viatura4]],"")</f>
        <v>UP006</v>
      </c>
      <c r="M3794" s="20" t="str">
        <f>IFERROR(IF(Table_ocorrencias11[[#This Row],[DPH2]] ="","",Table_ocorrencias11[[#This Row],[DPH2]]&amp;"º DPH"),"")</f>
        <v>12º DPH</v>
      </c>
      <c r="N3794" s="20" t="str">
        <f>UPPER(IFERROR(VLOOKUP(Table_ocorrencias11[[#This Row],[municipio]],Table_municipios[],2,FALSE),""))</f>
        <v>JABOATÃO DOS GUARARAPES</v>
      </c>
      <c r="O3794" s="20" t="str">
        <f>UPPER(IFERROR(Table_ocorrencias11[[#This Row],[bairro7]],""))</f>
        <v>PIEDADE</v>
      </c>
      <c r="P3794" s="20" t="str">
        <f>IFERROR(IF(Table_ocorrencias11[[#This Row],[rua8]] ="","",Table_ocorrencias11[[#This Row],[rua8]]),"")</f>
        <v>RUA PROFESSOR NILO PEÇANHA N 570</v>
      </c>
      <c r="Q3794" s="20" t="str">
        <f>IFERROR(IF(Table_ocorrencias11[[#This Row],[latitude5]] ="","",Table_ocorrencias11[[#This Row],[latitude5]]),"")</f>
        <v>8°9`34.26"S</v>
      </c>
      <c r="R3794" s="20" t="str">
        <f>IFERROR(IF(Table_ocorrencias11[[#This Row],[longitude6]] ="","",Table_ocorrencias11[[#This Row],[longitude6]]),"")</f>
        <v>34°55`17.77"O</v>
      </c>
      <c r="S37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1)</v>
      </c>
      <c r="T37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4" s="20" t="str">
        <f>UPPER(IFERROR(Table_ocorrencias11[[#This Row],[descricao]],""))</f>
        <v/>
      </c>
      <c r="V3794" s="87">
        <f>IFERROR(IF(Table_ocorrencias11[[#This Row],[data_ciencia]]="","",Table_ocorrencias11[[#This Row],[data_ciencia]]),"")</f>
        <v>0.71458333333333335</v>
      </c>
      <c r="W3794" s="87" t="str">
        <f>IFERROR(IF(Table_ocorrencias11[[#This Row],[data_saida]]="","",Table_ocorrencias11[[#This Row],[data_saida]]),"")</f>
        <v/>
      </c>
      <c r="X3794" s="87" t="str">
        <f>IFERROR(IF(Table_ocorrencias11[[#This Row],[data_chegada]]="","",Table_ocorrencias11[[#This Row],[data_chegada]]),"")</f>
        <v/>
      </c>
      <c r="Y3794" s="87" t="str">
        <f>IFERROR(IF(Table_ocorrencias11[[#This Row],[data_conclusao]]="","",Table_ocorrencias11[[#This Row],[data_conclusao]]),"")</f>
        <v/>
      </c>
      <c r="Z3794" s="20">
        <v>1713</v>
      </c>
      <c r="AA3794" s="20">
        <v>856</v>
      </c>
      <c r="AB3794" s="20">
        <v>12</v>
      </c>
      <c r="AC3794" s="20">
        <v>2962063</v>
      </c>
      <c r="AD3794" s="20">
        <v>3874494</v>
      </c>
      <c r="AE3794" s="20">
        <v>2725053</v>
      </c>
      <c r="AF3794" s="20">
        <v>29907</v>
      </c>
      <c r="AG3794" s="86">
        <v>44103</v>
      </c>
      <c r="AH3794" s="20" t="s">
        <v>12964</v>
      </c>
      <c r="AI3794" s="20" t="s">
        <v>679</v>
      </c>
      <c r="AJ3794" s="20" t="s">
        <v>663</v>
      </c>
      <c r="AK3794" s="20" t="s">
        <v>651</v>
      </c>
      <c r="AL3794" s="88">
        <v>0.71458333333333335</v>
      </c>
      <c r="AM3794" s="89"/>
      <c r="AN3794" s="89"/>
      <c r="AO3794" s="89"/>
      <c r="AP3794" s="20" t="s">
        <v>12965</v>
      </c>
      <c r="AQ3794" s="20" t="s">
        <v>12966</v>
      </c>
      <c r="AR3794" s="20">
        <v>10</v>
      </c>
      <c r="AS3794" s="20" t="s">
        <v>815</v>
      </c>
      <c r="AT3794" s="20" t="s">
        <v>12967</v>
      </c>
      <c r="AU3794" s="20" t="s">
        <v>12968</v>
      </c>
      <c r="AV3794" s="90" t="s">
        <v>697</v>
      </c>
      <c r="AW3794" s="20" t="s">
        <v>12969</v>
      </c>
      <c r="AX3794" s="20" t="s">
        <v>656</v>
      </c>
      <c r="AY3794" s="20" t="b">
        <v>1</v>
      </c>
      <c r="AZ3794" s="20" t="s">
        <v>669</v>
      </c>
      <c r="BA3794" s="20" t="b">
        <v>0</v>
      </c>
      <c r="BB3794" s="20"/>
      <c r="BC3794" s="20"/>
    </row>
    <row r="3795" spans="1:55" hidden="1">
      <c r="A3795" s="20" t="str">
        <f>IFERROR(TEXT(Table_ocorrencias11[[#This Row],[caso_n]],"000")&amp;Table_ocorrencias11[[#This Row],[ponto]]&amp;"/"&amp;YEAR(Table_ocorrencias11[[#This Row],[DATA PLANTÃO]]),"")</f>
        <v>856.9/2021</v>
      </c>
      <c r="B3795" s="20" t="str">
        <f>IFERROR(IF(Table_ocorrencias11[[#This Row],[GDL]] = "","", Table_ocorrencias11[[#This Row],[GDL]]&amp;"/"&amp;YEAR(Table_ocorrencias11[[#This Row],[data_plantao]])),"")</f>
        <v>40402/2021</v>
      </c>
      <c r="C3795" s="20" t="str">
        <f>IF(Table_ocorrencias11[[#This Row],[fotos_gdl]] = TRUE,"ENVIADAS","PENDENTE")</f>
        <v>ENVIADAS</v>
      </c>
      <c r="D3795" s="86">
        <f>IFERROR(Table_ocorrencias11[[#This Row],[data_plantao]],"")</f>
        <v>44483</v>
      </c>
      <c r="E3795" s="20" t="str">
        <f>IFERROR(Table_ocorrencias11[[#This Row],[CIODS]],"")</f>
        <v>D729694</v>
      </c>
      <c r="F3795" s="20" t="str">
        <f>IFERROR(Table_ocorrencias11[[#This Row],[natureza3]],"")</f>
        <v>Homicídio</v>
      </c>
      <c r="G3795" s="20" t="str">
        <f>IFERROR(Table_ocorrencias11[[#This Row],[tipo_local]],"")</f>
        <v>Interno</v>
      </c>
      <c r="H3795" s="20" t="str">
        <f>IFERROR(IF(Table_ocorrencias11[[#This Row],[instrumento9]] = 0,"",Table_ocorrencias11[[#This Row],[instrumento9]]),"")</f>
        <v>PÉRFURO-CONTUNDENTE</v>
      </c>
      <c r="I3795" s="20" t="str">
        <f>IFERROR(VLOOKUP(Table_ocorrencias11[[#This Row],[matricula_perito]],Table_peritos[],2,FALSE),"")</f>
        <v>TADEU MORAIS CRUZ</v>
      </c>
      <c r="J3795" s="20" t="str">
        <f>IFERROR(VLOOKUP(Table_ocorrencias11[[#This Row],[matricula_auxiliar]],Table_auxiliares[],2,FALSE),"")</f>
        <v>RICARDO ALEXANDRE MELO DA SILVA</v>
      </c>
      <c r="K3795" s="20" t="str">
        <f>IFERROR(VLOOKUP(Table_ocorrencias11[[#This Row],[matricula_delegado]],Table_delegados[],2,FALSE),"")</f>
        <v>PAULO ANDRE FURTADO DA SILVA</v>
      </c>
      <c r="L3795" s="20" t="str">
        <f>IFERROR(Table_ocorrencias11[[#This Row],[viatura4]],"")</f>
        <v>UP004</v>
      </c>
      <c r="M3795" s="20" t="str">
        <f>IFERROR(IF(Table_ocorrencias11[[#This Row],[DPH2]] ="","",Table_ocorrencias11[[#This Row],[DPH2]]&amp;"º DPH"),"")</f>
        <v>10º DPH</v>
      </c>
      <c r="N3795" s="20" t="str">
        <f>UPPER(IFERROR(VLOOKUP(Table_ocorrencias11[[#This Row],[municipio]],Table_municipios[],2,FALSE),""))</f>
        <v>SÃO LOURENÇO DA MATA</v>
      </c>
      <c r="O3795" s="20" t="str">
        <f>UPPER(IFERROR(Table_ocorrencias11[[#This Row],[bairro7]],""))</f>
        <v>ENGENHO SÃO JOSÉ</v>
      </c>
      <c r="P3795" s="20" t="str">
        <f>IFERROR(IF(Table_ocorrencias11[[#This Row],[rua8]] ="","",Table_ocorrencias11[[#This Row],[rua8]]),"")</f>
        <v/>
      </c>
      <c r="Q3795" s="20" t="str">
        <f>IFERROR(IF(Table_ocorrencias11[[#This Row],[latitude5]] ="","",Table_ocorrencias11[[#This Row],[latitude5]]),"")</f>
        <v>8o 1' 43"</v>
      </c>
      <c r="R3795" s="20" t="str">
        <f>IFERROR(IF(Table_ocorrencias11[[#This Row],[longitude6]] ="","",Table_ocorrencias11[[#This Row],[longitude6]]),"")</f>
        <v>35o 3' 51"</v>
      </c>
      <c r="S37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56)</v>
      </c>
      <c r="T37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95" s="20" t="str">
        <f>UPPER(IFERROR(Table_ocorrencias11[[#This Row],[descricao]],""))</f>
        <v>PONTO DE ENCONTRO COM A PMPE NA ESTRADA DA SANTA ROSA, MURIBARÁ- S. L. DA MATA, EM FRENTE A FABRICA DE GELO "GELITE" ,  CONTATO DA PMPE 999695946.</v>
      </c>
      <c r="V3795" s="87">
        <f>IFERROR(IF(Table_ocorrencias11[[#This Row],[data_ciencia]]="","",Table_ocorrencias11[[#This Row],[data_ciencia]]),"")</f>
        <v>0.66666666666666663</v>
      </c>
      <c r="W3795" s="87">
        <f>IFERROR(IF(Table_ocorrencias11[[#This Row],[data_saida]]="","",Table_ocorrencias11[[#This Row],[data_saida]]),"")</f>
        <v>0.69444444444444442</v>
      </c>
      <c r="X3795" s="87">
        <f>IFERROR(IF(Table_ocorrencias11[[#This Row],[data_chegada]]="","",Table_ocorrencias11[[#This Row],[data_chegada]]),"")</f>
        <v>0.71944444444444444</v>
      </c>
      <c r="Y3795" s="87">
        <f>IFERROR(IF(Table_ocorrencias11[[#This Row],[data_conclusao]]="","",Table_ocorrencias11[[#This Row],[data_conclusao]]),"")</f>
        <v>0.75</v>
      </c>
      <c r="Z3795" s="20">
        <v>3013</v>
      </c>
      <c r="AA3795" s="20">
        <v>856</v>
      </c>
      <c r="AB3795" s="20">
        <v>10</v>
      </c>
      <c r="AC3795" s="20">
        <v>2962136</v>
      </c>
      <c r="AD3795" s="20">
        <v>3867641</v>
      </c>
      <c r="AE3795" s="20">
        <v>2725258</v>
      </c>
      <c r="AF3795" s="20">
        <v>40402</v>
      </c>
      <c r="AG3795" s="86">
        <v>44483</v>
      </c>
      <c r="AH3795" s="20" t="s">
        <v>12970</v>
      </c>
      <c r="AI3795" s="20" t="s">
        <v>679</v>
      </c>
      <c r="AJ3795" s="20" t="s">
        <v>650</v>
      </c>
      <c r="AK3795" s="20" t="s">
        <v>672</v>
      </c>
      <c r="AL3795" s="88">
        <v>0.66666666666666663</v>
      </c>
      <c r="AM3795" s="89">
        <v>0.69444444444444442</v>
      </c>
      <c r="AN3795" s="89">
        <v>0.71944444444444444</v>
      </c>
      <c r="AO3795" s="89">
        <v>0.75</v>
      </c>
      <c r="AP3795" s="20" t="s">
        <v>12971</v>
      </c>
      <c r="AQ3795" s="20" t="s">
        <v>12972</v>
      </c>
      <c r="AR3795" s="20">
        <v>15</v>
      </c>
      <c r="AS3795" s="20" t="s">
        <v>12973</v>
      </c>
      <c r="AT3795" s="20" t="s">
        <v>656</v>
      </c>
      <c r="AU3795" s="20" t="s">
        <v>673</v>
      </c>
      <c r="AV3795" s="90" t="s">
        <v>697</v>
      </c>
      <c r="AW3795" s="20" t="s">
        <v>12974</v>
      </c>
      <c r="AX3795" s="20" t="s">
        <v>12975</v>
      </c>
      <c r="AY3795" s="20" t="b">
        <v>1</v>
      </c>
      <c r="AZ3795" s="20" t="s">
        <v>669</v>
      </c>
      <c r="BA3795" s="20" t="b">
        <v>0</v>
      </c>
      <c r="BB3795" s="20"/>
      <c r="BC3795" s="20"/>
    </row>
    <row r="3796" spans="1:55" hidden="1">
      <c r="A3796" s="20" t="str">
        <f>IFERROR(TEXT(Table_ocorrencias11[[#This Row],[caso_n]],"000")&amp;Table_ocorrencias11[[#This Row],[ponto]]&amp;"/"&amp;YEAR(Table_ocorrencias11[[#This Row],[DATA PLANTÃO]]),"")</f>
        <v>856.9/2022</v>
      </c>
      <c r="B3796" s="20" t="str">
        <f>IFERROR(IF(Table_ocorrencias11[[#This Row],[GDL]] = "","", Table_ocorrencias11[[#This Row],[GDL]]&amp;"/"&amp;YEAR(Table_ocorrencias11[[#This Row],[data_plantao]])),"")</f>
        <v>44349/2022</v>
      </c>
      <c r="C3796" s="20" t="str">
        <f>IF(Table_ocorrencias11[[#This Row],[fotos_gdl]] = TRUE,"ENVIADAS","PENDENTE")</f>
        <v>ENVIADAS</v>
      </c>
      <c r="D3796" s="86">
        <f>IFERROR(Table_ocorrencias11[[#This Row],[data_plantao]],"")</f>
        <v>44854</v>
      </c>
      <c r="E3796" s="20" t="str">
        <f>IFERROR(Table_ocorrencias11[[#This Row],[CIODS]],"")</f>
        <v>D771752</v>
      </c>
      <c r="F3796" s="20" t="str">
        <f>IFERROR(Table_ocorrencias11[[#This Row],[natureza3]],"")</f>
        <v>Homicídio</v>
      </c>
      <c r="G3796" s="20" t="str">
        <f>IFERROR(Table_ocorrencias11[[#This Row],[tipo_local]],"")</f>
        <v>Externo</v>
      </c>
      <c r="H3796" s="20" t="str">
        <f>IFERROR(IF(Table_ocorrencias11[[#This Row],[instrumento9]] = 0,"",Table_ocorrencias11[[#This Row],[instrumento9]]),"")</f>
        <v>PÉRFURO-CONTUNDENTE</v>
      </c>
      <c r="I3796" s="20" t="str">
        <f>IFERROR(VLOOKUP(Table_ocorrencias11[[#This Row],[matricula_perito]],Table_peritos[],2,FALSE),"")</f>
        <v>DIOGO SINESIO TRAJANO DE ARRUDA</v>
      </c>
      <c r="J3796" s="20" t="str">
        <f>IFERROR(VLOOKUP(Table_ocorrencias11[[#This Row],[matricula_auxiliar]],Table_auxiliares[],2,FALSE),"")</f>
        <v>THAYSE BATISTA</v>
      </c>
      <c r="K3796" s="20" t="str">
        <f>IFERROR(VLOOKUP(Table_ocorrencias11[[#This Row],[matricula_delegado]],Table_delegados[],2,FALSE),"")</f>
        <v>PAULO GUSTAVO COELHO DIAS</v>
      </c>
      <c r="L3796" s="20" t="str">
        <f>IFERROR(Table_ocorrencias11[[#This Row],[viatura4]],"")</f>
        <v>UP038</v>
      </c>
      <c r="M3796" s="20" t="str">
        <f>IFERROR(IF(Table_ocorrencias11[[#This Row],[DPH2]] ="","",Table_ocorrencias11[[#This Row],[DPH2]]&amp;"º DPH"),"")</f>
        <v>9º DPH</v>
      </c>
      <c r="N3796" s="20" t="str">
        <f>UPPER(IFERROR(VLOOKUP(Table_ocorrencias11[[#This Row],[municipio]],Table_municipios[],2,FALSE),""))</f>
        <v>OLINDA</v>
      </c>
      <c r="O3796" s="20" t="str">
        <f>UPPER(IFERROR(Table_ocorrencias11[[#This Row],[bairro7]],""))</f>
        <v>AGUAZINHA</v>
      </c>
      <c r="P3796" s="20" t="str">
        <f>IFERROR(IF(Table_ocorrencias11[[#This Row],[rua8]] ="","",Table_ocorrencias11[[#This Row],[rua8]]),"")</f>
        <v>RUA COQUEIRAL</v>
      </c>
      <c r="Q3796" s="20" t="str">
        <f>IFERROR(IF(Table_ocorrencias11[[#This Row],[latitude5]] ="","",Table_ocorrencias11[[#This Row],[latitude5]]),"")</f>
        <v>-7.998065</v>
      </c>
      <c r="R3796" s="20" t="str">
        <f>IFERROR(IF(Table_ocorrencias11[[#This Row],[longitude6]] ="","",Table_ocorrencias11[[#This Row],[longitude6]]),"")</f>
        <v>-34.875974</v>
      </c>
      <c r="S3796" s="20" t="str">
        <f>IFERROR(UPPER(VLOOKUP(Table_ocorrencias11[[#This Row],[ocorrencia_id]],Table_vitimas[],3,FALSE) &amp; " (NIC: "&amp; VLOOKUP(Table_ocorrencias11[[#This Row],[ocorrencia_id]],Table_vitimas[],9,FALSE)) &amp;")","")</f>
        <v>ADRIANO TOTA DA SILVA (NIC: 131516)</v>
      </c>
      <c r="T37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96" s="20" t="str">
        <f>UPPER(IFERROR(Table_ocorrencias11[[#This Row],[descricao]],""))</f>
        <v>PAF - MASC - PM SGT ERIC98662-4728 MAT 1054139 - 1°BPM</v>
      </c>
      <c r="V3796" s="87">
        <f>IFERROR(IF(Table_ocorrencias11[[#This Row],[data_ciencia]]="","",Table_ocorrencias11[[#This Row],[data_ciencia]]),"")</f>
        <v>2.7777777777777776E-2</v>
      </c>
      <c r="W3796" s="87">
        <f>IFERROR(IF(Table_ocorrencias11[[#This Row],[data_saida]]="","",Table_ocorrencias11[[#This Row],[data_saida]]),"")</f>
        <v>4.8611111111111112E-2</v>
      </c>
      <c r="X3796" s="87">
        <f>IFERROR(IF(Table_ocorrencias11[[#This Row],[data_chegada]]="","",Table_ocorrencias11[[#This Row],[data_chegada]]),"")</f>
        <v>6.25E-2</v>
      </c>
      <c r="Y3796" s="87">
        <f>IFERROR(IF(Table_ocorrencias11[[#This Row],[data_conclusao]]="","",Table_ocorrencias11[[#This Row],[data_conclusao]]),"")</f>
        <v>8.3333333333333329E-2</v>
      </c>
      <c r="Z3796" s="20">
        <v>4257</v>
      </c>
      <c r="AA3796" s="20">
        <v>856</v>
      </c>
      <c r="AB3796" s="20">
        <v>9</v>
      </c>
      <c r="AC3796" s="20">
        <v>3871193</v>
      </c>
      <c r="AD3796" s="20">
        <v>3870430</v>
      </c>
      <c r="AE3796" s="20">
        <v>2725371</v>
      </c>
      <c r="AF3796" s="20">
        <v>44349</v>
      </c>
      <c r="AG3796" s="86">
        <v>44854</v>
      </c>
      <c r="AH3796" s="20" t="s">
        <v>26853</v>
      </c>
      <c r="AI3796" s="20" t="s">
        <v>679</v>
      </c>
      <c r="AJ3796" s="20" t="s">
        <v>663</v>
      </c>
      <c r="AK3796" s="20" t="s">
        <v>799</v>
      </c>
      <c r="AL3796" s="88">
        <v>2.7777777777777776E-2</v>
      </c>
      <c r="AM3796" s="89">
        <v>4.8611111111111112E-2</v>
      </c>
      <c r="AN3796" s="89">
        <v>6.25E-2</v>
      </c>
      <c r="AO3796" s="89">
        <v>8.3333333333333329E-2</v>
      </c>
      <c r="AP3796" s="20" t="s">
        <v>26854</v>
      </c>
      <c r="AQ3796" s="20" t="s">
        <v>26855</v>
      </c>
      <c r="AR3796" s="20">
        <v>12</v>
      </c>
      <c r="AS3796" s="20" t="s">
        <v>971</v>
      </c>
      <c r="AT3796" s="20" t="s">
        <v>26856</v>
      </c>
      <c r="AU3796" s="20" t="s">
        <v>26857</v>
      </c>
      <c r="AV3796" s="90" t="s">
        <v>697</v>
      </c>
      <c r="AW3796" s="20" t="s">
        <v>26858</v>
      </c>
      <c r="AX3796" s="20" t="s">
        <v>26859</v>
      </c>
      <c r="AY3796" s="20" t="b">
        <v>1</v>
      </c>
      <c r="AZ3796" s="20" t="s">
        <v>669</v>
      </c>
      <c r="BA3796" s="20" t="b">
        <v>0</v>
      </c>
      <c r="BB3796" s="20"/>
      <c r="BC3796" s="20"/>
    </row>
    <row r="3797" spans="1:55" hidden="1">
      <c r="A3797" s="20" t="str">
        <f>IFERROR(TEXT(Table_ocorrencias11[[#This Row],[caso_n]],"000")&amp;Table_ocorrencias11[[#This Row],[ponto]]&amp;"/"&amp;YEAR(Table_ocorrencias11[[#This Row],[DATA PLANTÃO]]),"")</f>
        <v>856.9/2023</v>
      </c>
      <c r="B3797" s="20" t="str">
        <f>IFERROR(IF(Table_ocorrencias11[[#This Row],[GDL]] = "","", Table_ocorrencias11[[#This Row],[GDL]]&amp;"/"&amp;YEAR(Table_ocorrencias11[[#This Row],[data_plantao]])),"")</f>
        <v>43991/2023</v>
      </c>
      <c r="C3797" s="20" t="str">
        <f>IF(Table_ocorrencias11[[#This Row],[fotos_gdl]] = TRUE,"ENVIADAS","PENDENTE")</f>
        <v>ENVIADAS</v>
      </c>
      <c r="D3797" s="86">
        <f>IFERROR(Table_ocorrencias11[[#This Row],[data_plantao]],"")</f>
        <v>45184</v>
      </c>
      <c r="E3797" s="20" t="str">
        <f>IFERROR(Table_ocorrencias11[[#This Row],[CIODS]],"")</f>
        <v>D814098</v>
      </c>
      <c r="F3797" s="20" t="str">
        <f>IFERROR(Table_ocorrencias11[[#This Row],[natureza3]],"")</f>
        <v>Homicídio</v>
      </c>
      <c r="G3797" s="20" t="str">
        <f>IFERROR(Table_ocorrencias11[[#This Row],[tipo_local]],"")</f>
        <v>Externo</v>
      </c>
      <c r="H3797" s="20" t="str">
        <f>IFERROR(IF(Table_ocorrencias11[[#This Row],[instrumento9]] = 0,"",Table_ocorrencias11[[#This Row],[instrumento9]]),"")</f>
        <v>PÉRFURO-CONTUNDENTE</v>
      </c>
      <c r="I3797" s="20" t="str">
        <f>IFERROR(VLOOKUP(Table_ocorrencias11[[#This Row],[matricula_perito]],Table_peritos[],2,FALSE),"")</f>
        <v>DIEGO MENDONÇA</v>
      </c>
      <c r="J3797" s="20" t="str">
        <f>IFERROR(VLOOKUP(Table_ocorrencias11[[#This Row],[matricula_auxiliar]],Table_auxiliares[],2,FALSE),"")</f>
        <v>ANDREZA MAIA</v>
      </c>
      <c r="K3797" s="20" t="str">
        <f>IFERROR(VLOOKUP(Table_ocorrencias11[[#This Row],[matricula_delegado]],Table_delegados[],2,FALSE),"")</f>
        <v>ROBERTO DE LIMA FERREIRA</v>
      </c>
      <c r="L3797" s="20" t="str">
        <f>IFERROR(Table_ocorrencias11[[#This Row],[viatura4]],"")</f>
        <v>UP038</v>
      </c>
      <c r="M3797" s="20" t="str">
        <f>IFERROR(IF(Table_ocorrencias11[[#This Row],[DPH2]] ="","",Table_ocorrencias11[[#This Row],[DPH2]]&amp;"º DPH"),"")</f>
        <v>14º DPH</v>
      </c>
      <c r="N3797" s="20" t="str">
        <f>UPPER(IFERROR(VLOOKUP(Table_ocorrencias11[[#This Row],[municipio]],Table_municipios[],2,FALSE),""))</f>
        <v>CABO DE SANTO AGOSTINHO</v>
      </c>
      <c r="O3797" s="20" t="str">
        <f>UPPER(IFERROR(Table_ocorrencias11[[#This Row],[bairro7]],""))</f>
        <v>PONTE DOS CARVALHOS</v>
      </c>
      <c r="P3797" s="20" t="str">
        <f>IFERROR(IF(Table_ocorrencias11[[#This Row],[rua8]] ="","",Table_ocorrencias11[[#This Row],[rua8]]),"")</f>
        <v>RUA 14</v>
      </c>
      <c r="Q3797" s="20" t="str">
        <f>IFERROR(IF(Table_ocorrencias11[[#This Row],[latitude5]] ="","",Table_ocorrencias11[[#This Row],[latitude5]]),"")</f>
        <v>-8.249494</v>
      </c>
      <c r="R3797" s="20" t="str">
        <f>IFERROR(IF(Table_ocorrencias11[[#This Row],[longitude6]] ="","",Table_ocorrencias11[[#This Row],[longitude6]]),"")</f>
        <v>-34.991653</v>
      </c>
      <c r="S3797" s="20" t="str">
        <f>IFERROR(UPPER(VLOOKUP(Table_ocorrencias11[[#This Row],[ocorrencia_id]],Table_vitimas[],3,FALSE) &amp; " (NIC: "&amp; VLOOKUP(Table_ocorrencias11[[#This Row],[ocorrencia_id]],Table_vitimas[],9,FALSE)) &amp;")","")</f>
        <v>RANDOS JOSÉ DA SILVA (NIC: 140924)</v>
      </c>
      <c r="T37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97" s="20" t="str">
        <f>UPPER(IFERROR(Table_ocorrencias11[[#This Row],[descricao]],""))</f>
        <v>PM 996608388</v>
      </c>
      <c r="V3797" s="87">
        <f>IFERROR(IF(Table_ocorrencias11[[#This Row],[data_ciencia]]="","",Table_ocorrencias11[[#This Row],[data_ciencia]]),"")</f>
        <v>0.91666666666666663</v>
      </c>
      <c r="W3797" s="87">
        <f>IFERROR(IF(Table_ocorrencias11[[#This Row],[data_saida]]="","",Table_ocorrencias11[[#This Row],[data_saida]]),"")</f>
        <v>0.92361111111111116</v>
      </c>
      <c r="X3797" s="87">
        <f>IFERROR(IF(Table_ocorrencias11[[#This Row],[data_chegada]]="","",Table_ocorrencias11[[#This Row],[data_chegada]]),"")</f>
        <v>0.94444444444444442</v>
      </c>
      <c r="Y3797" s="87">
        <f>IFERROR(IF(Table_ocorrencias11[[#This Row],[data_conclusao]]="","",Table_ocorrencias11[[#This Row],[data_conclusao]]),"")</f>
        <v>0.97222222222222221</v>
      </c>
      <c r="Z3797" s="20">
        <v>5512</v>
      </c>
      <c r="AA3797" s="20">
        <v>856</v>
      </c>
      <c r="AB3797" s="20">
        <v>14</v>
      </c>
      <c r="AC3797" s="20">
        <v>3869148</v>
      </c>
      <c r="AD3797" s="20">
        <v>3876098</v>
      </c>
      <c r="AE3797" s="20">
        <v>3864723</v>
      </c>
      <c r="AF3797" s="20">
        <v>43991</v>
      </c>
      <c r="AG3797" s="86">
        <v>45184</v>
      </c>
      <c r="AH3797" s="20" t="s">
        <v>39723</v>
      </c>
      <c r="AI3797" s="20" t="s">
        <v>679</v>
      </c>
      <c r="AJ3797" s="20" t="s">
        <v>663</v>
      </c>
      <c r="AK3797" s="20" t="s">
        <v>799</v>
      </c>
      <c r="AL3797" s="88">
        <v>0.91666666666666663</v>
      </c>
      <c r="AM3797" s="89">
        <v>0.92361111111111116</v>
      </c>
      <c r="AN3797" s="89">
        <v>0.94444444444444442</v>
      </c>
      <c r="AO3797" s="89">
        <v>0.97222222222222221</v>
      </c>
      <c r="AP3797" s="20" t="s">
        <v>39727</v>
      </c>
      <c r="AQ3797" s="20" t="s">
        <v>39728</v>
      </c>
      <c r="AR3797" s="20">
        <v>3</v>
      </c>
      <c r="AS3797" s="20" t="s">
        <v>726</v>
      </c>
      <c r="AT3797" s="20" t="s">
        <v>12521</v>
      </c>
      <c r="AU3797" s="20" t="s">
        <v>39724</v>
      </c>
      <c r="AV3797" s="90" t="s">
        <v>697</v>
      </c>
      <c r="AW3797" s="20" t="s">
        <v>39725</v>
      </c>
      <c r="AX3797" s="20" t="s">
        <v>39726</v>
      </c>
      <c r="AY3797" s="20" t="b">
        <v>1</v>
      </c>
      <c r="AZ3797" s="20" t="s">
        <v>669</v>
      </c>
      <c r="BA3797" s="20" t="b">
        <v>0</v>
      </c>
      <c r="BB3797" s="20"/>
      <c r="BC3797" s="20"/>
    </row>
    <row r="3798" spans="1:55" hidden="1">
      <c r="A3798" s="20" t="str">
        <f>IFERROR(TEXT(Table_ocorrencias11[[#This Row],[caso_n]],"000")&amp;Table_ocorrencias11[[#This Row],[ponto]]&amp;"/"&amp;YEAR(Table_ocorrencias11[[#This Row],[DATA PLANTÃO]]),"")</f>
        <v>857.9/2020</v>
      </c>
      <c r="B3798" s="20" t="str">
        <f>IFERROR(IF(Table_ocorrencias11[[#This Row],[GDL]] = "","", Table_ocorrencias11[[#This Row],[GDL]]&amp;"/"&amp;YEAR(Table_ocorrencias11[[#This Row],[data_plantao]])),"")</f>
        <v>29913/2020</v>
      </c>
      <c r="C3798" s="20" t="str">
        <f>IF(Table_ocorrencias11[[#This Row],[fotos_gdl]] = TRUE,"ENVIADAS","PENDENTE")</f>
        <v>ENVIADAS</v>
      </c>
      <c r="D3798" s="86">
        <f>IFERROR(Table_ocorrencias11[[#This Row],[data_plantao]],"")</f>
        <v>44103</v>
      </c>
      <c r="E3798" s="20" t="str">
        <f>IFERROR(Table_ocorrencias11[[#This Row],[CIODS]],"")</f>
        <v>D689129</v>
      </c>
      <c r="F3798" s="20" t="str">
        <f>IFERROR(Table_ocorrencias11[[#This Row],[natureza3]],"")</f>
        <v>Homicídio</v>
      </c>
      <c r="G3798" s="20" t="str">
        <f>IFERROR(Table_ocorrencias11[[#This Row],[tipo_local]],"")</f>
        <v>Externo</v>
      </c>
      <c r="H3798" s="20" t="str">
        <f>IFERROR(IF(Table_ocorrencias11[[#This Row],[instrumento9]] = 0,"",Table_ocorrencias11[[#This Row],[instrumento9]]),"")</f>
        <v>PÉRFURO-CONTUNDENTE</v>
      </c>
      <c r="I3798" s="20" t="str">
        <f>IFERROR(VLOOKUP(Table_ocorrencias11[[#This Row],[matricula_perito]],Table_peritos[],2,FALSE),"")</f>
        <v>RANON BARROS BEZERRA</v>
      </c>
      <c r="J3798" s="20" t="str">
        <f>IFERROR(VLOOKUP(Table_ocorrencias11[[#This Row],[matricula_auxiliar]],Table_auxiliares[],2,FALSE),"")</f>
        <v>ALMIR CARLOS DE SOUZA</v>
      </c>
      <c r="K3798" s="20" t="str">
        <f>IFERROR(VLOOKUP(Table_ocorrencias11[[#This Row],[matricula_delegado]],Table_delegados[],2,FALSE),"")</f>
        <v>JOAO BAPTISTA DE BRITTO ALVES FILHO</v>
      </c>
      <c r="L3798" s="20" t="str">
        <f>IFERROR(Table_ocorrencias11[[#This Row],[viatura4]],"")</f>
        <v>UP006</v>
      </c>
      <c r="M3798" s="20" t="str">
        <f>IFERROR(IF(Table_ocorrencias11[[#This Row],[DPH2]] ="","",Table_ocorrencias11[[#This Row],[DPH2]]&amp;"º DPH"),"")</f>
        <v>7º DPH</v>
      </c>
      <c r="N3798" s="20" t="str">
        <f>UPPER(IFERROR(VLOOKUP(Table_ocorrencias11[[#This Row],[municipio]],Table_municipios[],2,FALSE),""))</f>
        <v>PAULISTA</v>
      </c>
      <c r="O3798" s="20" t="str">
        <f>UPPER(IFERROR(Table_ocorrencias11[[#This Row],[bairro7]],""))</f>
        <v>JANGA</v>
      </c>
      <c r="P3798" s="20" t="str">
        <f>IFERROR(IF(Table_ocorrencias11[[#This Row],[rua8]] ="","",Table_ocorrencias11[[#This Row],[rua8]]),"")</f>
        <v>AV DA FLORESTA,938</v>
      </c>
      <c r="Q3798" s="20" t="str">
        <f>IFERROR(IF(Table_ocorrencias11[[#This Row],[latitude5]] ="","",Table_ocorrencias11[[#This Row],[latitude5]]),"")</f>
        <v>-7.944336</v>
      </c>
      <c r="R3798" s="20" t="str">
        <f>IFERROR(IF(Table_ocorrencias11[[#This Row],[longitude6]] ="","",Table_ocorrencias11[[#This Row],[longitude6]]),"")</f>
        <v>-34.837990</v>
      </c>
      <c r="S3798" s="20" t="str">
        <f>IFERROR(UPPER(VLOOKUP(Table_ocorrencias11[[#This Row],[ocorrencia_id]],Table_vitimas[],3,FALSE) &amp; " (NIC: "&amp; VLOOKUP(Table_ocorrencias11[[#This Row],[ocorrencia_id]],Table_vitimas[],9,FALSE)) &amp;")","")</f>
        <v>JACIEL NEURINE DE SANTANA (NIC: 113238)</v>
      </c>
      <c r="T37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98" s="20" t="str">
        <f>UPPER(IFERROR(Table_ocorrencias11[[#This Row],[descricao]],""))</f>
        <v/>
      </c>
      <c r="V3798" s="87">
        <f>IFERROR(IF(Table_ocorrencias11[[#This Row],[data_ciencia]]="","",Table_ocorrencias11[[#This Row],[data_ciencia]]),"")</f>
        <v>0.92708333333333337</v>
      </c>
      <c r="W3798" s="87">
        <f>IFERROR(IF(Table_ocorrencias11[[#This Row],[data_saida]]="","",Table_ocorrencias11[[#This Row],[data_saida]]),"")</f>
        <v>0.9375</v>
      </c>
      <c r="X3798" s="87">
        <f>IFERROR(IF(Table_ocorrencias11[[#This Row],[data_chegada]]="","",Table_ocorrencias11[[#This Row],[data_chegada]]),"")</f>
        <v>0.95833333333333337</v>
      </c>
      <c r="Y3798" s="87">
        <f>IFERROR(IF(Table_ocorrencias11[[#This Row],[data_conclusao]]="","",Table_ocorrencias11[[#This Row],[data_conclusao]]),"")</f>
        <v>0.98611111111111116</v>
      </c>
      <c r="Z3798" s="20">
        <v>1714</v>
      </c>
      <c r="AA3798" s="20">
        <v>857</v>
      </c>
      <c r="AB3798" s="20">
        <v>7</v>
      </c>
      <c r="AC3798" s="20">
        <v>3866670</v>
      </c>
      <c r="AD3798" s="20">
        <v>1586920</v>
      </c>
      <c r="AE3798" s="20">
        <v>2139065</v>
      </c>
      <c r="AF3798" s="20">
        <v>29913</v>
      </c>
      <c r="AG3798" s="86">
        <v>44103</v>
      </c>
      <c r="AH3798" s="20" t="s">
        <v>12976</v>
      </c>
      <c r="AI3798" s="20" t="s">
        <v>679</v>
      </c>
      <c r="AJ3798" s="20" t="s">
        <v>663</v>
      </c>
      <c r="AK3798" s="20" t="s">
        <v>651</v>
      </c>
      <c r="AL3798" s="88">
        <v>0.92708333333333337</v>
      </c>
      <c r="AM3798" s="89">
        <v>0.9375</v>
      </c>
      <c r="AN3798" s="89">
        <v>0.95833333333333337</v>
      </c>
      <c r="AO3798" s="89">
        <v>0.98611111111111116</v>
      </c>
      <c r="AP3798" s="20" t="s">
        <v>12977</v>
      </c>
      <c r="AQ3798" s="20" t="s">
        <v>12978</v>
      </c>
      <c r="AR3798" s="20">
        <v>13</v>
      </c>
      <c r="AS3798" s="20" t="s">
        <v>981</v>
      </c>
      <c r="AT3798" s="20" t="s">
        <v>12979</v>
      </c>
      <c r="AU3798" s="20" t="s">
        <v>12980</v>
      </c>
      <c r="AV3798" s="90" t="s">
        <v>697</v>
      </c>
      <c r="AW3798" s="20" t="s">
        <v>12981</v>
      </c>
      <c r="AX3798" s="20" t="s">
        <v>656</v>
      </c>
      <c r="AY3798" s="20" t="b">
        <v>1</v>
      </c>
      <c r="AZ3798" s="20" t="s">
        <v>669</v>
      </c>
      <c r="BA3798" s="20" t="b">
        <v>0</v>
      </c>
      <c r="BB3798" s="20"/>
      <c r="BC3798" s="20"/>
    </row>
    <row r="3799" spans="1:55" hidden="1">
      <c r="A3799" s="20" t="str">
        <f>IFERROR(TEXT(Table_ocorrencias11[[#This Row],[caso_n]],"000")&amp;Table_ocorrencias11[[#This Row],[ponto]]&amp;"/"&amp;YEAR(Table_ocorrencias11[[#This Row],[DATA PLANTÃO]]),"")</f>
        <v>857.9/2021</v>
      </c>
      <c r="B3799" s="20" t="str">
        <f>IFERROR(IF(Table_ocorrencias11[[#This Row],[GDL]] = "","", Table_ocorrencias11[[#This Row],[GDL]]&amp;"/"&amp;YEAR(Table_ocorrencias11[[#This Row],[data_plantao]])),"")</f>
        <v>40801/2021</v>
      </c>
      <c r="C3799" s="20" t="str">
        <f>IF(Table_ocorrencias11[[#This Row],[fotos_gdl]] = TRUE,"ENVIADAS","PENDENTE")</f>
        <v>ENVIADAS</v>
      </c>
      <c r="D3799" s="86">
        <f>IFERROR(Table_ocorrencias11[[#This Row],[data_plantao]],"")</f>
        <v>44483</v>
      </c>
      <c r="E3799" s="20" t="str">
        <f>IFERROR(Table_ocorrencias11[[#This Row],[CIODS]],"")</f>
        <v>D729716</v>
      </c>
      <c r="F3799" s="20" t="str">
        <f>IFERROR(Table_ocorrencias11[[#This Row],[natureza3]],"")</f>
        <v>Duplo Homicídio</v>
      </c>
      <c r="G3799" s="20" t="str">
        <f>IFERROR(Table_ocorrencias11[[#This Row],[tipo_local]],"")</f>
        <v>Externo</v>
      </c>
      <c r="H3799" s="20" t="str">
        <f>IFERROR(IF(Table_ocorrencias11[[#This Row],[instrumento9]] = 0,"",Table_ocorrencias11[[#This Row],[instrumento9]]),"")</f>
        <v>PÉRFURO-CONTUNDENTE</v>
      </c>
      <c r="I3799" s="20" t="str">
        <f>IFERROR(VLOOKUP(Table_ocorrencias11[[#This Row],[matricula_perito]],Table_peritos[],2,FALSE),"")</f>
        <v>DIOGO SINESIO TRAJANO DE ARRUDA</v>
      </c>
      <c r="J3799" s="20" t="str">
        <f>IFERROR(VLOOKUP(Table_ocorrencias11[[#This Row],[matricula_auxiliar]],Table_auxiliares[],2,FALSE),"")</f>
        <v>BRENO HENRIQUE DANTAS DOS SANTOS</v>
      </c>
      <c r="K3799" s="20" t="str">
        <f>IFERROR(VLOOKUP(Table_ocorrencias11[[#This Row],[matricula_delegado]],Table_delegados[],2,FALSE),"")</f>
        <v>PAULO ANDRE FURTADO DA SILVA</v>
      </c>
      <c r="L3799" s="20" t="str">
        <f>IFERROR(Table_ocorrencias11[[#This Row],[viatura4]],"")</f>
        <v>UP006</v>
      </c>
      <c r="M3799" s="20" t="str">
        <f>IFERROR(IF(Table_ocorrencias11[[#This Row],[DPH2]] ="","",Table_ocorrencias11[[#This Row],[DPH2]]&amp;"º DPH"),"")</f>
        <v>11º DPH</v>
      </c>
      <c r="N3799" s="20" t="str">
        <f>UPPER(IFERROR(VLOOKUP(Table_ocorrencias11[[#This Row],[municipio]],Table_municipios[],2,FALSE),""))</f>
        <v>JABOATÃO DOS GUARARAPES</v>
      </c>
      <c r="O3799" s="20" t="str">
        <f>UPPER(IFERROR(Table_ocorrencias11[[#This Row],[bairro7]],""))</f>
        <v>COMPORTAS</v>
      </c>
      <c r="P3799" s="20" t="str">
        <f>IFERROR(IF(Table_ocorrencias11[[#This Row],[rua8]] ="","",Table_ocorrencias11[[#This Row],[rua8]]),"")</f>
        <v>BR101</v>
      </c>
      <c r="Q3799" s="20" t="str">
        <f>IFERROR(IF(Table_ocorrencias11[[#This Row],[latitude5]] ="","",Table_ocorrencias11[[#This Row],[latitude5]]),"")</f>
        <v>-8.211257</v>
      </c>
      <c r="R3799" s="20" t="str">
        <f>IFERROR(IF(Table_ocorrencias11[[#This Row],[longitude6]] ="","",Table_ocorrencias11[[#This Row],[longitude6]]),"")</f>
        <v>-34.987448</v>
      </c>
      <c r="S37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68)</v>
      </c>
      <c r="T37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9" s="20" t="str">
        <f>UPPER(IFERROR(Table_ocorrencias11[[#This Row],[descricao]],""))</f>
        <v>997043726</v>
      </c>
      <c r="V3799" s="87">
        <f>IFERROR(IF(Table_ocorrencias11[[#This Row],[data_ciencia]]="","",Table_ocorrencias11[[#This Row],[data_ciencia]]),"")</f>
        <v>0.70138888888888884</v>
      </c>
      <c r="W3799" s="87">
        <f>IFERROR(IF(Table_ocorrencias11[[#This Row],[data_saida]]="","",Table_ocorrencias11[[#This Row],[data_saida]]),"")</f>
        <v>0.71527777777777779</v>
      </c>
      <c r="X3799" s="87">
        <f>IFERROR(IF(Table_ocorrencias11[[#This Row],[data_chegada]]="","",Table_ocorrencias11[[#This Row],[data_chegada]]),"")</f>
        <v>0.74305555555555558</v>
      </c>
      <c r="Y3799" s="87">
        <f>IFERROR(IF(Table_ocorrencias11[[#This Row],[data_conclusao]]="","",Table_ocorrencias11[[#This Row],[data_conclusao]]),"")</f>
        <v>0.78472222222222221</v>
      </c>
      <c r="Z3799" s="20">
        <v>3014</v>
      </c>
      <c r="AA3799" s="20">
        <v>857</v>
      </c>
      <c r="AB3799" s="20">
        <v>11</v>
      </c>
      <c r="AC3799" s="20">
        <v>3871193</v>
      </c>
      <c r="AD3799" s="20">
        <v>3867820</v>
      </c>
      <c r="AE3799" s="20">
        <v>2725258</v>
      </c>
      <c r="AF3799" s="20">
        <v>40801</v>
      </c>
      <c r="AG3799" s="86">
        <v>44483</v>
      </c>
      <c r="AH3799" s="20" t="s">
        <v>12982</v>
      </c>
      <c r="AI3799" s="20" t="s">
        <v>1311</v>
      </c>
      <c r="AJ3799" s="20" t="s">
        <v>663</v>
      </c>
      <c r="AK3799" s="20" t="s">
        <v>651</v>
      </c>
      <c r="AL3799" s="88">
        <v>0.70138888888888884</v>
      </c>
      <c r="AM3799" s="89">
        <v>0.71527777777777779</v>
      </c>
      <c r="AN3799" s="89">
        <v>0.74305555555555558</v>
      </c>
      <c r="AO3799" s="89">
        <v>0.78472222222222221</v>
      </c>
      <c r="AP3799" s="20" t="s">
        <v>12983</v>
      </c>
      <c r="AQ3799" s="20" t="s">
        <v>12984</v>
      </c>
      <c r="AR3799" s="20">
        <v>10</v>
      </c>
      <c r="AS3799" s="20" t="s">
        <v>1046</v>
      </c>
      <c r="AT3799" s="20" t="s">
        <v>4050</v>
      </c>
      <c r="AU3799" s="20" t="s">
        <v>12985</v>
      </c>
      <c r="AV3799" s="90" t="s">
        <v>697</v>
      </c>
      <c r="AW3799" s="20" t="s">
        <v>12986</v>
      </c>
      <c r="AX3799" s="20" t="s">
        <v>12987</v>
      </c>
      <c r="AY3799" s="20" t="b">
        <v>1</v>
      </c>
      <c r="AZ3799" s="20" t="s">
        <v>669</v>
      </c>
      <c r="BA3799" s="20" t="b">
        <v>0</v>
      </c>
      <c r="BB3799" s="20"/>
      <c r="BC3799" s="20"/>
    </row>
    <row r="3800" spans="1:55" hidden="1">
      <c r="A3800" s="20" t="str">
        <f>IFERROR(TEXT(Table_ocorrencias11[[#This Row],[caso_n]],"000")&amp;Table_ocorrencias11[[#This Row],[ponto]]&amp;"/"&amp;YEAR(Table_ocorrencias11[[#This Row],[DATA PLANTÃO]]),"")</f>
        <v>857.9/2022</v>
      </c>
      <c r="B3800" s="20" t="str">
        <f>IFERROR(IF(Table_ocorrencias11[[#This Row],[GDL]] = "","", Table_ocorrencias11[[#This Row],[GDL]]&amp;"/"&amp;YEAR(Table_ocorrencias11[[#This Row],[data_plantao]])),"")</f>
        <v>44443/2022</v>
      </c>
      <c r="C3800" s="20" t="str">
        <f>IF(Table_ocorrencias11[[#This Row],[fotos_gdl]] = TRUE,"ENVIADAS","PENDENTE")</f>
        <v>PENDENTE</v>
      </c>
      <c r="D3800" s="86">
        <f>IFERROR(Table_ocorrencias11[[#This Row],[data_plantao]],"")</f>
        <v>44855</v>
      </c>
      <c r="E3800" s="20" t="str">
        <f>IFERROR(Table_ocorrencias11[[#This Row],[CIODS]],"")</f>
        <v>D771767</v>
      </c>
      <c r="F3800" s="20" t="str">
        <f>IFERROR(Table_ocorrencias11[[#This Row],[natureza3]],"")</f>
        <v>Duplo Homicídio</v>
      </c>
      <c r="G3800" s="20" t="str">
        <f>IFERROR(Table_ocorrencias11[[#This Row],[tipo_local]],"")</f>
        <v>Externo</v>
      </c>
      <c r="H3800" s="20" t="str">
        <f>IFERROR(IF(Table_ocorrencias11[[#This Row],[instrumento9]] = 0,"",Table_ocorrencias11[[#This Row],[instrumento9]]),"")</f>
        <v>PÉRFURO-CONTUNDENTE</v>
      </c>
      <c r="I3800" s="20" t="str">
        <f>IFERROR(VLOOKUP(Table_ocorrencias11[[#This Row],[matricula_perito]],Table_peritos[],2,FALSE),"")</f>
        <v>VICTOR CEZAR LUCENA TAVARES DE SÁ LEITÃO</v>
      </c>
      <c r="J3800" s="20" t="str">
        <f>IFERROR(VLOOKUP(Table_ocorrencias11[[#This Row],[matricula_auxiliar]],Table_auxiliares[],2,FALSE),"")</f>
        <v>JOÃO ELDER DE LIMA OLIVEIRA</v>
      </c>
      <c r="K3800" s="20" t="str">
        <f>IFERROR(VLOOKUP(Table_ocorrencias11[[#This Row],[matricula_delegado]],Table_delegados[],2,FALSE),"")</f>
        <v>AUSENTE</v>
      </c>
      <c r="L3800" s="20" t="str">
        <f>IFERROR(Table_ocorrencias11[[#This Row],[viatura4]],"")</f>
        <v>UP038</v>
      </c>
      <c r="M3800" s="20" t="str">
        <f>IFERROR(IF(Table_ocorrencias11[[#This Row],[DPH2]] ="","",Table_ocorrencias11[[#This Row],[DPH2]]&amp;"º DPH"),"")</f>
        <v>13º DPH</v>
      </c>
      <c r="N3800" s="20" t="str">
        <f>UPPER(IFERROR(VLOOKUP(Table_ocorrencias11[[#This Row],[municipio]],Table_municipios[],2,FALSE),""))</f>
        <v>JABOATÃO DOS GUARARAPES</v>
      </c>
      <c r="O3800" s="20" t="str">
        <f>UPPER(IFERROR(Table_ocorrencias11[[#This Row],[bairro7]],""))</f>
        <v>CURADO I</v>
      </c>
      <c r="P3800" s="20" t="str">
        <f>IFERROR(IF(Table_ocorrencias11[[#This Row],[rua8]] ="","",Table_ocorrencias11[[#This Row],[rua8]]),"")</f>
        <v>RUA COLIBRI FLORIANO</v>
      </c>
      <c r="Q3800" s="20" t="str">
        <f>IFERROR(IF(Table_ocorrencias11[[#This Row],[latitude5]] ="","",Table_ocorrencias11[[#This Row],[latitude5]]),"")</f>
        <v>-8.083788</v>
      </c>
      <c r="R3800" s="20" t="str">
        <f>IFERROR(IF(Table_ocorrencias11[[#This Row],[longitude6]] ="","",Table_ocorrencias11[[#This Row],[longitude6]]),"")</f>
        <v>-34.99184</v>
      </c>
      <c r="S3800" s="20" t="str">
        <f>IFERROR(UPPER(VLOOKUP(Table_ocorrencias11[[#This Row],[ocorrencia_id]],Table_vitimas[],3,FALSE) &amp; " (NIC: "&amp; VLOOKUP(Table_ocorrencias11[[#This Row],[ocorrencia_id]],Table_vitimas[],9,FALSE)) &amp;")","")</f>
        <v>RENAN DA SILVA AMARAL (NIC: 131911)</v>
      </c>
      <c r="T38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0" s="20" t="str">
        <f>UPPER(IFERROR(Table_ocorrencias11[[#This Row],[descricao]],""))</f>
        <v>PM 986101859</v>
      </c>
      <c r="V3800" s="87">
        <f>IFERROR(IF(Table_ocorrencias11[[#This Row],[data_ciencia]]="","",Table_ocorrencias11[[#This Row],[data_ciencia]]),"")</f>
        <v>0.31944444444444442</v>
      </c>
      <c r="W3800" s="87">
        <f>IFERROR(IF(Table_ocorrencias11[[#This Row],[data_saida]]="","",Table_ocorrencias11[[#This Row],[data_saida]]),"")</f>
        <v>0.34722222222222221</v>
      </c>
      <c r="X3800" s="87">
        <f>IFERROR(IF(Table_ocorrencias11[[#This Row],[data_chegada]]="","",Table_ocorrencias11[[#This Row],[data_chegada]]),"")</f>
        <v>0.40972222222222221</v>
      </c>
      <c r="Y3800" s="87">
        <f>IFERROR(IF(Table_ocorrencias11[[#This Row],[data_conclusao]]="","",Table_ocorrencias11[[#This Row],[data_conclusao]]),"")</f>
        <v>0.43055555555555558</v>
      </c>
      <c r="Z3800" s="20">
        <v>4258</v>
      </c>
      <c r="AA3800" s="20">
        <v>857</v>
      </c>
      <c r="AB3800" s="20">
        <v>13</v>
      </c>
      <c r="AC3800" s="20">
        <v>3866947</v>
      </c>
      <c r="AD3800" s="20">
        <v>3874478</v>
      </c>
      <c r="AE3800" s="20"/>
      <c r="AF3800" s="20">
        <v>44443</v>
      </c>
      <c r="AG3800" s="86">
        <v>44855</v>
      </c>
      <c r="AH3800" s="20" t="s">
        <v>26868</v>
      </c>
      <c r="AI3800" s="20" t="s">
        <v>1311</v>
      </c>
      <c r="AJ3800" s="20" t="s">
        <v>663</v>
      </c>
      <c r="AK3800" s="20" t="s">
        <v>799</v>
      </c>
      <c r="AL3800" s="88">
        <v>0.31944444444444442</v>
      </c>
      <c r="AM3800" s="89">
        <v>0.34722222222222221</v>
      </c>
      <c r="AN3800" s="89">
        <v>0.40972222222222221</v>
      </c>
      <c r="AO3800" s="89">
        <v>0.43055555555555558</v>
      </c>
      <c r="AP3800" s="20" t="s">
        <v>26873</v>
      </c>
      <c r="AQ3800" s="20" t="s">
        <v>26874</v>
      </c>
      <c r="AR3800" s="20">
        <v>10</v>
      </c>
      <c r="AS3800" s="20" t="s">
        <v>2550</v>
      </c>
      <c r="AT3800" s="20" t="s">
        <v>26869</v>
      </c>
      <c r="AU3800" s="20" t="s">
        <v>26870</v>
      </c>
      <c r="AV3800" s="90" t="s">
        <v>697</v>
      </c>
      <c r="AW3800" s="20" t="s">
        <v>26871</v>
      </c>
      <c r="AX3800" s="20" t="s">
        <v>26872</v>
      </c>
      <c r="AY3800" s="20" t="b">
        <v>0</v>
      </c>
      <c r="AZ3800" s="20" t="s">
        <v>669</v>
      </c>
      <c r="BA3800" s="20" t="b">
        <v>0</v>
      </c>
      <c r="BB3800" s="20"/>
      <c r="BC3800" s="20"/>
    </row>
    <row r="3801" spans="1:55" hidden="1">
      <c r="A3801" s="20" t="str">
        <f>IFERROR(TEXT(Table_ocorrencias11[[#This Row],[caso_n]],"000")&amp;Table_ocorrencias11[[#This Row],[ponto]]&amp;"/"&amp;YEAR(Table_ocorrencias11[[#This Row],[DATA PLANTÃO]]),"")</f>
        <v>857.9/2023</v>
      </c>
      <c r="B3801" s="20" t="str">
        <f>IFERROR(IF(Table_ocorrencias11[[#This Row],[GDL]] = "","", Table_ocorrencias11[[#This Row],[GDL]]&amp;"/"&amp;YEAR(Table_ocorrencias11[[#This Row],[data_plantao]])),"")</f>
        <v>43922/2023</v>
      </c>
      <c r="C3801" s="20" t="str">
        <f>IF(Table_ocorrencias11[[#This Row],[fotos_gdl]] = TRUE,"ENVIADAS","PENDENTE")</f>
        <v>ENVIADAS</v>
      </c>
      <c r="D3801" s="86">
        <f>IFERROR(Table_ocorrencias11[[#This Row],[data_plantao]],"")</f>
        <v>45184</v>
      </c>
      <c r="E3801" s="20" t="str">
        <f>IFERROR(Table_ocorrencias11[[#This Row],[CIODS]],"")</f>
        <v>D814109</v>
      </c>
      <c r="F3801" s="20" t="str">
        <f>IFERROR(Table_ocorrencias11[[#This Row],[natureza3]],"")</f>
        <v>Homicídio</v>
      </c>
      <c r="G3801" s="20" t="str">
        <f>IFERROR(Table_ocorrencias11[[#This Row],[tipo_local]],"")</f>
        <v>Externo</v>
      </c>
      <c r="H3801" s="20" t="str">
        <f>IFERROR(IF(Table_ocorrencias11[[#This Row],[instrumento9]] = 0,"",Table_ocorrencias11[[#This Row],[instrumento9]]),"")</f>
        <v>PÉRFURO-CONTUNDENTE</v>
      </c>
      <c r="I3801" s="20" t="str">
        <f>IFERROR(VLOOKUP(Table_ocorrencias11[[#This Row],[matricula_perito]],Table_peritos[],2,FALSE),"")</f>
        <v>LUCAS ARAÚJO DE ALMEIDA</v>
      </c>
      <c r="J3801" s="20" t="str">
        <f>IFERROR(VLOOKUP(Table_ocorrencias11[[#This Row],[matricula_auxiliar]],Table_auxiliares[],2,FALSE),"")</f>
        <v>ALMIR CARLOS DE SOUZA</v>
      </c>
      <c r="K3801" s="20" t="str">
        <f>IFERROR(VLOOKUP(Table_ocorrencias11[[#This Row],[matricula_delegado]],Table_delegados[],2,FALSE),"")</f>
        <v>FABIO LACERDA MACHADO</v>
      </c>
      <c r="L3801" s="20" t="str">
        <f>IFERROR(Table_ocorrencias11[[#This Row],[viatura4]],"")</f>
        <v>UP038</v>
      </c>
      <c r="M3801" s="20" t="str">
        <f>IFERROR(IF(Table_ocorrencias11[[#This Row],[DPH2]] ="","",Table_ocorrencias11[[#This Row],[DPH2]]&amp;"º DPH"),"")</f>
        <v>9º DPH</v>
      </c>
      <c r="N3801" s="20" t="str">
        <f>UPPER(IFERROR(VLOOKUP(Table_ocorrencias11[[#This Row],[municipio]],Table_municipios[],2,FALSE),""))</f>
        <v>OLINDA</v>
      </c>
      <c r="O3801" s="20" t="str">
        <f>UPPER(IFERROR(Table_ocorrencias11[[#This Row],[bairro7]],""))</f>
        <v>JARDIM ATLANTICO</v>
      </c>
      <c r="P3801" s="20" t="str">
        <f>IFERROR(IF(Table_ocorrencias11[[#This Row],[rua8]] ="","",Table_ocorrencias11[[#This Row],[rua8]]),"")</f>
        <v>RUA MACASSITA, N°225</v>
      </c>
      <c r="Q3801" s="20" t="str">
        <f>IFERROR(IF(Table_ocorrencias11[[#This Row],[latitude5]] ="","",Table_ocorrencias11[[#This Row],[latitude5]]),"")</f>
        <v>-7.9791715</v>
      </c>
      <c r="R3801" s="20" t="str">
        <f>IFERROR(IF(Table_ocorrencias11[[#This Row],[longitude6]] ="","",Table_ocorrencias11[[#This Row],[longitude6]]),"")</f>
        <v>-34.8517016</v>
      </c>
      <c r="S38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33)</v>
      </c>
      <c r="T38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01" s="20" t="str">
        <f>UPPER(IFERROR(Table_ocorrencias11[[#This Row],[descricao]],""))</f>
        <v>PAF - MASC - PM998603090</v>
      </c>
      <c r="V3801" s="87">
        <f>IFERROR(IF(Table_ocorrencias11[[#This Row],[data_ciencia]]="","",Table_ocorrencias11[[#This Row],[data_ciencia]]),"")</f>
        <v>0</v>
      </c>
      <c r="W3801" s="87" t="str">
        <f>IFERROR(IF(Table_ocorrencias11[[#This Row],[data_saida]]="","",Table_ocorrencias11[[#This Row],[data_saida]]),"")</f>
        <v/>
      </c>
      <c r="X3801" s="87">
        <f>IFERROR(IF(Table_ocorrencias11[[#This Row],[data_chegada]]="","",Table_ocorrencias11[[#This Row],[data_chegada]]),"")</f>
        <v>4.1666666666666664E-2</v>
      </c>
      <c r="Y3801" s="87">
        <f>IFERROR(IF(Table_ocorrencias11[[#This Row],[data_conclusao]]="","",Table_ocorrencias11[[#This Row],[data_conclusao]]),"")</f>
        <v>7.2916666666666671E-2</v>
      </c>
      <c r="Z3801" s="20">
        <v>5513</v>
      </c>
      <c r="AA3801" s="20">
        <v>857</v>
      </c>
      <c r="AB3801" s="20">
        <v>9</v>
      </c>
      <c r="AC3801" s="20">
        <v>3870006</v>
      </c>
      <c r="AD3801" s="20">
        <v>1586920</v>
      </c>
      <c r="AE3801" s="20">
        <v>3864235</v>
      </c>
      <c r="AF3801" s="20">
        <v>43922</v>
      </c>
      <c r="AG3801" s="86">
        <v>45184</v>
      </c>
      <c r="AH3801" s="20" t="s">
        <v>39731</v>
      </c>
      <c r="AI3801" s="20" t="s">
        <v>679</v>
      </c>
      <c r="AJ3801" s="20" t="s">
        <v>663</v>
      </c>
      <c r="AK3801" s="20" t="s">
        <v>799</v>
      </c>
      <c r="AL3801" s="88">
        <v>0</v>
      </c>
      <c r="AM3801" s="89"/>
      <c r="AN3801" s="89">
        <v>4.1666666666666664E-2</v>
      </c>
      <c r="AO3801" s="89">
        <v>7.2916666666666671E-2</v>
      </c>
      <c r="AP3801" s="20" t="s">
        <v>39740</v>
      </c>
      <c r="AQ3801" s="20" t="s">
        <v>39741</v>
      </c>
      <c r="AR3801" s="20">
        <v>12</v>
      </c>
      <c r="AS3801" s="20" t="s">
        <v>1875</v>
      </c>
      <c r="AT3801" s="20" t="s">
        <v>39732</v>
      </c>
      <c r="AU3801" s="20" t="s">
        <v>39733</v>
      </c>
      <c r="AV3801" s="90" t="s">
        <v>697</v>
      </c>
      <c r="AW3801" s="20" t="s">
        <v>39734</v>
      </c>
      <c r="AX3801" s="20" t="s">
        <v>39735</v>
      </c>
      <c r="AY3801" s="20" t="b">
        <v>1</v>
      </c>
      <c r="AZ3801" s="20" t="s">
        <v>669</v>
      </c>
      <c r="BA3801" s="20" t="b">
        <v>0</v>
      </c>
      <c r="BB3801" s="20"/>
      <c r="BC3801" s="20"/>
    </row>
    <row r="3802" spans="1:55" hidden="1">
      <c r="A3802" s="20" t="str">
        <f>IFERROR(TEXT(Table_ocorrencias11[[#This Row],[caso_n]],"000")&amp;Table_ocorrencias11[[#This Row],[ponto]]&amp;"/"&amp;YEAR(Table_ocorrencias11[[#This Row],[DATA PLANTÃO]]),"")</f>
        <v>858.9/2020</v>
      </c>
      <c r="B3802" s="20" t="str">
        <f>IFERROR(IF(Table_ocorrencias11[[#This Row],[GDL]] = "","", Table_ocorrencias11[[#This Row],[GDL]]&amp;"/"&amp;YEAR(Table_ocorrencias11[[#This Row],[data_plantao]])),"")</f>
        <v>30090/2020</v>
      </c>
      <c r="C3802" s="20" t="str">
        <f>IF(Table_ocorrencias11[[#This Row],[fotos_gdl]] = TRUE,"ENVIADAS","PENDENTE")</f>
        <v>ENVIADAS</v>
      </c>
      <c r="D3802" s="86">
        <f>IFERROR(Table_ocorrencias11[[#This Row],[data_plantao]],"")</f>
        <v>44104</v>
      </c>
      <c r="E3802" s="20" t="str">
        <f>IFERROR(Table_ocorrencias11[[#This Row],[CIODS]],"")</f>
        <v>D689214</v>
      </c>
      <c r="F3802" s="20" t="str">
        <f>IFERROR(Table_ocorrencias11[[#This Row],[natureza3]],"")</f>
        <v>Homicídio</v>
      </c>
      <c r="G3802" s="20" t="str">
        <f>IFERROR(Table_ocorrencias11[[#This Row],[tipo_local]],"")</f>
        <v>Externo</v>
      </c>
      <c r="H3802" s="20" t="str">
        <f>IFERROR(IF(Table_ocorrencias11[[#This Row],[instrumento9]] = 0,"",Table_ocorrencias11[[#This Row],[instrumento9]]),"")</f>
        <v>PÉRFURO-CONTUNDENTE</v>
      </c>
      <c r="I3802" s="20" t="str">
        <f>IFERROR(VLOOKUP(Table_ocorrencias11[[#This Row],[matricula_perito]],Table_peritos[],2,FALSE),"")</f>
        <v>TADEU MORAIS CRUZ</v>
      </c>
      <c r="J3802" s="20" t="str">
        <f>IFERROR(VLOOKUP(Table_ocorrencias11[[#This Row],[matricula_auxiliar]],Table_auxiliares[],2,FALSE),"")</f>
        <v>ANDREZA MAIA</v>
      </c>
      <c r="K3802" s="20" t="str">
        <f>IFERROR(VLOOKUP(Table_ocorrencias11[[#This Row],[matricula_delegado]],Table_delegados[],2,FALSE),"")</f>
        <v>FRANCISCO JUNIOR VASCONCELOS SANTOS</v>
      </c>
      <c r="L3802" s="20" t="str">
        <f>IFERROR(Table_ocorrencias11[[#This Row],[viatura4]],"")</f>
        <v>UP004</v>
      </c>
      <c r="M3802" s="20" t="str">
        <f>IFERROR(IF(Table_ocorrencias11[[#This Row],[DPH2]] ="","",Table_ocorrencias11[[#This Row],[DPH2]]&amp;"º DPH"),"")</f>
        <v>5º DPH</v>
      </c>
      <c r="N3802" s="20" t="str">
        <f>UPPER(IFERROR(VLOOKUP(Table_ocorrencias11[[#This Row],[municipio]],Table_municipios[],2,FALSE),""))</f>
        <v>RECIFE</v>
      </c>
      <c r="O3802" s="20" t="str">
        <f>UPPER(IFERROR(Table_ocorrencias11[[#This Row],[bairro7]],""))</f>
        <v>POÇO DA PANELA</v>
      </c>
      <c r="P3802" s="20" t="str">
        <f>IFERROR(IF(Table_ocorrencias11[[#This Row],[rua8]] ="","",Table_ocorrencias11[[#This Row],[rua8]]),"")</f>
        <v>MAL. BITENCOURT</v>
      </c>
      <c r="Q3802" s="20" t="str">
        <f>IFERROR(IF(Table_ocorrencias11[[#This Row],[latitude5]] ="","",Table_ocorrencias11[[#This Row],[latitude5]]),"")</f>
        <v>-8,037567</v>
      </c>
      <c r="R3802" s="20" t="str">
        <f>IFERROR(IF(Table_ocorrencias11[[#This Row],[longitude6]] ="","",Table_ocorrencias11[[#This Row],[longitude6]]),"")</f>
        <v>-34,925400</v>
      </c>
      <c r="S3802" s="20" t="str">
        <f>IFERROR(UPPER(VLOOKUP(Table_ocorrencias11[[#This Row],[ocorrencia_id]],Table_vitimas[],3,FALSE) &amp; " (NIC: "&amp; VLOOKUP(Table_ocorrencias11[[#This Row],[ocorrencia_id]],Table_vitimas[],9,FALSE)) &amp;")","")</f>
        <v>WILLY JOSÉ PEREIRA DE ASSIS (NIC: 113239)</v>
      </c>
      <c r="T38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2" s="20" t="str">
        <f>UPPER(IFERROR(Table_ocorrencias11[[#This Row],[descricao]],""))</f>
        <v/>
      </c>
      <c r="V3802" s="87">
        <f>IFERROR(IF(Table_ocorrencias11[[#This Row],[data_ciencia]]="","",Table_ocorrencias11[[#This Row],[data_ciencia]]),"")</f>
        <v>0.62083333333333335</v>
      </c>
      <c r="W3802" s="87">
        <f>IFERROR(IF(Table_ocorrencias11[[#This Row],[data_saida]]="","",Table_ocorrencias11[[#This Row],[data_saida]]),"")</f>
        <v>0.63194444444444442</v>
      </c>
      <c r="X3802" s="87">
        <f>IFERROR(IF(Table_ocorrencias11[[#This Row],[data_chegada]]="","",Table_ocorrencias11[[#This Row],[data_chegada]]),"")</f>
        <v>0.63888888888888884</v>
      </c>
      <c r="Y3802" s="87">
        <f>IFERROR(IF(Table_ocorrencias11[[#This Row],[data_conclusao]]="","",Table_ocorrencias11[[#This Row],[data_conclusao]]),"")</f>
        <v>0.68055555555555558</v>
      </c>
      <c r="Z3802" s="20">
        <v>1715</v>
      </c>
      <c r="AA3802" s="20">
        <v>858</v>
      </c>
      <c r="AB3802" s="20">
        <v>5</v>
      </c>
      <c r="AC3802" s="20">
        <v>2962136</v>
      </c>
      <c r="AD3802" s="20">
        <v>3876098</v>
      </c>
      <c r="AE3802" s="20">
        <v>2724820</v>
      </c>
      <c r="AF3802" s="20">
        <v>30090</v>
      </c>
      <c r="AG3802" s="86">
        <v>44104</v>
      </c>
      <c r="AH3802" s="20" t="s">
        <v>12988</v>
      </c>
      <c r="AI3802" s="20" t="s">
        <v>679</v>
      </c>
      <c r="AJ3802" s="20" t="s">
        <v>663</v>
      </c>
      <c r="AK3802" s="20" t="s">
        <v>672</v>
      </c>
      <c r="AL3802" s="88">
        <v>0.62083333333333335</v>
      </c>
      <c r="AM3802" s="89">
        <v>0.63194444444444442</v>
      </c>
      <c r="AN3802" s="89">
        <v>0.63888888888888884</v>
      </c>
      <c r="AO3802" s="89">
        <v>0.68055555555555558</v>
      </c>
      <c r="AP3802" s="20" t="s">
        <v>12989</v>
      </c>
      <c r="AQ3802" s="20" t="s">
        <v>12990</v>
      </c>
      <c r="AR3802" s="20">
        <v>14</v>
      </c>
      <c r="AS3802" s="20" t="s">
        <v>12991</v>
      </c>
      <c r="AT3802" s="20" t="s">
        <v>12992</v>
      </c>
      <c r="AU3802" s="20" t="s">
        <v>12993</v>
      </c>
      <c r="AV3802" s="90" t="s">
        <v>697</v>
      </c>
      <c r="AW3802" s="20" t="s">
        <v>12994</v>
      </c>
      <c r="AX3802" s="20" t="s">
        <v>656</v>
      </c>
      <c r="AY3802" s="20" t="b">
        <v>1</v>
      </c>
      <c r="AZ3802" s="20" t="s">
        <v>669</v>
      </c>
      <c r="BA3802" s="20" t="b">
        <v>0</v>
      </c>
      <c r="BB3802" s="20"/>
      <c r="BC3802" s="20"/>
    </row>
    <row r="3803" spans="1:55" hidden="1">
      <c r="A3803" s="20" t="str">
        <f>IFERROR(TEXT(Table_ocorrencias11[[#This Row],[caso_n]],"000")&amp;Table_ocorrencias11[[#This Row],[ponto]]&amp;"/"&amp;YEAR(Table_ocorrencias11[[#This Row],[DATA PLANTÃO]]),"")</f>
        <v>858.9/2021</v>
      </c>
      <c r="B3803" s="20" t="str">
        <f>IFERROR(IF(Table_ocorrencias11[[#This Row],[GDL]] = "","", Table_ocorrencias11[[#This Row],[GDL]]&amp;"/"&amp;YEAR(Table_ocorrencias11[[#This Row],[data_plantao]])),"")</f>
        <v>40600/2021</v>
      </c>
      <c r="C3803" s="20" t="str">
        <f>IF(Table_ocorrencias11[[#This Row],[fotos_gdl]] = TRUE,"ENVIADAS","PENDENTE")</f>
        <v>PENDENTE</v>
      </c>
      <c r="D3803" s="86">
        <f>IFERROR(Table_ocorrencias11[[#This Row],[data_plantao]],"")</f>
        <v>44484</v>
      </c>
      <c r="E3803" s="20" t="str">
        <f>IFERROR(Table_ocorrencias11[[#This Row],[CIODS]],"")</f>
        <v>D729778</v>
      </c>
      <c r="F3803" s="20" t="str">
        <f>IFERROR(Table_ocorrencias11[[#This Row],[natureza3]],"")</f>
        <v>Homicídio</v>
      </c>
      <c r="G3803" s="20" t="str">
        <f>IFERROR(Table_ocorrencias11[[#This Row],[tipo_local]],"")</f>
        <v>Externo</v>
      </c>
      <c r="H3803" s="20" t="str">
        <f>IFERROR(IF(Table_ocorrencias11[[#This Row],[instrumento9]] = 0,"",Table_ocorrencias11[[#This Row],[instrumento9]]),"")</f>
        <v>PÉRFURO-CONTUNDENTE</v>
      </c>
      <c r="I3803" s="20" t="str">
        <f>IFERROR(VLOOKUP(Table_ocorrencias11[[#This Row],[matricula_perito]],Table_peritos[],2,FALSE),"")</f>
        <v>RODION MALINOVSKY DE OLIVEIRA GOMES</v>
      </c>
      <c r="J3803" s="20" t="str">
        <f>IFERROR(VLOOKUP(Table_ocorrencias11[[#This Row],[matricula_auxiliar]],Table_auxiliares[],2,FALSE),"")</f>
        <v>THIAGO ANDRÉ</v>
      </c>
      <c r="K3803" s="20" t="str">
        <f>IFERROR(VLOOKUP(Table_ocorrencias11[[#This Row],[matricula_delegado]],Table_delegados[],2,FALSE),"")</f>
        <v>EURICELIA BATISTA NOGUEIRA</v>
      </c>
      <c r="L3803" s="20" t="str">
        <f>IFERROR(Table_ocorrencias11[[#This Row],[viatura4]],"")</f>
        <v>UP006</v>
      </c>
      <c r="M3803" s="20" t="str">
        <f>IFERROR(IF(Table_ocorrencias11[[#This Row],[DPH2]] ="","",Table_ocorrencias11[[#This Row],[DPH2]]&amp;"º DPH"),"")</f>
        <v>13º DPH</v>
      </c>
      <c r="N3803" s="20" t="str">
        <f>UPPER(IFERROR(VLOOKUP(Table_ocorrencias11[[#This Row],[municipio]],Table_municipios[],2,FALSE),""))</f>
        <v>JABOATÃO DOS GUARARAPES</v>
      </c>
      <c r="O3803" s="20" t="str">
        <f>UPPER(IFERROR(Table_ocorrencias11[[#This Row],[bairro7]],""))</f>
        <v>VILA RICA</v>
      </c>
      <c r="P3803" s="20" t="str">
        <f>IFERROR(IF(Table_ocorrencias11[[#This Row],[rua8]] ="","",Table_ocorrencias11[[#This Row],[rua8]]),"")</f>
        <v>RUA DR CARLOS COELHO, 1031</v>
      </c>
      <c r="Q3803" s="20" t="str">
        <f>IFERROR(IF(Table_ocorrencias11[[#This Row],[latitude5]] ="","",Table_ocorrencias11[[#This Row],[latitude5]]),"")</f>
        <v>8.121710</v>
      </c>
      <c r="R3803" s="20" t="str">
        <f>IFERROR(IF(Table_ocorrencias11[[#This Row],[longitude6]] ="","",Table_ocorrencias11[[#This Row],[longitude6]]),"")</f>
        <v>35.029940</v>
      </c>
      <c r="S3803" s="20" t="str">
        <f>IFERROR(UPPER(VLOOKUP(Table_ocorrencias11[[#This Row],[ocorrencia_id]],Table_vitimas[],3,FALSE) &amp; " (NIC: "&amp; VLOOKUP(Table_ocorrencias11[[#This Row],[ocorrencia_id]],Table_vitimas[],9,FALSE)) &amp;")","")</f>
        <v>PEDRO HENRIQUE TORRES CARDOSO AIRES (NIC: 122270)</v>
      </c>
      <c r="T38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3" s="20" t="str">
        <f>UPPER(IFERROR(Table_ocorrencias11[[#This Row],[descricao]],""))</f>
        <v>986325114</v>
      </c>
      <c r="V3803" s="87">
        <f>IFERROR(IF(Table_ocorrencias11[[#This Row],[data_ciencia]]="","",Table_ocorrencias11[[#This Row],[data_ciencia]]),"")</f>
        <v>0.55902777777777779</v>
      </c>
      <c r="W3803" s="87">
        <f>IFERROR(IF(Table_ocorrencias11[[#This Row],[data_saida]]="","",Table_ocorrencias11[[#This Row],[data_saida]]),"")</f>
        <v>0.5625</v>
      </c>
      <c r="X3803" s="87">
        <f>IFERROR(IF(Table_ocorrencias11[[#This Row],[data_chegada]]="","",Table_ocorrencias11[[#This Row],[data_chegada]]),"")</f>
        <v>0.57638888888888884</v>
      </c>
      <c r="Y3803" s="87">
        <f>IFERROR(IF(Table_ocorrencias11[[#This Row],[data_conclusao]]="","",Table_ocorrencias11[[#This Row],[data_conclusao]]),"")</f>
        <v>0.60763888888888884</v>
      </c>
      <c r="Z3803" s="20">
        <v>3016</v>
      </c>
      <c r="AA3803" s="20">
        <v>858</v>
      </c>
      <c r="AB3803" s="20">
        <v>13</v>
      </c>
      <c r="AC3803" s="20">
        <v>1917099</v>
      </c>
      <c r="AD3803" s="20">
        <v>3870464</v>
      </c>
      <c r="AE3803" s="20">
        <v>2960494</v>
      </c>
      <c r="AF3803" s="20">
        <v>40600</v>
      </c>
      <c r="AG3803" s="86">
        <v>44484</v>
      </c>
      <c r="AH3803" s="20" t="s">
        <v>12995</v>
      </c>
      <c r="AI3803" s="20" t="s">
        <v>679</v>
      </c>
      <c r="AJ3803" s="20" t="s">
        <v>663</v>
      </c>
      <c r="AK3803" s="20" t="s">
        <v>651</v>
      </c>
      <c r="AL3803" s="88">
        <v>0.55902777777777779</v>
      </c>
      <c r="AM3803" s="89">
        <v>0.5625</v>
      </c>
      <c r="AN3803" s="89">
        <v>0.57638888888888884</v>
      </c>
      <c r="AO3803" s="89">
        <v>0.60763888888888884</v>
      </c>
      <c r="AP3803" s="20" t="s">
        <v>12996</v>
      </c>
      <c r="AQ3803" s="20" t="s">
        <v>12997</v>
      </c>
      <c r="AR3803" s="20">
        <v>10</v>
      </c>
      <c r="AS3803" s="20" t="s">
        <v>843</v>
      </c>
      <c r="AT3803" s="20" t="s">
        <v>12998</v>
      </c>
      <c r="AU3803" s="20" t="s">
        <v>12999</v>
      </c>
      <c r="AV3803" s="90" t="s">
        <v>697</v>
      </c>
      <c r="AW3803" s="20" t="s">
        <v>13000</v>
      </c>
      <c r="AX3803" s="20" t="s">
        <v>12999</v>
      </c>
      <c r="AY3803" s="20" t="b">
        <v>0</v>
      </c>
      <c r="AZ3803" s="20" t="s">
        <v>669</v>
      </c>
      <c r="BA3803" s="20" t="b">
        <v>0</v>
      </c>
      <c r="BB3803" s="20"/>
      <c r="BC3803" s="20"/>
    </row>
    <row r="3804" spans="1:55" hidden="1">
      <c r="A3804" s="20" t="str">
        <f>IFERROR(TEXT(Table_ocorrencias11[[#This Row],[caso_n]],"000")&amp;Table_ocorrencias11[[#This Row],[ponto]]&amp;"/"&amp;YEAR(Table_ocorrencias11[[#This Row],[DATA PLANTÃO]]),"")</f>
        <v>858.9/2022</v>
      </c>
      <c r="B3804" s="20" t="str">
        <f>IFERROR(IF(Table_ocorrencias11[[#This Row],[GDL]] = "","", Table_ocorrencias11[[#This Row],[GDL]]&amp;"/"&amp;YEAR(Table_ocorrencias11[[#This Row],[data_plantao]])),"")</f>
        <v>44506/2022</v>
      </c>
      <c r="C3804" s="20" t="str">
        <f>IF(Table_ocorrencias11[[#This Row],[fotos_gdl]] = TRUE,"ENVIADAS","PENDENTE")</f>
        <v>PENDENTE</v>
      </c>
      <c r="D3804" s="86">
        <f>IFERROR(Table_ocorrencias11[[#This Row],[data_plantao]],"")</f>
        <v>44855</v>
      </c>
      <c r="E3804" s="20" t="str">
        <f>IFERROR(Table_ocorrencias11[[#This Row],[CIODS]],"")</f>
        <v>D771804</v>
      </c>
      <c r="F3804" s="20" t="str">
        <f>IFERROR(Table_ocorrencias11[[#This Row],[natureza3]],"")</f>
        <v>Homicídio</v>
      </c>
      <c r="G3804" s="20" t="str">
        <f>IFERROR(Table_ocorrencias11[[#This Row],[tipo_local]],"")</f>
        <v>Externo</v>
      </c>
      <c r="H3804" s="20" t="str">
        <f>IFERROR(IF(Table_ocorrencias11[[#This Row],[instrumento9]] = 0,"",Table_ocorrencias11[[#This Row],[instrumento9]]),"")</f>
        <v>PÉRFURO-CONTUNDENTE</v>
      </c>
      <c r="I3804" s="20" t="str">
        <f>IFERROR(VLOOKUP(Table_ocorrencias11[[#This Row],[matricula_perito]],Table_peritos[],2,FALSE),"")</f>
        <v>MOISEIS GAUTHIER</v>
      </c>
      <c r="J3804" s="20" t="str">
        <f>IFERROR(VLOOKUP(Table_ocorrencias11[[#This Row],[matricula_auxiliar]],Table_auxiliares[],2,FALSE),"")</f>
        <v>THIAGO ANDRÉ</v>
      </c>
      <c r="K3804" s="20" t="str">
        <f>IFERROR(VLOOKUP(Table_ocorrencias11[[#This Row],[matricula_delegado]],Table_delegados[],2,FALSE),"")</f>
        <v>VICTOR LEITE MORAES</v>
      </c>
      <c r="L3804" s="20" t="str">
        <f>IFERROR(Table_ocorrencias11[[#This Row],[viatura4]],"")</f>
        <v>UP004</v>
      </c>
      <c r="M3804" s="20" t="str">
        <f>IFERROR(IF(Table_ocorrencias11[[#This Row],[DPH2]] ="","",Table_ocorrencias11[[#This Row],[DPH2]]&amp;"º DPH"),"")</f>
        <v>14º DPH</v>
      </c>
      <c r="N3804" s="20" t="str">
        <f>UPPER(IFERROR(VLOOKUP(Table_ocorrencias11[[#This Row],[municipio]],Table_municipios[],2,FALSE),""))</f>
        <v>CABO DE SANTO AGOSTINHO</v>
      </c>
      <c r="O3804" s="20" t="str">
        <f>UPPER(IFERROR(Table_ocorrencias11[[#This Row],[bairro7]],""))</f>
        <v>PONTE DOS CARVALHOS</v>
      </c>
      <c r="P3804" s="20" t="str">
        <f>IFERROR(IF(Table_ocorrencias11[[#This Row],[rua8]] ="","",Table_ocorrencias11[[#This Row],[rua8]]),"")</f>
        <v>TERCEIRA TRAVESSA DEZESSETE</v>
      </c>
      <c r="Q3804" s="20" t="str">
        <f>IFERROR(IF(Table_ocorrencias11[[#This Row],[latitude5]] ="","",Table_ocorrencias11[[#This Row],[latitude5]]),"")</f>
        <v>-8.236174</v>
      </c>
      <c r="R3804" s="20" t="str">
        <f>IFERROR(IF(Table_ocorrencias11[[#This Row],[longitude6]] ="","",Table_ocorrencias11[[#This Row],[longitude6]]),"")</f>
        <v>-34.986758</v>
      </c>
      <c r="S3804" s="20" t="str">
        <f>IFERROR(UPPER(VLOOKUP(Table_ocorrencias11[[#This Row],[ocorrencia_id]],Table_vitimas[],3,FALSE) &amp; " (NIC: "&amp; VLOOKUP(Table_ocorrencias11[[#This Row],[ocorrencia_id]],Table_vitimas[],9,FALSE)) &amp;")","")</f>
        <v>WASHINGTON JOSE DA SILVA FILHO (NIC: 131912)</v>
      </c>
      <c r="T38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04" s="20" t="str">
        <f>UPPER(IFERROR(Table_ocorrencias11[[#This Row],[descricao]],""))</f>
        <v>PM NO LOCAL: CB  JEBSON   108.399-6   18º BPM</v>
      </c>
      <c r="V3804" s="87">
        <f>IFERROR(IF(Table_ocorrencias11[[#This Row],[data_ciencia]]="","",Table_ocorrencias11[[#This Row],[data_ciencia]]),"")</f>
        <v>0.62847222222222221</v>
      </c>
      <c r="W3804" s="87">
        <f>IFERROR(IF(Table_ocorrencias11[[#This Row],[data_saida]]="","",Table_ocorrencias11[[#This Row],[data_saida]]),"")</f>
        <v>0.63888888888888884</v>
      </c>
      <c r="X3804" s="87">
        <f>IFERROR(IF(Table_ocorrencias11[[#This Row],[data_chegada]]="","",Table_ocorrencias11[[#This Row],[data_chegada]]),"")</f>
        <v>0.66666666666666663</v>
      </c>
      <c r="Y3804" s="87">
        <f>IFERROR(IF(Table_ocorrencias11[[#This Row],[data_conclusao]]="","",Table_ocorrencias11[[#This Row],[data_conclusao]]),"")</f>
        <v>0.70833333333333337</v>
      </c>
      <c r="Z3804" s="20">
        <v>4259</v>
      </c>
      <c r="AA3804" s="20">
        <v>858</v>
      </c>
      <c r="AB3804" s="20">
        <v>14</v>
      </c>
      <c r="AC3804" s="20">
        <v>3871282</v>
      </c>
      <c r="AD3804" s="20">
        <v>3870464</v>
      </c>
      <c r="AE3804" s="20">
        <v>2725827</v>
      </c>
      <c r="AF3804" s="20">
        <v>44506</v>
      </c>
      <c r="AG3804" s="86">
        <v>44855</v>
      </c>
      <c r="AH3804" s="20" t="s">
        <v>26890</v>
      </c>
      <c r="AI3804" s="20" t="s">
        <v>679</v>
      </c>
      <c r="AJ3804" s="20" t="s">
        <v>663</v>
      </c>
      <c r="AK3804" s="20" t="s">
        <v>672</v>
      </c>
      <c r="AL3804" s="88">
        <v>0.62847222222222221</v>
      </c>
      <c r="AM3804" s="89">
        <v>0.63888888888888884</v>
      </c>
      <c r="AN3804" s="89">
        <v>0.66666666666666663</v>
      </c>
      <c r="AO3804" s="89">
        <v>0.70833333333333337</v>
      </c>
      <c r="AP3804" s="20" t="s">
        <v>26894</v>
      </c>
      <c r="AQ3804" s="20" t="s">
        <v>26895</v>
      </c>
      <c r="AR3804" s="20">
        <v>3</v>
      </c>
      <c r="AS3804" s="20" t="s">
        <v>726</v>
      </c>
      <c r="AT3804" s="20" t="s">
        <v>26891</v>
      </c>
      <c r="AU3804" s="20" t="s">
        <v>26892</v>
      </c>
      <c r="AV3804" s="90" t="s">
        <v>697</v>
      </c>
      <c r="AW3804" s="20" t="s">
        <v>26893</v>
      </c>
      <c r="AX3804" s="20" t="s">
        <v>26899</v>
      </c>
      <c r="AY3804" s="20" t="b">
        <v>0</v>
      </c>
      <c r="AZ3804" s="20" t="s">
        <v>669</v>
      </c>
      <c r="BA3804" s="20" t="b">
        <v>0</v>
      </c>
      <c r="BB3804" s="20"/>
      <c r="BC3804" s="20"/>
    </row>
    <row r="3805" spans="1:55" hidden="1">
      <c r="A3805" s="20" t="str">
        <f>IFERROR(TEXT(Table_ocorrencias11[[#This Row],[caso_n]],"000")&amp;Table_ocorrencias11[[#This Row],[ponto]]&amp;"/"&amp;YEAR(Table_ocorrencias11[[#This Row],[DATA PLANTÃO]]),"")</f>
        <v>858.9/2023</v>
      </c>
      <c r="B3805" s="20" t="str">
        <f>IFERROR(IF(Table_ocorrencias11[[#This Row],[GDL]] = "","", Table_ocorrencias11[[#This Row],[GDL]]&amp;"/"&amp;YEAR(Table_ocorrencias11[[#This Row],[data_plantao]])),"")</f>
        <v>43924/2023</v>
      </c>
      <c r="C3805" s="20" t="str">
        <f>IF(Table_ocorrencias11[[#This Row],[fotos_gdl]] = TRUE,"ENVIADAS","PENDENTE")</f>
        <v>ENVIADAS</v>
      </c>
      <c r="D3805" s="86">
        <f>IFERROR(Table_ocorrencias11[[#This Row],[data_plantao]],"")</f>
        <v>45184</v>
      </c>
      <c r="E3805" s="20" t="str">
        <f>IFERROR(Table_ocorrencias11[[#This Row],[CIODS]],"")</f>
        <v>D814121</v>
      </c>
      <c r="F3805" s="20" t="str">
        <f>IFERROR(Table_ocorrencias11[[#This Row],[natureza3]],"")</f>
        <v>Homicídio</v>
      </c>
      <c r="G3805" s="20" t="str">
        <f>IFERROR(Table_ocorrencias11[[#This Row],[tipo_local]],"")</f>
        <v>Externo</v>
      </c>
      <c r="H3805" s="20" t="str">
        <f>IFERROR(IF(Table_ocorrencias11[[#This Row],[instrumento9]] = 0,"",Table_ocorrencias11[[#This Row],[instrumento9]]),"")</f>
        <v>PÉRFURO-CONTUNDENTE</v>
      </c>
      <c r="I3805" s="20" t="str">
        <f>IFERROR(VLOOKUP(Table_ocorrencias11[[#This Row],[matricula_perito]],Table_peritos[],2,FALSE),"")</f>
        <v>AUGUSTO GUILHERME FEITOSA CACHO BORGES</v>
      </c>
      <c r="J3805" s="20" t="str">
        <f>IFERROR(VLOOKUP(Table_ocorrencias11[[#This Row],[matricula_auxiliar]],Table_auxiliares[],2,FALSE),"")</f>
        <v>THAYSE BATISTA</v>
      </c>
      <c r="K3805" s="20" t="str">
        <f>IFERROR(VLOOKUP(Table_ocorrencias11[[#This Row],[matricula_delegado]],Table_delegados[],2,FALSE),"")</f>
        <v>ROBERTO DE LIMA FERREIRA</v>
      </c>
      <c r="L3805" s="20" t="str">
        <f>IFERROR(Table_ocorrencias11[[#This Row],[viatura4]],"")</f>
        <v>UP006</v>
      </c>
      <c r="M3805" s="20" t="str">
        <f>IFERROR(IF(Table_ocorrencias11[[#This Row],[DPH2]] ="","",Table_ocorrencias11[[#This Row],[DPH2]]&amp;"º DPH"),"")</f>
        <v>14º DPH</v>
      </c>
      <c r="N3805" s="20" t="str">
        <f>UPPER(IFERROR(VLOOKUP(Table_ocorrencias11[[#This Row],[municipio]],Table_municipios[],2,FALSE),""))</f>
        <v>CABO DE SANTO AGOSTINHO</v>
      </c>
      <c r="O3805" s="20" t="str">
        <f>UPPER(IFERROR(Table_ocorrencias11[[#This Row],[bairro7]],""))</f>
        <v>GAIBU</v>
      </c>
      <c r="P3805" s="20" t="str">
        <f>IFERROR(IF(Table_ocorrencias11[[#This Row],[rua8]] ="","",Table_ocorrencias11[[#This Row],[rua8]]),"")</f>
        <v>RUA 1, N°465</v>
      </c>
      <c r="Q3805" s="20" t="str">
        <f>IFERROR(IF(Table_ocorrencias11[[#This Row],[latitude5]] ="","",Table_ocorrencias11[[#This Row],[latitude5]]),"")</f>
        <v>-8.338434</v>
      </c>
      <c r="R3805" s="20" t="str">
        <f>IFERROR(IF(Table_ocorrencias11[[#This Row],[longitude6]] ="","",Table_ocorrencias11[[#This Row],[longitude6]]),"")</f>
        <v>-34.962692</v>
      </c>
      <c r="S3805" s="20" t="str">
        <f>IFERROR(UPPER(VLOOKUP(Table_ocorrencias11[[#This Row],[ocorrencia_id]],Table_vitimas[],3,FALSE) &amp; " (NIC: "&amp; VLOOKUP(Table_ocorrencias11[[#This Row],[ocorrencia_id]],Table_vitimas[],9,FALSE)) &amp;")","")</f>
        <v>OSMAR OLIVEIRA DOS SANTOS (NIC: 100930)</v>
      </c>
      <c r="T38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5" s="20" t="str">
        <f>UPPER(IFERROR(Table_ocorrencias11[[#This Row],[descricao]],""))</f>
        <v>PM88998081133  -  PAF -  MASC</v>
      </c>
      <c r="V3805" s="87">
        <f>IFERROR(IF(Table_ocorrencias11[[#This Row],[data_ciencia]]="","",Table_ocorrencias11[[#This Row],[data_ciencia]]),"")</f>
        <v>8.3333333333333329E-2</v>
      </c>
      <c r="W3805" s="87">
        <f>IFERROR(IF(Table_ocorrencias11[[#This Row],[data_saida]]="","",Table_ocorrencias11[[#This Row],[data_saida]]),"")</f>
        <v>9.7222222222222224E-2</v>
      </c>
      <c r="X3805" s="87">
        <f>IFERROR(IF(Table_ocorrencias11[[#This Row],[data_chegada]]="","",Table_ocorrencias11[[#This Row],[data_chegada]]),"")</f>
        <v>0.13541666666666666</v>
      </c>
      <c r="Y3805" s="87">
        <f>IFERROR(IF(Table_ocorrencias11[[#This Row],[data_conclusao]]="","",Table_ocorrencias11[[#This Row],[data_conclusao]]),"")</f>
        <v>0.15625</v>
      </c>
      <c r="Z3805" s="20">
        <v>5514</v>
      </c>
      <c r="AA3805" s="20">
        <v>858</v>
      </c>
      <c r="AB3805" s="20">
        <v>14</v>
      </c>
      <c r="AC3805" s="20">
        <v>3870731</v>
      </c>
      <c r="AD3805" s="20">
        <v>3870430</v>
      </c>
      <c r="AE3805" s="20">
        <v>3864723</v>
      </c>
      <c r="AF3805" s="20">
        <v>43924</v>
      </c>
      <c r="AG3805" s="86">
        <v>45184</v>
      </c>
      <c r="AH3805" s="20" t="s">
        <v>39748</v>
      </c>
      <c r="AI3805" s="20" t="s">
        <v>679</v>
      </c>
      <c r="AJ3805" s="20" t="s">
        <v>663</v>
      </c>
      <c r="AK3805" s="20" t="s">
        <v>651</v>
      </c>
      <c r="AL3805" s="88">
        <v>8.3333333333333329E-2</v>
      </c>
      <c r="AM3805" s="89">
        <v>9.7222222222222224E-2</v>
      </c>
      <c r="AN3805" s="89">
        <v>0.13541666666666666</v>
      </c>
      <c r="AO3805" s="89">
        <v>0.15625</v>
      </c>
      <c r="AP3805" s="20" t="s">
        <v>39749</v>
      </c>
      <c r="AQ3805" s="20" t="s">
        <v>39750</v>
      </c>
      <c r="AR3805" s="20">
        <v>3</v>
      </c>
      <c r="AS3805" s="20" t="s">
        <v>866</v>
      </c>
      <c r="AT3805" s="20" t="s">
        <v>39751</v>
      </c>
      <c r="AU3805" s="20" t="s">
        <v>39752</v>
      </c>
      <c r="AV3805" s="90" t="s">
        <v>697</v>
      </c>
      <c r="AW3805" s="20" t="s">
        <v>39753</v>
      </c>
      <c r="AX3805" s="20" t="s">
        <v>39754</v>
      </c>
      <c r="AY3805" s="20" t="b">
        <v>1</v>
      </c>
      <c r="AZ3805" s="20" t="s">
        <v>669</v>
      </c>
      <c r="BA3805" s="20" t="b">
        <v>0</v>
      </c>
      <c r="BB3805" s="20"/>
      <c r="BC3805" s="20"/>
    </row>
    <row r="3806" spans="1:55" hidden="1">
      <c r="A3806" s="20" t="str">
        <f>IFERROR(TEXT(Table_ocorrencias11[[#This Row],[caso_n]],"000")&amp;Table_ocorrencias11[[#This Row],[ponto]]&amp;"/"&amp;YEAR(Table_ocorrencias11[[#This Row],[DATA PLANTÃO]]),"")</f>
        <v>859.9/2020</v>
      </c>
      <c r="B3806" s="20" t="str">
        <f>IFERROR(IF(Table_ocorrencias11[[#This Row],[GDL]] = "","", Table_ocorrencias11[[#This Row],[GDL]]&amp;"/"&amp;YEAR(Table_ocorrencias11[[#This Row],[data_plantao]])),"")</f>
        <v>30125/2020</v>
      </c>
      <c r="C3806" s="20" t="str">
        <f>IF(Table_ocorrencias11[[#This Row],[fotos_gdl]] = TRUE,"ENVIADAS","PENDENTE")</f>
        <v>ENVIADAS</v>
      </c>
      <c r="D3806" s="86">
        <f>IFERROR(Table_ocorrencias11[[#This Row],[data_plantao]],"")</f>
        <v>44104</v>
      </c>
      <c r="E3806" s="20" t="str">
        <f>IFERROR(Table_ocorrencias11[[#This Row],[CIODS]],"")</f>
        <v>D689237</v>
      </c>
      <c r="F3806" s="20" t="str">
        <f>IFERROR(Table_ocorrencias11[[#This Row],[natureza3]],"")</f>
        <v>Homicídio</v>
      </c>
      <c r="G3806" s="20" t="str">
        <f>IFERROR(Table_ocorrencias11[[#This Row],[tipo_local]],"")</f>
        <v>Externo</v>
      </c>
      <c r="H3806" s="20" t="str">
        <f>IFERROR(IF(Table_ocorrencias11[[#This Row],[instrumento9]] = 0,"",Table_ocorrencias11[[#This Row],[instrumento9]]),"")</f>
        <v>PÉRFURO-CONTUNDENTE</v>
      </c>
      <c r="I3806" s="20" t="str">
        <f>IFERROR(VLOOKUP(Table_ocorrencias11[[#This Row],[matricula_perito]],Table_peritos[],2,FALSE),"")</f>
        <v>BETSON FERNANDO DELGADO DOS SANTOS ANDRADE</v>
      </c>
      <c r="J3806" s="20" t="str">
        <f>IFERROR(VLOOKUP(Table_ocorrencias11[[#This Row],[matricula_auxiliar]],Table_auxiliares[],2,FALSE),"")</f>
        <v>THAYSE BATISTA</v>
      </c>
      <c r="K3806" s="20" t="str">
        <f>IFERROR(VLOOKUP(Table_ocorrencias11[[#This Row],[matricula_delegado]],Table_delegados[],2,FALSE),"")</f>
        <v>ANTONIO DE CAMPOS FRANCISCO</v>
      </c>
      <c r="L3806" s="20" t="str">
        <f>IFERROR(Table_ocorrencias11[[#This Row],[viatura4]],"")</f>
        <v>UP004</v>
      </c>
      <c r="M3806" s="20" t="str">
        <f>IFERROR(IF(Table_ocorrencias11[[#This Row],[DPH2]] ="","",Table_ocorrencias11[[#This Row],[DPH2]]&amp;"º DPH"),"")</f>
        <v>11º DPH</v>
      </c>
      <c r="N3806" s="20" t="str">
        <f>UPPER(IFERROR(VLOOKUP(Table_ocorrencias11[[#This Row],[municipio]],Table_municipios[],2,FALSE),""))</f>
        <v>JABOATÃO DOS GUARARAPES</v>
      </c>
      <c r="O3806" s="20" t="str">
        <f>UPPER(IFERROR(Table_ocorrencias11[[#This Row],[bairro7]],""))</f>
        <v>CAJUEIRO SECO</v>
      </c>
      <c r="P3806" s="20" t="str">
        <f>IFERROR(IF(Table_ocorrencias11[[#This Row],[rua8]] ="","",Table_ocorrencias11[[#This Row],[rua8]]),"")</f>
        <v>R. SANTA MÔNICA</v>
      </c>
      <c r="Q3806" s="20" t="str">
        <f>IFERROR(IF(Table_ocorrencias11[[#This Row],[latitude5]] ="","",Table_ocorrencias11[[#This Row],[latitude5]]),"")</f>
        <v>-8,171000</v>
      </c>
      <c r="R3806" s="20" t="str">
        <f>IFERROR(IF(Table_ocorrencias11[[#This Row],[longitude6]] ="","",Table_ocorrencias11[[#This Row],[longitude6]]),"")</f>
        <v>-34,935210</v>
      </c>
      <c r="S3806" s="20" t="str">
        <f>IFERROR(UPPER(VLOOKUP(Table_ocorrencias11[[#This Row],[ocorrencia_id]],Table_vitimas[],3,FALSE) &amp; " (NIC: "&amp; VLOOKUP(Table_ocorrencias11[[#This Row],[ocorrencia_id]],Table_vitimas[],9,FALSE)) &amp;")","")</f>
        <v>LEONARDO ALVES DE OLIVEIRA (NIC: 113240)</v>
      </c>
      <c r="T38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06" s="20" t="str">
        <f>UPPER(IFERROR(Table_ocorrencias11[[#This Row],[descricao]],""))</f>
        <v>PAF, EXTERNO, SIMPLES. CONTATO: 992183792</v>
      </c>
      <c r="V3806" s="87">
        <f>IFERROR(IF(Table_ocorrencias11[[#This Row],[data_ciencia]]="","",Table_ocorrencias11[[#This Row],[data_ciencia]]),"")</f>
        <v>0.76041666666666663</v>
      </c>
      <c r="W3806" s="87">
        <f>IFERROR(IF(Table_ocorrencias11[[#This Row],[data_saida]]="","",Table_ocorrencias11[[#This Row],[data_saida]]),"")</f>
        <v>0.79166666666666663</v>
      </c>
      <c r="X3806" s="87">
        <f>IFERROR(IF(Table_ocorrencias11[[#This Row],[data_chegada]]="","",Table_ocorrencias11[[#This Row],[data_chegada]]),"")</f>
        <v>0.8125</v>
      </c>
      <c r="Y3806" s="87">
        <f>IFERROR(IF(Table_ocorrencias11[[#This Row],[data_conclusao]]="","",Table_ocorrencias11[[#This Row],[data_conclusao]]),"")</f>
        <v>0.84722222222222221</v>
      </c>
      <c r="Z3806" s="20">
        <v>1716</v>
      </c>
      <c r="AA3806" s="20">
        <v>859</v>
      </c>
      <c r="AB3806" s="20">
        <v>11</v>
      </c>
      <c r="AC3806" s="20">
        <v>3869903</v>
      </c>
      <c r="AD3806" s="20">
        <v>3870430</v>
      </c>
      <c r="AE3806" s="20">
        <v>1967371</v>
      </c>
      <c r="AF3806" s="20">
        <v>30125</v>
      </c>
      <c r="AG3806" s="86">
        <v>44104</v>
      </c>
      <c r="AH3806" s="20" t="s">
        <v>13001</v>
      </c>
      <c r="AI3806" s="20" t="s">
        <v>679</v>
      </c>
      <c r="AJ3806" s="20" t="s">
        <v>663</v>
      </c>
      <c r="AK3806" s="20" t="s">
        <v>672</v>
      </c>
      <c r="AL3806" s="88">
        <v>0.76041666666666663</v>
      </c>
      <c r="AM3806" s="89">
        <v>0.79166666666666663</v>
      </c>
      <c r="AN3806" s="89">
        <v>0.8125</v>
      </c>
      <c r="AO3806" s="89">
        <v>0.84722222222222221</v>
      </c>
      <c r="AP3806" s="20" t="s">
        <v>13002</v>
      </c>
      <c r="AQ3806" s="20" t="s">
        <v>13003</v>
      </c>
      <c r="AR3806" s="20">
        <v>10</v>
      </c>
      <c r="AS3806" s="20" t="s">
        <v>694</v>
      </c>
      <c r="AT3806" s="20" t="s">
        <v>13004</v>
      </c>
      <c r="AU3806" s="20" t="s">
        <v>13005</v>
      </c>
      <c r="AV3806" s="90" t="s">
        <v>697</v>
      </c>
      <c r="AW3806" s="20" t="s">
        <v>13006</v>
      </c>
      <c r="AX3806" s="20" t="s">
        <v>13007</v>
      </c>
      <c r="AY3806" s="20" t="b">
        <v>1</v>
      </c>
      <c r="AZ3806" s="20" t="s">
        <v>669</v>
      </c>
      <c r="BA3806" s="20" t="b">
        <v>0</v>
      </c>
      <c r="BB3806" s="20"/>
      <c r="BC3806" s="20"/>
    </row>
    <row r="3807" spans="1:55" hidden="1">
      <c r="A3807" s="20" t="str">
        <f>IFERROR(TEXT(Table_ocorrencias11[[#This Row],[caso_n]],"000")&amp;Table_ocorrencias11[[#This Row],[ponto]]&amp;"/"&amp;YEAR(Table_ocorrencias11[[#This Row],[DATA PLANTÃO]]),"")</f>
        <v>859.9/2021</v>
      </c>
      <c r="B3807" s="20" t="str">
        <f>IFERROR(IF(Table_ocorrencias11[[#This Row],[GDL]] = "","", Table_ocorrencias11[[#This Row],[GDL]]&amp;"/"&amp;YEAR(Table_ocorrencias11[[#This Row],[data_plantao]])),"")</f>
        <v>40616/2021</v>
      </c>
      <c r="C3807" s="20" t="str">
        <f>IF(Table_ocorrencias11[[#This Row],[fotos_gdl]] = TRUE,"ENVIADAS","PENDENTE")</f>
        <v>ENVIADAS</v>
      </c>
      <c r="D3807" s="86">
        <f>IFERROR(Table_ocorrencias11[[#This Row],[data_plantao]],"")</f>
        <v>44485</v>
      </c>
      <c r="E3807" s="20" t="str">
        <f>IFERROR(Table_ocorrencias11[[#This Row],[CIODS]],"")</f>
        <v>D729875</v>
      </c>
      <c r="F3807" s="20" t="str">
        <f>IFERROR(Table_ocorrencias11[[#This Row],[natureza3]],"")</f>
        <v>Homicídio</v>
      </c>
      <c r="G3807" s="20" t="str">
        <f>IFERROR(Table_ocorrencias11[[#This Row],[tipo_local]],"")</f>
        <v>Externo</v>
      </c>
      <c r="H3807" s="20" t="str">
        <f>IFERROR(IF(Table_ocorrencias11[[#This Row],[instrumento9]] = 0,"",Table_ocorrencias11[[#This Row],[instrumento9]]),"")</f>
        <v>PÉRFURO-CONTUNDENTE</v>
      </c>
      <c r="I3807" s="20" t="str">
        <f>IFERROR(VLOOKUP(Table_ocorrencias11[[#This Row],[matricula_perito]],Table_peritos[],2,FALSE),"")</f>
        <v>CARLOS ARMANDO CORREIA LYRA</v>
      </c>
      <c r="J3807" s="20" t="str">
        <f>IFERROR(VLOOKUP(Table_ocorrencias11[[#This Row],[matricula_auxiliar]],Table_auxiliares[],2,FALSE),"")</f>
        <v>FÁBIO JOSÉ DE FARIAS</v>
      </c>
      <c r="K3807" s="20" t="str">
        <f>IFERROR(VLOOKUP(Table_ocorrencias11[[#This Row],[matricula_delegado]],Table_delegados[],2,FALSE),"")</f>
        <v>SERGIO RICARDO FERREIRA DE VASCONCELOS</v>
      </c>
      <c r="L3807" s="20" t="str">
        <f>IFERROR(Table_ocorrencias11[[#This Row],[viatura4]],"")</f>
        <v>UP006</v>
      </c>
      <c r="M3807" s="20" t="str">
        <f>IFERROR(IF(Table_ocorrencias11[[#This Row],[DPH2]] ="","",Table_ocorrencias11[[#This Row],[DPH2]]&amp;"º DPH"),"")</f>
        <v>1º DPH</v>
      </c>
      <c r="N3807" s="20" t="str">
        <f>UPPER(IFERROR(VLOOKUP(Table_ocorrencias11[[#This Row],[municipio]],Table_municipios[],2,FALSE),""))</f>
        <v>RECIFE</v>
      </c>
      <c r="O3807" s="20" t="str">
        <f>UPPER(IFERROR(Table_ocorrencias11[[#This Row],[bairro7]],""))</f>
        <v>SÃO JOSÉ</v>
      </c>
      <c r="P3807" s="20" t="str">
        <f>IFERROR(IF(Table_ocorrencias11[[#This Row],[rua8]] ="","",Table_ocorrencias11[[#This Row],[rua8]]),"")</f>
        <v>AVENIDA SUL, S/N</v>
      </c>
      <c r="Q3807" s="20" t="str">
        <f>IFERROR(IF(Table_ocorrencias11[[#This Row],[latitude5]] ="","",Table_ocorrencias11[[#This Row],[latitude5]]),"")</f>
        <v>-8.076072</v>
      </c>
      <c r="R3807" s="20" t="str">
        <f>IFERROR(IF(Table_ocorrencias11[[#This Row],[longitude6]] ="","",Table_ocorrencias11[[#This Row],[longitude6]]),"")</f>
        <v>-34.892059</v>
      </c>
      <c r="S3807" s="20" t="str">
        <f>IFERROR(UPPER(VLOOKUP(Table_ocorrencias11[[#This Row],[ocorrencia_id]],Table_vitimas[],3,FALSE) &amp; " (NIC: "&amp; VLOOKUP(Table_ocorrencias11[[#This Row],[ocorrencia_id]],Table_vitimas[],9,FALSE)) &amp;")","")</f>
        <v>MICAEL EZEQUIEL DA CONCEIÇÃO (NIC: 122260)</v>
      </c>
      <c r="T38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07" s="20" t="str">
        <f>UPPER(IFERROR(Table_ocorrencias11[[#This Row],[descricao]],""))</f>
        <v>CONTATO:  SGT HUDSON  /  PAF MASCULINO EXTERNO(EM FRENTE À RESIDÊNCIA)</v>
      </c>
      <c r="V3807" s="87">
        <f>IFERROR(IF(Table_ocorrencias11[[#This Row],[data_ciencia]]="","",Table_ocorrencias11[[#This Row],[data_ciencia]]),"")</f>
        <v>0.33333333333333331</v>
      </c>
      <c r="W3807" s="87">
        <f>IFERROR(IF(Table_ocorrencias11[[#This Row],[data_saida]]="","",Table_ocorrencias11[[#This Row],[data_saida]]),"")</f>
        <v>0.35069444444444442</v>
      </c>
      <c r="X3807" s="87">
        <f>IFERROR(IF(Table_ocorrencias11[[#This Row],[data_chegada]]="","",Table_ocorrencias11[[#This Row],[data_chegada]]),"")</f>
        <v>0.36249999999999999</v>
      </c>
      <c r="Y3807" s="87">
        <f>IFERROR(IF(Table_ocorrencias11[[#This Row],[data_conclusao]]="","",Table_ocorrencias11[[#This Row],[data_conclusao]]),"")</f>
        <v>0.39027777777777778</v>
      </c>
      <c r="Z3807" s="20">
        <v>3017</v>
      </c>
      <c r="AA3807" s="20">
        <v>859</v>
      </c>
      <c r="AB3807" s="20">
        <v>1</v>
      </c>
      <c r="AC3807" s="20">
        <v>3869091</v>
      </c>
      <c r="AD3807" s="20">
        <v>3872769</v>
      </c>
      <c r="AE3807" s="20">
        <v>2139219</v>
      </c>
      <c r="AF3807" s="20">
        <v>40616</v>
      </c>
      <c r="AG3807" s="86">
        <v>44485</v>
      </c>
      <c r="AH3807" s="20" t="s">
        <v>13008</v>
      </c>
      <c r="AI3807" s="20" t="s">
        <v>679</v>
      </c>
      <c r="AJ3807" s="20" t="s">
        <v>663</v>
      </c>
      <c r="AK3807" s="20" t="s">
        <v>651</v>
      </c>
      <c r="AL3807" s="88">
        <v>0.33333333333333331</v>
      </c>
      <c r="AM3807" s="89">
        <v>0.35069444444444442</v>
      </c>
      <c r="AN3807" s="89">
        <v>0.36249999999999999</v>
      </c>
      <c r="AO3807" s="89">
        <v>0.39027777777777778</v>
      </c>
      <c r="AP3807" s="20" t="s">
        <v>13009</v>
      </c>
      <c r="AQ3807" s="20" t="s">
        <v>13010</v>
      </c>
      <c r="AR3807" s="20">
        <v>14</v>
      </c>
      <c r="AS3807" s="20" t="s">
        <v>2612</v>
      </c>
      <c r="AT3807" s="20" t="s">
        <v>13011</v>
      </c>
      <c r="AU3807" s="20" t="s">
        <v>13012</v>
      </c>
      <c r="AV3807" s="90" t="s">
        <v>697</v>
      </c>
      <c r="AW3807" s="20" t="s">
        <v>13013</v>
      </c>
      <c r="AX3807" s="20" t="s">
        <v>13014</v>
      </c>
      <c r="AY3807" s="20" t="b">
        <v>1</v>
      </c>
      <c r="AZ3807" s="20" t="s">
        <v>669</v>
      </c>
      <c r="BA3807" s="20" t="b">
        <v>0</v>
      </c>
      <c r="BB3807" s="20"/>
      <c r="BC3807" s="20"/>
    </row>
    <row r="3808" spans="1:55" hidden="1">
      <c r="A3808" s="20" t="str">
        <f>IFERROR(TEXT(Table_ocorrencias11[[#This Row],[caso_n]],"000")&amp;Table_ocorrencias11[[#This Row],[ponto]]&amp;"/"&amp;YEAR(Table_ocorrencias11[[#This Row],[DATA PLANTÃO]]),"")</f>
        <v>859.9/2022</v>
      </c>
      <c r="B3808" s="20" t="str">
        <f>IFERROR(IF(Table_ocorrencias11[[#This Row],[GDL]] = "","", Table_ocorrencias11[[#This Row],[GDL]]&amp;"/"&amp;YEAR(Table_ocorrencias11[[#This Row],[data_plantao]])),"")</f>
        <v>44511/2022</v>
      </c>
      <c r="C3808" s="20" t="str">
        <f>IF(Table_ocorrencias11[[#This Row],[fotos_gdl]] = TRUE,"ENVIADAS","PENDENTE")</f>
        <v>ENVIADAS</v>
      </c>
      <c r="D3808" s="86">
        <f>IFERROR(Table_ocorrencias11[[#This Row],[data_plantao]],"")</f>
        <v>44855</v>
      </c>
      <c r="E3808" s="20" t="str">
        <f>IFERROR(Table_ocorrencias11[[#This Row],[CIODS]],"")</f>
        <v>D771855</v>
      </c>
      <c r="F3808" s="20" t="str">
        <f>IFERROR(Table_ocorrencias11[[#This Row],[natureza3]],"")</f>
        <v>Homicídio</v>
      </c>
      <c r="G3808" s="20" t="str">
        <f>IFERROR(Table_ocorrencias11[[#This Row],[tipo_local]],"")</f>
        <v>Externo</v>
      </c>
      <c r="H3808" s="20" t="str">
        <f>IFERROR(IF(Table_ocorrencias11[[#This Row],[instrumento9]] = 0,"",Table_ocorrencias11[[#This Row],[instrumento9]]),"")</f>
        <v>PÉRFURO-CONTUNDENTE</v>
      </c>
      <c r="I3808" s="20" t="str">
        <f>IFERROR(VLOOKUP(Table_ocorrencias11[[#This Row],[matricula_perito]],Table_peritos[],2,FALSE),"")</f>
        <v>AUGUSTO GUILHERME FEITOSA CACHO BORGES</v>
      </c>
      <c r="J3808" s="20" t="str">
        <f>IFERROR(VLOOKUP(Table_ocorrencias11[[#This Row],[matricula_auxiliar]],Table_auxiliares[],2,FALSE),"")</f>
        <v>ALMIR CARLOS DE SOUZA</v>
      </c>
      <c r="K3808" s="20" t="str">
        <f>IFERROR(VLOOKUP(Table_ocorrencias11[[#This Row],[matricula_delegado]],Table_delegados[],2,FALSE),"")</f>
        <v>GILDERLEY ALVES GONDIM</v>
      </c>
      <c r="L3808" s="20" t="str">
        <f>IFERROR(Table_ocorrencias11[[#This Row],[viatura4]],"")</f>
        <v>UP038</v>
      </c>
      <c r="M3808" s="20" t="str">
        <f>IFERROR(IF(Table_ocorrencias11[[#This Row],[DPH2]] ="","",Table_ocorrencias11[[#This Row],[DPH2]]&amp;"º DPH"),"")</f>
        <v>11º DPH</v>
      </c>
      <c r="N3808" s="20" t="str">
        <f>UPPER(IFERROR(VLOOKUP(Table_ocorrencias11[[#This Row],[municipio]],Table_municipios[],2,FALSE),""))</f>
        <v>JABOATÃO DOS GUARARAPES</v>
      </c>
      <c r="O3808" s="20" t="str">
        <f>UPPER(IFERROR(Table_ocorrencias11[[#This Row],[bairro7]],""))</f>
        <v>PRAZERES</v>
      </c>
      <c r="P3808" s="20" t="str">
        <f>IFERROR(IF(Table_ocorrencias11[[#This Row],[rua8]] ="","",Table_ocorrencias11[[#This Row],[rua8]]),"")</f>
        <v>ESTRADA DA BATALHA</v>
      </c>
      <c r="Q3808" s="20" t="str">
        <f>IFERROR(IF(Table_ocorrencias11[[#This Row],[latitude5]] ="","",Table_ocorrencias11[[#This Row],[latitude5]]),"")</f>
        <v>-8.158063</v>
      </c>
      <c r="R3808" s="20" t="str">
        <f>IFERROR(IF(Table_ocorrencias11[[#This Row],[longitude6]] ="","",Table_ocorrencias11[[#This Row],[longitude6]]),"")</f>
        <v>-34.926316</v>
      </c>
      <c r="S3808" s="20" t="str">
        <f>IFERROR(UPPER(VLOOKUP(Table_ocorrencias11[[#This Row],[ocorrencia_id]],Table_vitimas[],3,FALSE) &amp; " (NIC: "&amp; VLOOKUP(Table_ocorrencias11[[#This Row],[ocorrencia_id]],Table_vitimas[],9,FALSE)) &amp;")","")</f>
        <v>DANRLLEY OLIVEIRA DE SIQUEIRA (NIC: 131513)</v>
      </c>
      <c r="T38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8" s="20" t="str">
        <f>UPPER(IFERROR(Table_ocorrencias11[[#This Row],[descricao]],""))</f>
        <v>CONTATO 994909303</v>
      </c>
      <c r="V3808" s="87">
        <f>IFERROR(IF(Table_ocorrencias11[[#This Row],[data_ciencia]]="","",Table_ocorrencias11[[#This Row],[data_ciencia]]),"")</f>
        <v>0.88194444444444442</v>
      </c>
      <c r="W3808" s="87">
        <f>IFERROR(IF(Table_ocorrencias11[[#This Row],[data_saida]]="","",Table_ocorrencias11[[#This Row],[data_saida]]),"")</f>
        <v>0.89236111111111116</v>
      </c>
      <c r="X3808" s="87">
        <f>IFERROR(IF(Table_ocorrencias11[[#This Row],[data_chegada]]="","",Table_ocorrencias11[[#This Row],[data_chegada]]),"")</f>
        <v>0.91319444444444442</v>
      </c>
      <c r="Y3808" s="87">
        <f>IFERROR(IF(Table_ocorrencias11[[#This Row],[data_conclusao]]="","",Table_ocorrencias11[[#This Row],[data_conclusao]]),"")</f>
        <v>0.94444444444444442</v>
      </c>
      <c r="Z3808" s="20">
        <v>4260</v>
      </c>
      <c r="AA3808" s="20">
        <v>859</v>
      </c>
      <c r="AB3808" s="20">
        <v>11</v>
      </c>
      <c r="AC3808" s="20">
        <v>3870731</v>
      </c>
      <c r="AD3808" s="20">
        <v>1586920</v>
      </c>
      <c r="AE3808" s="20">
        <v>2724642</v>
      </c>
      <c r="AF3808" s="20">
        <v>44511</v>
      </c>
      <c r="AG3808" s="86">
        <v>44855</v>
      </c>
      <c r="AH3808" s="20" t="s">
        <v>26900</v>
      </c>
      <c r="AI3808" s="20" t="s">
        <v>679</v>
      </c>
      <c r="AJ3808" s="20" t="s">
        <v>663</v>
      </c>
      <c r="AK3808" s="20" t="s">
        <v>799</v>
      </c>
      <c r="AL3808" s="88">
        <v>0.88194444444444442</v>
      </c>
      <c r="AM3808" s="89">
        <v>0.89236111111111116</v>
      </c>
      <c r="AN3808" s="89">
        <v>0.91319444444444442</v>
      </c>
      <c r="AO3808" s="89">
        <v>0.94444444444444442</v>
      </c>
      <c r="AP3808" s="20" t="s">
        <v>26905</v>
      </c>
      <c r="AQ3808" s="20" t="s">
        <v>26906</v>
      </c>
      <c r="AR3808" s="20">
        <v>10</v>
      </c>
      <c r="AS3808" s="20" t="s">
        <v>773</v>
      </c>
      <c r="AT3808" s="20" t="s">
        <v>26901</v>
      </c>
      <c r="AU3808" s="20" t="s">
        <v>26902</v>
      </c>
      <c r="AV3808" s="90" t="s">
        <v>697</v>
      </c>
      <c r="AW3808" s="20" t="s">
        <v>26903</v>
      </c>
      <c r="AX3808" s="20" t="s">
        <v>26904</v>
      </c>
      <c r="AY3808" s="20" t="b">
        <v>1</v>
      </c>
      <c r="AZ3808" s="20" t="s">
        <v>669</v>
      </c>
      <c r="BA3808" s="20" t="b">
        <v>0</v>
      </c>
      <c r="BB3808" s="20"/>
      <c r="BC3808" s="20"/>
    </row>
    <row r="3809" spans="1:55" hidden="1">
      <c r="A3809" s="20" t="str">
        <f>IFERROR(TEXT(Table_ocorrencias11[[#This Row],[caso_n]],"000")&amp;Table_ocorrencias11[[#This Row],[ponto]]&amp;"/"&amp;YEAR(Table_ocorrencias11[[#This Row],[DATA PLANTÃO]]),"")</f>
        <v>859.9/2023</v>
      </c>
      <c r="B3809" s="20" t="str">
        <f>IFERROR(IF(Table_ocorrencias11[[#This Row],[GDL]] = "","", Table_ocorrencias11[[#This Row],[GDL]]&amp;"/"&amp;YEAR(Table_ocorrencias11[[#This Row],[data_plantao]])),"")</f>
        <v>43953/2023</v>
      </c>
      <c r="C3809" s="20" t="str">
        <f>IF(Table_ocorrencias11[[#This Row],[fotos_gdl]] = TRUE,"ENVIADAS","PENDENTE")</f>
        <v>ENVIADAS</v>
      </c>
      <c r="D3809" s="86">
        <f>IFERROR(Table_ocorrencias11[[#This Row],[data_plantao]],"")</f>
        <v>45185</v>
      </c>
      <c r="E3809" s="20" t="str">
        <f>IFERROR(Table_ocorrencias11[[#This Row],[CIODS]],"")</f>
        <v>D814174</v>
      </c>
      <c r="F3809" s="20" t="str">
        <f>IFERROR(Table_ocorrencias11[[#This Row],[natureza3]],"")</f>
        <v>Homicídio</v>
      </c>
      <c r="G3809" s="20" t="str">
        <f>IFERROR(Table_ocorrencias11[[#This Row],[tipo_local]],"")</f>
        <v>Externo</v>
      </c>
      <c r="H3809" s="20" t="str">
        <f>IFERROR(IF(Table_ocorrencias11[[#This Row],[instrumento9]] = 0,"",Table_ocorrencias11[[#This Row],[instrumento9]]),"")</f>
        <v>PÉRFURO-CONTUNDENTE</v>
      </c>
      <c r="I3809" s="20" t="str">
        <f>IFERROR(VLOOKUP(Table_ocorrencias11[[#This Row],[matricula_perito]],Table_peritos[],2,FALSE),"")</f>
        <v>LUIZ GONZAGA</v>
      </c>
      <c r="J3809" s="20" t="str">
        <f>IFERROR(VLOOKUP(Table_ocorrencias11[[#This Row],[matricula_auxiliar]],Table_auxiliares[],2,FALSE),"")</f>
        <v>MARILIA ANDRADE DE FRANÇA</v>
      </c>
      <c r="K3809" s="20" t="str">
        <f>IFERROR(VLOOKUP(Table_ocorrencias11[[#This Row],[matricula_delegado]],Table_delegados[],2,FALSE),"")</f>
        <v>VICTOR MEIRA TOSCANO PERREIRA</v>
      </c>
      <c r="L3809" s="20" t="str">
        <f>IFERROR(Table_ocorrencias11[[#This Row],[viatura4]],"")</f>
        <v>UP006</v>
      </c>
      <c r="M3809" s="20" t="str">
        <f>IFERROR(IF(Table_ocorrencias11[[#This Row],[DPH2]] ="","",Table_ocorrencias11[[#This Row],[DPH2]]&amp;"º DPH"),"")</f>
        <v>7º DPH</v>
      </c>
      <c r="N3809" s="20" t="str">
        <f>UPPER(IFERROR(VLOOKUP(Table_ocorrencias11[[#This Row],[municipio]],Table_municipios[],2,FALSE),""))</f>
        <v>PAULISTA</v>
      </c>
      <c r="O3809" s="20" t="str">
        <f>UPPER(IFERROR(Table_ocorrencias11[[#This Row],[bairro7]],""))</f>
        <v>JANGA</v>
      </c>
      <c r="P3809" s="20" t="str">
        <f>IFERROR(IF(Table_ocorrencias11[[#This Row],[rua8]] ="","",Table_ocorrencias11[[#This Row],[rua8]]),"")</f>
        <v>RUA GETULIO VARGAS</v>
      </c>
      <c r="Q3809" s="20" t="str">
        <f>IFERROR(IF(Table_ocorrencias11[[#This Row],[latitude5]] ="","",Table_ocorrencias11[[#This Row],[latitude5]]),"")</f>
        <v>-7.944875</v>
      </c>
      <c r="R3809" s="20" t="str">
        <f>IFERROR(IF(Table_ocorrencias11[[#This Row],[longitude6]] ="","",Table_ocorrencias11[[#This Row],[longitude6]]),"")</f>
        <v>-34.831205</v>
      </c>
      <c r="S3809" s="20" t="str">
        <f>IFERROR(UPPER(VLOOKUP(Table_ocorrencias11[[#This Row],[ocorrencia_id]],Table_vitimas[],3,FALSE) &amp; " (NIC: "&amp; VLOOKUP(Table_ocorrencias11[[#This Row],[ocorrencia_id]],Table_vitimas[],9,FALSE)) &amp;")","")</f>
        <v>CARLOS EDUARDO DE FRANÇA BELTRÃO DE FARIAS (NIC: 140926)</v>
      </c>
      <c r="T38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09" s="20" t="str">
        <f>UPPER(IFERROR(Table_ocorrencias11[[#This Row],[descricao]],""))</f>
        <v>PM 991841561; SGT RODRIGO; MAT 105.370-1; 17º BPM</v>
      </c>
      <c r="V3809" s="87">
        <f>IFERROR(IF(Table_ocorrencias11[[#This Row],[data_ciencia]]="","",Table_ocorrencias11[[#This Row],[data_ciencia]]),"")</f>
        <v>0.61458333333333337</v>
      </c>
      <c r="W3809" s="87">
        <f>IFERROR(IF(Table_ocorrencias11[[#This Row],[data_saida]]="","",Table_ocorrencias11[[#This Row],[data_saida]]),"")</f>
        <v>0.63402777777777775</v>
      </c>
      <c r="X3809" s="87">
        <f>IFERROR(IF(Table_ocorrencias11[[#This Row],[data_chegada]]="","",Table_ocorrencias11[[#This Row],[data_chegada]]),"")</f>
        <v>0.67222222222222228</v>
      </c>
      <c r="Y3809" s="87">
        <f>IFERROR(IF(Table_ocorrencias11[[#This Row],[data_conclusao]]="","",Table_ocorrencias11[[#This Row],[data_conclusao]]),"")</f>
        <v>0.68680555555555556</v>
      </c>
      <c r="Z3809" s="20">
        <v>5515</v>
      </c>
      <c r="AA3809" s="20">
        <v>859</v>
      </c>
      <c r="AB3809" s="20">
        <v>7</v>
      </c>
      <c r="AC3809" s="20">
        <v>3869873</v>
      </c>
      <c r="AD3809" s="20">
        <v>3874400</v>
      </c>
      <c r="AE3809" s="20">
        <v>3864928</v>
      </c>
      <c r="AF3809" s="20">
        <v>43953</v>
      </c>
      <c r="AG3809" s="86">
        <v>45185</v>
      </c>
      <c r="AH3809" s="20" t="s">
        <v>39742</v>
      </c>
      <c r="AI3809" s="20" t="s">
        <v>679</v>
      </c>
      <c r="AJ3809" s="20" t="s">
        <v>663</v>
      </c>
      <c r="AK3809" s="20" t="s">
        <v>651</v>
      </c>
      <c r="AL3809" s="88">
        <v>0.61458333333333337</v>
      </c>
      <c r="AM3809" s="89">
        <v>0.63402777777777775</v>
      </c>
      <c r="AN3809" s="89">
        <v>0.67222222222222228</v>
      </c>
      <c r="AO3809" s="89">
        <v>0.68680555555555556</v>
      </c>
      <c r="AP3809" s="20" t="s">
        <v>36556</v>
      </c>
      <c r="AQ3809" s="20" t="s">
        <v>39743</v>
      </c>
      <c r="AR3809" s="20">
        <v>13</v>
      </c>
      <c r="AS3809" s="20" t="s">
        <v>981</v>
      </c>
      <c r="AT3809" s="20" t="s">
        <v>39744</v>
      </c>
      <c r="AU3809" s="20" t="s">
        <v>39745</v>
      </c>
      <c r="AV3809" s="90" t="s">
        <v>697</v>
      </c>
      <c r="AW3809" s="20" t="s">
        <v>39746</v>
      </c>
      <c r="AX3809" s="20" t="s">
        <v>39747</v>
      </c>
      <c r="AY3809" s="20" t="b">
        <v>1</v>
      </c>
      <c r="AZ3809" s="20" t="s">
        <v>669</v>
      </c>
      <c r="BA3809" s="20" t="b">
        <v>0</v>
      </c>
      <c r="BB3809" s="20"/>
      <c r="BC3809" s="20"/>
    </row>
    <row r="3810" spans="1:55" hidden="1">
      <c r="A3810" s="20" t="str">
        <f>IFERROR(TEXT(Table_ocorrencias11[[#This Row],[caso_n]],"000")&amp;Table_ocorrencias11[[#This Row],[ponto]]&amp;"/"&amp;YEAR(Table_ocorrencias11[[#This Row],[DATA PLANTÃO]]),"")</f>
        <v>860.9/2020</v>
      </c>
      <c r="B3810" s="20" t="str">
        <f>IFERROR(IF(Table_ocorrencias11[[#This Row],[GDL]] = "","", Table_ocorrencias11[[#This Row],[GDL]]&amp;"/"&amp;YEAR(Table_ocorrencias11[[#This Row],[data_plantao]])),"")</f>
        <v/>
      </c>
      <c r="C3810" s="20" t="str">
        <f>IF(Table_ocorrencias11[[#This Row],[fotos_gdl]] = TRUE,"ENVIADAS","PENDENTE")</f>
        <v>ENVIADAS</v>
      </c>
      <c r="D3810" s="86">
        <f>IFERROR(Table_ocorrencias11[[#This Row],[data_plantao]],"")</f>
        <v>44104</v>
      </c>
      <c r="E3810" s="20" t="str">
        <f>IFERROR(Table_ocorrencias11[[#This Row],[CIODS]],"")</f>
        <v>D689231</v>
      </c>
      <c r="F3810" s="20" t="str">
        <f>IFERROR(Table_ocorrencias11[[#This Row],[natureza3]],"")</f>
        <v>Homicídio</v>
      </c>
      <c r="G3810" s="20" t="str">
        <f>IFERROR(Table_ocorrencias11[[#This Row],[tipo_local]],"")</f>
        <v>Externo</v>
      </c>
      <c r="H3810" s="20" t="str">
        <f>IFERROR(IF(Table_ocorrencias11[[#This Row],[instrumento9]] = 0,"",Table_ocorrencias11[[#This Row],[instrumento9]]),"")</f>
        <v>PÉRFURO-CONTUNDENTE</v>
      </c>
      <c r="I3810" s="20" t="str">
        <f>IFERROR(VLOOKUP(Table_ocorrencias11[[#This Row],[matricula_perito]],Table_peritos[],2,FALSE),"")</f>
        <v>DIEGO MENDONÇA</v>
      </c>
      <c r="J3810" s="20" t="str">
        <f>IFERROR(VLOOKUP(Table_ocorrencias11[[#This Row],[matricula_auxiliar]],Table_auxiliares[],2,FALSE),"")</f>
        <v>RICARDO ALEXANDRE MELO DA SILVA</v>
      </c>
      <c r="K3810" s="20" t="str">
        <f>IFERROR(VLOOKUP(Table_ocorrencias11[[#This Row],[matricula_delegado]],Table_delegados[],2,FALSE),"")</f>
        <v>RODOLFO LIMA CARTAXO</v>
      </c>
      <c r="L3810" s="20" t="str">
        <f>IFERROR(Table_ocorrencias11[[#This Row],[viatura4]],"")</f>
        <v>UP006</v>
      </c>
      <c r="M3810" s="20" t="str">
        <f>IFERROR(IF(Table_ocorrencias11[[#This Row],[DPH2]] ="","",Table_ocorrencias11[[#This Row],[DPH2]]&amp;"º DPH"),"")</f>
        <v>5º DPH</v>
      </c>
      <c r="N3810" s="20" t="str">
        <f>UPPER(IFERROR(VLOOKUP(Table_ocorrencias11[[#This Row],[municipio]],Table_municipios[],2,FALSE),""))</f>
        <v>RECIFE</v>
      </c>
      <c r="O3810" s="20" t="str">
        <f>UPPER(IFERROR(Table_ocorrencias11[[#This Row],[bairro7]],""))</f>
        <v>ALTO SANTA TEREZINHA</v>
      </c>
      <c r="P3810" s="20" t="str">
        <f>IFERROR(IF(Table_ocorrencias11[[#This Row],[rua8]] ="","",Table_ocorrencias11[[#This Row],[rua8]]),"")</f>
        <v>ALTO DO BRASIL</v>
      </c>
      <c r="Q3810" s="20" t="str">
        <f>IFERROR(IF(Table_ocorrencias11[[#This Row],[latitude5]] ="","",Table_ocorrencias11[[#This Row],[latitude5]]),"")</f>
        <v>-8.015162</v>
      </c>
      <c r="R3810" s="20" t="str">
        <f>IFERROR(IF(Table_ocorrencias11[[#This Row],[longitude6]] ="","",Table_ocorrencias11[[#This Row],[longitude6]]),"")</f>
        <v>-34.9084740</v>
      </c>
      <c r="S3810" s="20" t="str">
        <f>IFERROR(UPPER(VLOOKUP(Table_ocorrencias11[[#This Row],[ocorrencia_id]],Table_vitimas[],3,FALSE) &amp; " (NIC: "&amp; VLOOKUP(Table_ocorrencias11[[#This Row],[ocorrencia_id]],Table_vitimas[],9,FALSE)) &amp;")","")</f>
        <v>RENAN SILVA DE ARAÚJO (NIC: 112649)</v>
      </c>
      <c r="T38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0" s="20" t="str">
        <f>UPPER(IFERROR(Table_ocorrencias11[[#This Row],[descricao]],""))</f>
        <v>PAF EXTERNO SIMPLES PM: 991520723</v>
      </c>
      <c r="V3810" s="87">
        <f>IFERROR(IF(Table_ocorrencias11[[#This Row],[data_ciencia]]="","",Table_ocorrencias11[[#This Row],[data_ciencia]]),"")</f>
        <v>0.77083333333333337</v>
      </c>
      <c r="W3810" s="87">
        <f>IFERROR(IF(Table_ocorrencias11[[#This Row],[data_saida]]="","",Table_ocorrencias11[[#This Row],[data_saida]]),"")</f>
        <v>0.80555555555555558</v>
      </c>
      <c r="X3810" s="87">
        <f>IFERROR(IF(Table_ocorrencias11[[#This Row],[data_chegada]]="","",Table_ocorrencias11[[#This Row],[data_chegada]]),"")</f>
        <v>0.81944444444444442</v>
      </c>
      <c r="Y3810" s="87">
        <f>IFERROR(IF(Table_ocorrencias11[[#This Row],[data_conclusao]]="","",Table_ocorrencias11[[#This Row],[data_conclusao]]),"")</f>
        <v>0.85416666666666663</v>
      </c>
      <c r="Z3810" s="20">
        <v>1717</v>
      </c>
      <c r="AA3810" s="20">
        <v>860</v>
      </c>
      <c r="AB3810" s="20">
        <v>5</v>
      </c>
      <c r="AC3810" s="20">
        <v>3869148</v>
      </c>
      <c r="AD3810" s="20">
        <v>3867641</v>
      </c>
      <c r="AE3810" s="20">
        <v>2725649</v>
      </c>
      <c r="AF3810" s="20"/>
      <c r="AG3810" s="86">
        <v>44104</v>
      </c>
      <c r="AH3810" s="20" t="s">
        <v>13015</v>
      </c>
      <c r="AI3810" s="20" t="s">
        <v>679</v>
      </c>
      <c r="AJ3810" s="20" t="s">
        <v>663</v>
      </c>
      <c r="AK3810" s="20" t="s">
        <v>651</v>
      </c>
      <c r="AL3810" s="88">
        <v>0.77083333333333337</v>
      </c>
      <c r="AM3810" s="89">
        <v>0.80555555555555558</v>
      </c>
      <c r="AN3810" s="89">
        <v>0.81944444444444442</v>
      </c>
      <c r="AO3810" s="89">
        <v>0.85416666666666663</v>
      </c>
      <c r="AP3810" s="20" t="s">
        <v>13016</v>
      </c>
      <c r="AQ3810" s="20" t="s">
        <v>13017</v>
      </c>
      <c r="AR3810" s="20">
        <v>14</v>
      </c>
      <c r="AS3810" s="20" t="s">
        <v>4686</v>
      </c>
      <c r="AT3810" s="20" t="s">
        <v>6442</v>
      </c>
      <c r="AU3810" s="20" t="s">
        <v>2795</v>
      </c>
      <c r="AV3810" s="90" t="s">
        <v>697</v>
      </c>
      <c r="AW3810" s="20" t="s">
        <v>13018</v>
      </c>
      <c r="AX3810" s="20" t="s">
        <v>13019</v>
      </c>
      <c r="AY3810" s="20" t="b">
        <v>1</v>
      </c>
      <c r="AZ3810" s="20" t="s">
        <v>669</v>
      </c>
      <c r="BA3810" s="20" t="b">
        <v>0</v>
      </c>
      <c r="BB3810" s="20"/>
      <c r="BC3810" s="20"/>
    </row>
    <row r="3811" spans="1:55" hidden="1">
      <c r="A3811" s="20" t="str">
        <f>IFERROR(TEXT(Table_ocorrencias11[[#This Row],[caso_n]],"000")&amp;Table_ocorrencias11[[#This Row],[ponto]]&amp;"/"&amp;YEAR(Table_ocorrencias11[[#This Row],[DATA PLANTÃO]]),"")</f>
        <v>860.9/2021</v>
      </c>
      <c r="B3811" s="20" t="str">
        <f>IFERROR(IF(Table_ocorrencias11[[#This Row],[GDL]] = "","", Table_ocorrencias11[[#This Row],[GDL]]&amp;"/"&amp;YEAR(Table_ocorrencias11[[#This Row],[data_plantao]])),"")</f>
        <v>40623/2021</v>
      </c>
      <c r="C3811" s="20" t="str">
        <f>IF(Table_ocorrencias11[[#This Row],[fotos_gdl]] = TRUE,"ENVIADAS","PENDENTE")</f>
        <v>PENDENTE</v>
      </c>
      <c r="D3811" s="86">
        <f>IFERROR(Table_ocorrencias11[[#This Row],[data_plantao]],"")</f>
        <v>44485</v>
      </c>
      <c r="E3811" s="20" t="str">
        <f>IFERROR(Table_ocorrencias11[[#This Row],[CIODS]],"")</f>
        <v>D729915</v>
      </c>
      <c r="F3811" s="20" t="str">
        <f>IFERROR(Table_ocorrencias11[[#This Row],[natureza3]],"")</f>
        <v>Homicídio</v>
      </c>
      <c r="G3811" s="20" t="str">
        <f>IFERROR(Table_ocorrencias11[[#This Row],[tipo_local]],"")</f>
        <v>Externo</v>
      </c>
      <c r="H3811" s="20" t="str">
        <f>IFERROR(IF(Table_ocorrencias11[[#This Row],[instrumento9]] = 0,"",Table_ocorrencias11[[#This Row],[instrumento9]]),"")</f>
        <v/>
      </c>
      <c r="I3811" s="20" t="str">
        <f>IFERROR(VLOOKUP(Table_ocorrencias11[[#This Row],[matricula_perito]],Table_peritos[],2,FALSE),"")</f>
        <v>FERNANDO HENRIQUE LEAL BENEVIDES</v>
      </c>
      <c r="J3811" s="20" t="str">
        <f>IFERROR(VLOOKUP(Table_ocorrencias11[[#This Row],[matricula_auxiliar]],Table_auxiliares[],2,FALSE),"")</f>
        <v>ERIVALDO CAMARA CORREIA</v>
      </c>
      <c r="K3811" s="20" t="str">
        <f>IFERROR(VLOOKUP(Table_ocorrencias11[[#This Row],[matricula_delegado]],Table_delegados[],2,FALSE),"")</f>
        <v>BRUNO MARCIO DE AMORIM MAGALHAES</v>
      </c>
      <c r="L3811" s="20" t="str">
        <f>IFERROR(Table_ocorrencias11[[#This Row],[viatura4]],"")</f>
        <v>UP004</v>
      </c>
      <c r="M3811" s="20" t="str">
        <f>IFERROR(IF(Table_ocorrencias11[[#This Row],[DPH2]] ="","",Table_ocorrencias11[[#This Row],[DPH2]]&amp;"º DPH"),"")</f>
        <v>4º DPH</v>
      </c>
      <c r="N3811" s="20" t="str">
        <f>UPPER(IFERROR(VLOOKUP(Table_ocorrencias11[[#This Row],[municipio]],Table_municipios[],2,FALSE),""))</f>
        <v>RECIFE</v>
      </c>
      <c r="O3811" s="20" t="str">
        <f>UPPER(IFERROR(Table_ocorrencias11[[#This Row],[bairro7]],""))</f>
        <v>AFOGADOS</v>
      </c>
      <c r="P3811" s="20" t="str">
        <f>IFERROR(IF(Table_ocorrencias11[[#This Row],[rua8]] ="","",Table_ocorrencias11[[#This Row],[rua8]]),"")</f>
        <v/>
      </c>
      <c r="Q3811" s="20" t="str">
        <f>IFERROR(IF(Table_ocorrencias11[[#This Row],[latitude5]] ="","",Table_ocorrencias11[[#This Row],[latitude5]]),"")</f>
        <v>-8°081928</v>
      </c>
      <c r="R3811" s="20" t="str">
        <f>IFERROR(IF(Table_ocorrencias11[[#This Row],[longitude6]] ="","",Table_ocorrencias11[[#This Row],[longitude6]]),"")</f>
        <v>-34°914298</v>
      </c>
      <c r="S3811" s="20" t="str">
        <f>IFERROR(UPPER(VLOOKUP(Table_ocorrencias11[[#This Row],[ocorrencia_id]],Table_vitimas[],3,FALSE) &amp; " (NIC: "&amp; VLOOKUP(Table_ocorrencias11[[#This Row],[ocorrencia_id]],Table_vitimas[],9,FALSE)) &amp;")","")</f>
        <v>EDCARLOS ALVES DE SOUZA (NIC: )</v>
      </c>
      <c r="T38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1" s="20" t="str">
        <f>UPPER(IFERROR(Table_ocorrencias11[[#This Row],[descricao]],""))</f>
        <v>997413009</v>
      </c>
      <c r="V3811" s="87">
        <f>IFERROR(IF(Table_ocorrencias11[[#This Row],[data_ciencia]]="","",Table_ocorrencias11[[#This Row],[data_ciencia]]),"")</f>
        <v>0.625</v>
      </c>
      <c r="W3811" s="87">
        <f>IFERROR(IF(Table_ocorrencias11[[#This Row],[data_saida]]="","",Table_ocorrencias11[[#This Row],[data_saida]]),"")</f>
        <v>0.62847222222222221</v>
      </c>
      <c r="X3811" s="87">
        <f>IFERROR(IF(Table_ocorrencias11[[#This Row],[data_chegada]]="","",Table_ocorrencias11[[#This Row],[data_chegada]]),"")</f>
        <v>0.64444444444444449</v>
      </c>
      <c r="Y3811" s="87">
        <f>IFERROR(IF(Table_ocorrencias11[[#This Row],[data_conclusao]]="","",Table_ocorrencias11[[#This Row],[data_conclusao]]),"")</f>
        <v>0.69027777777777777</v>
      </c>
      <c r="Z3811" s="20">
        <v>3018</v>
      </c>
      <c r="AA3811" s="20">
        <v>860</v>
      </c>
      <c r="AB3811" s="20">
        <v>4</v>
      </c>
      <c r="AC3811" s="20">
        <v>2962063</v>
      </c>
      <c r="AD3811" s="20">
        <v>1195204</v>
      </c>
      <c r="AE3811" s="20">
        <v>2960419</v>
      </c>
      <c r="AF3811" s="20">
        <v>40623</v>
      </c>
      <c r="AG3811" s="86">
        <v>44485</v>
      </c>
      <c r="AH3811" s="20" t="s">
        <v>13020</v>
      </c>
      <c r="AI3811" s="20" t="s">
        <v>679</v>
      </c>
      <c r="AJ3811" s="20" t="s">
        <v>663</v>
      </c>
      <c r="AK3811" s="20" t="s">
        <v>672</v>
      </c>
      <c r="AL3811" s="88">
        <v>0.625</v>
      </c>
      <c r="AM3811" s="89">
        <v>0.62847222222222221</v>
      </c>
      <c r="AN3811" s="89">
        <v>0.64444444444444449</v>
      </c>
      <c r="AO3811" s="89">
        <v>0.69027777777777777</v>
      </c>
      <c r="AP3811" s="20" t="s">
        <v>13021</v>
      </c>
      <c r="AQ3811" s="20" t="s">
        <v>13022</v>
      </c>
      <c r="AR3811" s="20">
        <v>14</v>
      </c>
      <c r="AS3811" s="20" t="s">
        <v>1493</v>
      </c>
      <c r="AT3811" s="20" t="s">
        <v>656</v>
      </c>
      <c r="AU3811" s="20" t="s">
        <v>656</v>
      </c>
      <c r="AV3811" s="90"/>
      <c r="AW3811" s="20" t="s">
        <v>13023</v>
      </c>
      <c r="AX3811" s="20" t="s">
        <v>13024</v>
      </c>
      <c r="AY3811" s="20" t="b">
        <v>0</v>
      </c>
      <c r="AZ3811" s="20" t="s">
        <v>669</v>
      </c>
      <c r="BA3811" s="20" t="b">
        <v>0</v>
      </c>
      <c r="BB3811" s="20"/>
      <c r="BC3811" s="20"/>
    </row>
    <row r="3812" spans="1:55" hidden="1">
      <c r="A3812" s="20" t="str">
        <f>IFERROR(TEXT(Table_ocorrencias11[[#This Row],[caso_n]],"000")&amp;Table_ocorrencias11[[#This Row],[ponto]]&amp;"/"&amp;YEAR(Table_ocorrencias11[[#This Row],[DATA PLANTÃO]]),"")</f>
        <v>860.9/2022</v>
      </c>
      <c r="B3812" s="20" t="str">
        <f>IFERROR(IF(Table_ocorrencias11[[#This Row],[GDL]] = "","", Table_ocorrencias11[[#This Row],[GDL]]&amp;"/"&amp;YEAR(Table_ocorrencias11[[#This Row],[data_plantao]])),"")</f>
        <v>44544/2022</v>
      </c>
      <c r="C3812" s="20" t="str">
        <f>IF(Table_ocorrencias11[[#This Row],[fotos_gdl]] = TRUE,"ENVIADAS","PENDENTE")</f>
        <v>ENVIADAS</v>
      </c>
      <c r="D3812" s="86">
        <f>IFERROR(Table_ocorrencias11[[#This Row],[data_plantao]],"")</f>
        <v>44856</v>
      </c>
      <c r="E3812" s="20" t="str">
        <f>IFERROR(Table_ocorrencias11[[#This Row],[CIODS]],"")</f>
        <v>D771909</v>
      </c>
      <c r="F3812" s="20" t="str">
        <f>IFERROR(Table_ocorrencias11[[#This Row],[natureza3]],"")</f>
        <v>Homicídio</v>
      </c>
      <c r="G3812" s="20" t="str">
        <f>IFERROR(Table_ocorrencias11[[#This Row],[tipo_local]],"")</f>
        <v>Externo</v>
      </c>
      <c r="H3812" s="20" t="str">
        <f>IFERROR(IF(Table_ocorrencias11[[#This Row],[instrumento9]] = 0,"",Table_ocorrencias11[[#This Row],[instrumento9]]),"")</f>
        <v>PÉRFURO-CONTUNDENTE</v>
      </c>
      <c r="I3812" s="20" t="str">
        <f>IFERROR(VLOOKUP(Table_ocorrencias11[[#This Row],[matricula_perito]],Table_peritos[],2,FALSE),"")</f>
        <v>FERNANDO RAFAEL DA COSTA E SILVA</v>
      </c>
      <c r="J3812" s="20" t="str">
        <f>IFERROR(VLOOKUP(Table_ocorrencias11[[#This Row],[matricula_auxiliar]],Table_auxiliares[],2,FALSE),"")</f>
        <v>THAYSE BATISTA</v>
      </c>
      <c r="K3812" s="20" t="str">
        <f>IFERROR(VLOOKUP(Table_ocorrencias11[[#This Row],[matricula_delegado]],Table_delegados[],2,FALSE),"")</f>
        <v>FRANCISCA ERICA DA SILVA BEZERRA</v>
      </c>
      <c r="L3812" s="20" t="str">
        <f>IFERROR(Table_ocorrencias11[[#This Row],[viatura4]],"")</f>
        <v>UP038</v>
      </c>
      <c r="M3812" s="20" t="str">
        <f>IFERROR(IF(Table_ocorrencias11[[#This Row],[DPH2]] ="","",Table_ocorrencias11[[#This Row],[DPH2]]&amp;"º DPH"),"")</f>
        <v>7º DPH</v>
      </c>
      <c r="N3812" s="20" t="str">
        <f>UPPER(IFERROR(VLOOKUP(Table_ocorrencias11[[#This Row],[municipio]],Table_municipios[],2,FALSE),""))</f>
        <v>PAULISTA</v>
      </c>
      <c r="O3812" s="20" t="str">
        <f>UPPER(IFERROR(Table_ocorrencias11[[#This Row],[bairro7]],""))</f>
        <v>MARANGUAPE II</v>
      </c>
      <c r="P3812" s="20" t="str">
        <f>IFERROR(IF(Table_ocorrencias11[[#This Row],[rua8]] ="","",Table_ocorrencias11[[#This Row],[rua8]]),"")</f>
        <v>ESTRADA ARNALDO SEVERINO</v>
      </c>
      <c r="Q3812" s="20" t="str">
        <f>IFERROR(IF(Table_ocorrencias11[[#This Row],[latitude5]] ="","",Table_ocorrencias11[[#This Row],[latitude5]]),"")</f>
        <v>-7.942132</v>
      </c>
      <c r="R3812" s="20" t="str">
        <f>IFERROR(IF(Table_ocorrencias11[[#This Row],[longitude6]] ="","",Table_ocorrencias11[[#This Row],[longitude6]]),"")</f>
        <v>-34.854761</v>
      </c>
      <c r="S38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15)</v>
      </c>
      <c r="T38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2" s="20" t="str">
        <f>UPPER(IFERROR(Table_ocorrencias11[[#This Row],[descricao]],""))</f>
        <v>PM SGT  986687600</v>
      </c>
      <c r="V3812" s="87">
        <f>IFERROR(IF(Table_ocorrencias11[[#This Row],[data_ciencia]]="","",Table_ocorrencias11[[#This Row],[data_ciencia]]),"")</f>
        <v>0.33750000000000002</v>
      </c>
      <c r="W3812" s="87">
        <f>IFERROR(IF(Table_ocorrencias11[[#This Row],[data_saida]]="","",Table_ocorrencias11[[#This Row],[data_saida]]),"")</f>
        <v>0.34722222222222221</v>
      </c>
      <c r="X3812" s="87">
        <f>IFERROR(IF(Table_ocorrencias11[[#This Row],[data_chegada]]="","",Table_ocorrencias11[[#This Row],[data_chegada]]),"")</f>
        <v>0.375</v>
      </c>
      <c r="Y3812" s="87">
        <f>IFERROR(IF(Table_ocorrencias11[[#This Row],[data_conclusao]]="","",Table_ocorrencias11[[#This Row],[data_conclusao]]),"")</f>
        <v>0.40277777777777779</v>
      </c>
      <c r="Z3812" s="20">
        <v>4261</v>
      </c>
      <c r="AA3812" s="20">
        <v>860</v>
      </c>
      <c r="AB3812" s="20">
        <v>7</v>
      </c>
      <c r="AC3812" s="20">
        <v>3909247</v>
      </c>
      <c r="AD3812" s="20">
        <v>3870430</v>
      </c>
      <c r="AE3812" s="20">
        <v>2724782</v>
      </c>
      <c r="AF3812" s="20">
        <v>44544</v>
      </c>
      <c r="AG3812" s="86">
        <v>44856</v>
      </c>
      <c r="AH3812" s="20" t="s">
        <v>26910</v>
      </c>
      <c r="AI3812" s="20" t="s">
        <v>679</v>
      </c>
      <c r="AJ3812" s="20" t="s">
        <v>663</v>
      </c>
      <c r="AK3812" s="20" t="s">
        <v>799</v>
      </c>
      <c r="AL3812" s="88">
        <v>0.33750000000000002</v>
      </c>
      <c r="AM3812" s="89">
        <v>0.34722222222222221</v>
      </c>
      <c r="AN3812" s="89">
        <v>0.375</v>
      </c>
      <c r="AO3812" s="89">
        <v>0.40277777777777779</v>
      </c>
      <c r="AP3812" s="20" t="s">
        <v>26915</v>
      </c>
      <c r="AQ3812" s="20" t="s">
        <v>26916</v>
      </c>
      <c r="AR3812" s="20">
        <v>13</v>
      </c>
      <c r="AS3812" s="20" t="s">
        <v>3304</v>
      </c>
      <c r="AT3812" s="20" t="s">
        <v>26917</v>
      </c>
      <c r="AU3812" s="20" t="s">
        <v>26911</v>
      </c>
      <c r="AV3812" s="90" t="s">
        <v>697</v>
      </c>
      <c r="AW3812" s="20" t="s">
        <v>26912</v>
      </c>
      <c r="AX3812" s="20" t="s">
        <v>26913</v>
      </c>
      <c r="AY3812" s="20" t="b">
        <v>1</v>
      </c>
      <c r="AZ3812" s="20" t="s">
        <v>669</v>
      </c>
      <c r="BA3812" s="20" t="b">
        <v>0</v>
      </c>
      <c r="BB3812" s="20"/>
      <c r="BC3812" s="20"/>
    </row>
    <row r="3813" spans="1:55" hidden="1">
      <c r="A3813" s="20" t="str">
        <f>IFERROR(TEXT(Table_ocorrencias11[[#This Row],[caso_n]],"000")&amp;Table_ocorrencias11[[#This Row],[ponto]]&amp;"/"&amp;YEAR(Table_ocorrencias11[[#This Row],[DATA PLANTÃO]]),"")</f>
        <v>860.9/2023</v>
      </c>
      <c r="B3813" s="20" t="str">
        <f>IFERROR(IF(Table_ocorrencias11[[#This Row],[GDL]] = "","", Table_ocorrencias11[[#This Row],[GDL]]&amp;"/"&amp;YEAR(Table_ocorrencias11[[#This Row],[data_plantao]])),"")</f>
        <v>43970/2023</v>
      </c>
      <c r="C3813" s="20" t="str">
        <f>IF(Table_ocorrencias11[[#This Row],[fotos_gdl]] = TRUE,"ENVIADAS","PENDENTE")</f>
        <v>PENDENTE</v>
      </c>
      <c r="D3813" s="86">
        <f>IFERROR(Table_ocorrencias11[[#This Row],[data_plantao]],"")</f>
        <v>45185</v>
      </c>
      <c r="E3813" s="20" t="str">
        <f>IFERROR(Table_ocorrencias11[[#This Row],[CIODS]],"")</f>
        <v>D814197</v>
      </c>
      <c r="F3813" s="20" t="str">
        <f>IFERROR(Table_ocorrencias11[[#This Row],[natureza3]],"")</f>
        <v>Homicídio</v>
      </c>
      <c r="G3813" s="20" t="str">
        <f>IFERROR(Table_ocorrencias11[[#This Row],[tipo_local]],"")</f>
        <v>Externo</v>
      </c>
      <c r="H3813" s="20" t="str">
        <f>IFERROR(IF(Table_ocorrencias11[[#This Row],[instrumento9]] = 0,"",Table_ocorrencias11[[#This Row],[instrumento9]]),"")</f>
        <v/>
      </c>
      <c r="I3813" s="20" t="str">
        <f>IFERROR(VLOOKUP(Table_ocorrencias11[[#This Row],[matricula_perito]],Table_peritos[],2,FALSE),"")</f>
        <v>JOSÉ MONTEIRO FILHO</v>
      </c>
      <c r="J3813" s="20" t="str">
        <f>IFERROR(VLOOKUP(Table_ocorrencias11[[#This Row],[matricula_auxiliar]],Table_auxiliares[],2,FALSE),"")</f>
        <v>THIAGO ANDRÉ</v>
      </c>
      <c r="K3813" s="20" t="str">
        <f>IFERROR(VLOOKUP(Table_ocorrencias11[[#This Row],[matricula_delegado]],Table_delegados[],2,FALSE),"")</f>
        <v>MARIA DO SOCORRO V S DA SILVA TORREÃO</v>
      </c>
      <c r="L3813" s="20" t="str">
        <f>IFERROR(Table_ocorrencias11[[#This Row],[viatura4]],"")</f>
        <v>UP038</v>
      </c>
      <c r="M3813" s="20" t="str">
        <f>IFERROR(IF(Table_ocorrencias11[[#This Row],[DPH2]] ="","",Table_ocorrencias11[[#This Row],[DPH2]]&amp;"º DPH"),"")</f>
        <v>6º DPH</v>
      </c>
      <c r="N3813" s="20" t="str">
        <f>UPPER(IFERROR(VLOOKUP(Table_ocorrencias11[[#This Row],[municipio]],Table_municipios[],2,FALSE),""))</f>
        <v>IGARASSU</v>
      </c>
      <c r="O3813" s="20" t="str">
        <f>UPPER(IFERROR(Table_ocorrencias11[[#This Row],[bairro7]],""))</f>
        <v>CRUZ DE REBOUÇAS</v>
      </c>
      <c r="P3813" s="20" t="str">
        <f>IFERROR(IF(Table_ocorrencias11[[#This Row],[rua8]] ="","",Table_ocorrencias11[[#This Row],[rua8]]),"")</f>
        <v>BR-101</v>
      </c>
      <c r="Q3813" s="20" t="str">
        <f>IFERROR(IF(Table_ocorrencias11[[#This Row],[latitude5]] ="","",Table_ocorrencias11[[#This Row],[latitude5]]),"")</f>
        <v>-7.860212</v>
      </c>
      <c r="R3813" s="20" t="str">
        <f>IFERROR(IF(Table_ocorrencias11[[#This Row],[longitude6]] ="","",Table_ocorrencias11[[#This Row],[longitude6]]),"")</f>
        <v>-34.907845</v>
      </c>
      <c r="S3813" s="20" t="str">
        <f>IFERROR(UPPER(VLOOKUP(Table_ocorrencias11[[#This Row],[ocorrencia_id]],Table_vitimas[],3,FALSE) &amp; " (NIC: "&amp; VLOOKUP(Table_ocorrencias11[[#This Row],[ocorrencia_id]],Table_vitimas[],9,FALSE)) &amp;")","")</f>
        <v>EDILSON AMARO DE VASCONCELOS NETO (NIC: 141108)</v>
      </c>
      <c r="T38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13" s="20" t="str">
        <f>UPPER(IFERROR(Table_ocorrencias11[[#This Row],[descricao]],""))</f>
        <v>PM 991295785 -      VEICULOS PERICIADOS: SIENA PLACA PFN 5749 - SPRINT PLACA RZQ 4A91</v>
      </c>
      <c r="V3813" s="87">
        <f>IFERROR(IF(Table_ocorrencias11[[#This Row],[data_ciencia]]="","",Table_ocorrencias11[[#This Row],[data_ciencia]]),"")</f>
        <v>0.71875</v>
      </c>
      <c r="W3813" s="87">
        <f>IFERROR(IF(Table_ocorrencias11[[#This Row],[data_saida]]="","",Table_ocorrencias11[[#This Row],[data_saida]]),"")</f>
        <v>0.74305555555555558</v>
      </c>
      <c r="X3813" s="87">
        <f>IFERROR(IF(Table_ocorrencias11[[#This Row],[data_chegada]]="","",Table_ocorrencias11[[#This Row],[data_chegada]]),"")</f>
        <v>0.77083333333333337</v>
      </c>
      <c r="Y3813" s="87">
        <f>IFERROR(IF(Table_ocorrencias11[[#This Row],[data_conclusao]]="","",Table_ocorrencias11[[#This Row],[data_conclusao]]),"")</f>
        <v>0.8125</v>
      </c>
      <c r="Z3813" s="20">
        <v>5516</v>
      </c>
      <c r="AA3813" s="20">
        <v>860</v>
      </c>
      <c r="AB3813" s="20">
        <v>6</v>
      </c>
      <c r="AC3813" s="20">
        <v>2123444</v>
      </c>
      <c r="AD3813" s="20">
        <v>3870464</v>
      </c>
      <c r="AE3813" s="20">
        <v>2139022</v>
      </c>
      <c r="AF3813" s="20">
        <v>43970</v>
      </c>
      <c r="AG3813" s="86">
        <v>45185</v>
      </c>
      <c r="AH3813" s="20" t="s">
        <v>39737</v>
      </c>
      <c r="AI3813" s="20" t="s">
        <v>679</v>
      </c>
      <c r="AJ3813" s="20" t="s">
        <v>663</v>
      </c>
      <c r="AK3813" s="20" t="s">
        <v>799</v>
      </c>
      <c r="AL3813" s="88">
        <v>0.71875</v>
      </c>
      <c r="AM3813" s="89">
        <v>0.74305555555555558</v>
      </c>
      <c r="AN3813" s="89">
        <v>0.77083333333333337</v>
      </c>
      <c r="AO3813" s="89">
        <v>0.8125</v>
      </c>
      <c r="AP3813" s="20" t="s">
        <v>39798</v>
      </c>
      <c r="AQ3813" s="20" t="s">
        <v>39799</v>
      </c>
      <c r="AR3813" s="20">
        <v>6</v>
      </c>
      <c r="AS3813" s="20" t="s">
        <v>1565</v>
      </c>
      <c r="AT3813" s="20" t="s">
        <v>945</v>
      </c>
      <c r="AU3813" s="20" t="s">
        <v>39738</v>
      </c>
      <c r="AV3813" s="90"/>
      <c r="AW3813" s="20" t="s">
        <v>39739</v>
      </c>
      <c r="AX3813" s="20" t="s">
        <v>39914</v>
      </c>
      <c r="AY3813" s="20" t="b">
        <v>0</v>
      </c>
      <c r="AZ3813" s="20" t="s">
        <v>669</v>
      </c>
      <c r="BA3813" s="20" t="b">
        <v>1</v>
      </c>
      <c r="BB3813" s="20"/>
      <c r="BC3813" s="20"/>
    </row>
    <row r="3814" spans="1:55" hidden="1">
      <c r="A3814" s="20" t="str">
        <f>IFERROR(TEXT(Table_ocorrencias11[[#This Row],[caso_n]],"000")&amp;Table_ocorrencias11[[#This Row],[ponto]]&amp;"/"&amp;YEAR(Table_ocorrencias11[[#This Row],[DATA PLANTÃO]]),"")</f>
        <v>861.9/2020</v>
      </c>
      <c r="B3814" s="20" t="str">
        <f>IFERROR(IF(Table_ocorrencias11[[#This Row],[GDL]] = "","", Table_ocorrencias11[[#This Row],[GDL]]&amp;"/"&amp;YEAR(Table_ocorrencias11[[#This Row],[data_plantao]])),"")</f>
        <v>30153/2020</v>
      </c>
      <c r="C3814" s="20" t="str">
        <f>IF(Table_ocorrencias11[[#This Row],[fotos_gdl]] = TRUE,"ENVIADAS","PENDENTE")</f>
        <v>ENVIADAS</v>
      </c>
      <c r="D3814" s="86">
        <f>IFERROR(Table_ocorrencias11[[#This Row],[data_plantao]],"")</f>
        <v>44105</v>
      </c>
      <c r="E3814" s="20" t="str">
        <f>IFERROR(Table_ocorrencias11[[#This Row],[CIODS]],"")</f>
        <v>D689292</v>
      </c>
      <c r="F3814" s="20" t="str">
        <f>IFERROR(Table_ocorrencias11[[#This Row],[natureza3]],"")</f>
        <v>Homicídio</v>
      </c>
      <c r="G3814" s="20" t="str">
        <f>IFERROR(Table_ocorrencias11[[#This Row],[tipo_local]],"")</f>
        <v>Externo</v>
      </c>
      <c r="H3814" s="20" t="str">
        <f>IFERROR(IF(Table_ocorrencias11[[#This Row],[instrumento9]] = 0,"",Table_ocorrencias11[[#This Row],[instrumento9]]),"")</f>
        <v/>
      </c>
      <c r="I3814" s="20" t="str">
        <f>IFERROR(VLOOKUP(Table_ocorrencias11[[#This Row],[matricula_perito]],Table_peritos[],2,FALSE),"")</f>
        <v>RANON BARROS BEZERRA</v>
      </c>
      <c r="J3814" s="20" t="str">
        <f>IFERROR(VLOOKUP(Table_ocorrencias11[[#This Row],[matricula_auxiliar]],Table_auxiliares[],2,FALSE),"")</f>
        <v>FELIPE JOSÉ DE LIMA ALBUQUERQUE</v>
      </c>
      <c r="K3814" s="20" t="str">
        <f>IFERROR(VLOOKUP(Table_ocorrencias11[[#This Row],[matricula_delegado]],Table_delegados[],2,FALSE),"")</f>
        <v>PAULO GUSTAVO COELHO DIAS</v>
      </c>
      <c r="L3814" s="20" t="str">
        <f>IFERROR(Table_ocorrencias11[[#This Row],[viatura4]],"")</f>
        <v>UP006</v>
      </c>
      <c r="M3814" s="20" t="str">
        <f>IFERROR(IF(Table_ocorrencias11[[#This Row],[DPH2]] ="","",Table_ocorrencias11[[#This Row],[DPH2]]&amp;"º DPH"),"")</f>
        <v>1º DPH</v>
      </c>
      <c r="N3814" s="20" t="str">
        <f>UPPER(IFERROR(VLOOKUP(Table_ocorrencias11[[#This Row],[municipio]],Table_municipios[],2,FALSE),""))</f>
        <v>RECIFE</v>
      </c>
      <c r="O3814" s="20" t="str">
        <f>UPPER(IFERROR(Table_ocorrencias11[[#This Row],[bairro7]],""))</f>
        <v>SANTO AMARO</v>
      </c>
      <c r="P3814" s="20" t="str">
        <f>IFERROR(IF(Table_ocorrencias11[[#This Row],[rua8]] ="","",Table_ocorrencias11[[#This Row],[rua8]]),"")</f>
        <v>RUA DO SOSSEGO</v>
      </c>
      <c r="Q3814" s="20" t="str">
        <f>IFERROR(IF(Table_ocorrencias11[[#This Row],[latitude5]] ="","",Table_ocorrencias11[[#This Row],[latitude5]]),"")</f>
        <v>-8.099351</v>
      </c>
      <c r="R3814" s="20" t="str">
        <f>IFERROR(IF(Table_ocorrencias11[[#This Row],[longitude6]] ="","",Table_ocorrencias11[[#This Row],[longitude6]]),"")</f>
        <v>-34.880839</v>
      </c>
      <c r="S38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5)</v>
      </c>
      <c r="T38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4" s="20" t="str">
        <f>UPPER(IFERROR(Table_ocorrencias11[[#This Row],[descricao]],""))</f>
        <v>VÍTIMA DE ARMA BRANCA (CVLI) ENCONTRADA EM TERRENO BALDIO</v>
      </c>
      <c r="V3814" s="87">
        <f>IFERROR(IF(Table_ocorrencias11[[#This Row],[data_ciencia]]="","",Table_ocorrencias11[[#This Row],[data_ciencia]]),"")</f>
        <v>0.32291666666666669</v>
      </c>
      <c r="W3814" s="87">
        <f>IFERROR(IF(Table_ocorrencias11[[#This Row],[data_saida]]="","",Table_ocorrencias11[[#This Row],[data_saida]]),"")</f>
        <v>0.3298611111111111</v>
      </c>
      <c r="X3814" s="87">
        <f>IFERROR(IF(Table_ocorrencias11[[#This Row],[data_chegada]]="","",Table_ocorrencias11[[#This Row],[data_chegada]]),"")</f>
        <v>0.34375</v>
      </c>
      <c r="Y3814" s="87">
        <f>IFERROR(IF(Table_ocorrencias11[[#This Row],[data_conclusao]]="","",Table_ocorrencias11[[#This Row],[data_conclusao]]),"")</f>
        <v>0.375</v>
      </c>
      <c r="Z3814" s="20">
        <v>1718</v>
      </c>
      <c r="AA3814" s="20">
        <v>861</v>
      </c>
      <c r="AB3814" s="20">
        <v>1</v>
      </c>
      <c r="AC3814" s="20">
        <v>3866670</v>
      </c>
      <c r="AD3814" s="20">
        <v>3870367</v>
      </c>
      <c r="AE3814" s="20">
        <v>2725371</v>
      </c>
      <c r="AF3814" s="20">
        <v>30153</v>
      </c>
      <c r="AG3814" s="86">
        <v>44105</v>
      </c>
      <c r="AH3814" s="20" t="s">
        <v>13025</v>
      </c>
      <c r="AI3814" s="20" t="s">
        <v>679</v>
      </c>
      <c r="AJ3814" s="20" t="s">
        <v>663</v>
      </c>
      <c r="AK3814" s="20" t="s">
        <v>651</v>
      </c>
      <c r="AL3814" s="88">
        <v>0.32291666666666669</v>
      </c>
      <c r="AM3814" s="89">
        <v>0.3298611111111111</v>
      </c>
      <c r="AN3814" s="89">
        <v>0.34375</v>
      </c>
      <c r="AO3814" s="89">
        <v>0.375</v>
      </c>
      <c r="AP3814" s="20" t="s">
        <v>13026</v>
      </c>
      <c r="AQ3814" s="20" t="s">
        <v>13027</v>
      </c>
      <c r="AR3814" s="20">
        <v>14</v>
      </c>
      <c r="AS3814" s="20" t="s">
        <v>1321</v>
      </c>
      <c r="AT3814" s="20" t="s">
        <v>3290</v>
      </c>
      <c r="AU3814" s="20" t="s">
        <v>13028</v>
      </c>
      <c r="AV3814" s="90"/>
      <c r="AW3814" s="20" t="s">
        <v>13029</v>
      </c>
      <c r="AX3814" s="20" t="s">
        <v>13030</v>
      </c>
      <c r="AY3814" s="20" t="b">
        <v>1</v>
      </c>
      <c r="AZ3814" s="20" t="s">
        <v>669</v>
      </c>
      <c r="BA3814" s="20" t="b">
        <v>0</v>
      </c>
      <c r="BB3814" s="20"/>
      <c r="BC3814" s="20"/>
    </row>
    <row r="3815" spans="1:55" hidden="1">
      <c r="A3815" s="20" t="str">
        <f>IFERROR(TEXT(Table_ocorrencias11[[#This Row],[caso_n]],"000")&amp;Table_ocorrencias11[[#This Row],[ponto]]&amp;"/"&amp;YEAR(Table_ocorrencias11[[#This Row],[DATA PLANTÃO]]),"")</f>
        <v>861.9/2021</v>
      </c>
      <c r="B3815" s="20" t="str">
        <f>IFERROR(IF(Table_ocorrencias11[[#This Row],[GDL]] = "","", Table_ocorrencias11[[#This Row],[GDL]]&amp;"/"&amp;YEAR(Table_ocorrencias11[[#This Row],[data_plantao]])),"")</f>
        <v>40634/2021</v>
      </c>
      <c r="C3815" s="20" t="str">
        <f>IF(Table_ocorrencias11[[#This Row],[fotos_gdl]] = TRUE,"ENVIADAS","PENDENTE")</f>
        <v>ENVIADAS</v>
      </c>
      <c r="D3815" s="86">
        <f>IFERROR(Table_ocorrencias11[[#This Row],[data_plantao]],"")</f>
        <v>44485</v>
      </c>
      <c r="E3815" s="20" t="str">
        <f>IFERROR(Table_ocorrencias11[[#This Row],[CIODS]],"")</f>
        <v>D729924</v>
      </c>
      <c r="F3815" s="20" t="str">
        <f>IFERROR(Table_ocorrencias11[[#This Row],[natureza3]],"")</f>
        <v>Homicídio</v>
      </c>
      <c r="G3815" s="20" t="str">
        <f>IFERROR(Table_ocorrencias11[[#This Row],[tipo_local]],"")</f>
        <v>Externo</v>
      </c>
      <c r="H3815" s="20" t="str">
        <f>IFERROR(IF(Table_ocorrencias11[[#This Row],[instrumento9]] = 0,"",Table_ocorrencias11[[#This Row],[instrumento9]]),"")</f>
        <v>PÉRFURO-CONTUNDENTE</v>
      </c>
      <c r="I3815" s="20" t="str">
        <f>IFERROR(VLOOKUP(Table_ocorrencias11[[#This Row],[matricula_perito]],Table_peritos[],2,FALSE),"")</f>
        <v>BETSON FERNANDO DELGADO DOS SANTOS ANDRADE</v>
      </c>
      <c r="J3815" s="20" t="str">
        <f>IFERROR(VLOOKUP(Table_ocorrencias11[[#This Row],[matricula_auxiliar]],Table_auxiliares[],2,FALSE),"")</f>
        <v>ALMIR CARLOS DE SOUZA</v>
      </c>
      <c r="K3815" s="20" t="str">
        <f>IFERROR(VLOOKUP(Table_ocorrencias11[[#This Row],[matricula_delegado]],Table_delegados[],2,FALSE),"")</f>
        <v>SERGIO DE CARVALHO GOMES MOREIRA</v>
      </c>
      <c r="L3815" s="20" t="str">
        <f>IFERROR(Table_ocorrencias11[[#This Row],[viatura4]],"")</f>
        <v>UP004</v>
      </c>
      <c r="M3815" s="20" t="str">
        <f>IFERROR(IF(Table_ocorrencias11[[#This Row],[DPH2]] ="","",Table_ocorrencias11[[#This Row],[DPH2]]&amp;"º DPH"),"")</f>
        <v>9º DPH</v>
      </c>
      <c r="N3815" s="20" t="str">
        <f>UPPER(IFERROR(VLOOKUP(Table_ocorrencias11[[#This Row],[municipio]],Table_municipios[],2,FALSE),""))</f>
        <v>OLINDA</v>
      </c>
      <c r="O3815" s="20" t="str">
        <f>UPPER(IFERROR(Table_ocorrencias11[[#This Row],[bairro7]],""))</f>
        <v>SAPUCAI</v>
      </c>
      <c r="P3815" s="20" t="str">
        <f>IFERROR(IF(Table_ocorrencias11[[#This Row],[rua8]] ="","",Table_ocorrencias11[[#This Row],[rua8]]),"")</f>
        <v>RUA TERESÓPOLIS</v>
      </c>
      <c r="Q3815" s="20" t="str">
        <f>IFERROR(IF(Table_ocorrencias11[[#This Row],[latitude5]] ="","",Table_ocorrencias11[[#This Row],[latitude5]]),"")</f>
        <v>-7.9935166</v>
      </c>
      <c r="R3815" s="20" t="str">
        <f>IFERROR(IF(Table_ocorrencias11[[#This Row],[longitude6]] ="","",Table_ocorrencias11[[#This Row],[longitude6]]),"")</f>
        <v>-34.888116</v>
      </c>
      <c r="S3815" s="20" t="str">
        <f>IFERROR(UPPER(VLOOKUP(Table_ocorrencias11[[#This Row],[ocorrencia_id]],Table_vitimas[],3,FALSE) &amp; " (NIC: "&amp; VLOOKUP(Table_ocorrencias11[[#This Row],[ocorrencia_id]],Table_vitimas[],9,FALSE)) &amp;")","")</f>
        <v>GABRIEL HERMINO ESTEVÃO (NIC: 122266)</v>
      </c>
      <c r="T38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5" s="20" t="str">
        <f>UPPER(IFERROR(Table_ocorrencias11[[#This Row],[descricao]],""))</f>
        <v>SGT ADJAIR 991753549- MAT.980208-8</v>
      </c>
      <c r="V3815" s="87">
        <f>IFERROR(IF(Table_ocorrencias11[[#This Row],[data_ciencia]]="","",Table_ocorrencias11[[#This Row],[data_ciencia]]),"")</f>
        <v>0.72222222222222221</v>
      </c>
      <c r="W3815" s="87">
        <f>IFERROR(IF(Table_ocorrencias11[[#This Row],[data_saida]]="","",Table_ocorrencias11[[#This Row],[data_saida]]),"")</f>
        <v>0.72916666666666663</v>
      </c>
      <c r="X3815" s="87">
        <f>IFERROR(IF(Table_ocorrencias11[[#This Row],[data_chegada]]="","",Table_ocorrencias11[[#This Row],[data_chegada]]),"")</f>
        <v>0.74652777777777779</v>
      </c>
      <c r="Y3815" s="87">
        <f>IFERROR(IF(Table_ocorrencias11[[#This Row],[data_conclusao]]="","",Table_ocorrencias11[[#This Row],[data_conclusao]]),"")</f>
        <v>0.78472222222222221</v>
      </c>
      <c r="Z3815" s="20">
        <v>3019</v>
      </c>
      <c r="AA3815" s="20">
        <v>861</v>
      </c>
      <c r="AB3815" s="20">
        <v>9</v>
      </c>
      <c r="AC3815" s="20">
        <v>3869903</v>
      </c>
      <c r="AD3815" s="20">
        <v>1586920</v>
      </c>
      <c r="AE3815" s="20">
        <v>2091046</v>
      </c>
      <c r="AF3815" s="20">
        <v>40634</v>
      </c>
      <c r="AG3815" s="86">
        <v>44485</v>
      </c>
      <c r="AH3815" s="20" t="s">
        <v>13031</v>
      </c>
      <c r="AI3815" s="20" t="s">
        <v>679</v>
      </c>
      <c r="AJ3815" s="20" t="s">
        <v>663</v>
      </c>
      <c r="AK3815" s="20" t="s">
        <v>672</v>
      </c>
      <c r="AL3815" s="88">
        <v>0.72222222222222221</v>
      </c>
      <c r="AM3815" s="89">
        <v>0.72916666666666663</v>
      </c>
      <c r="AN3815" s="89">
        <v>0.74652777777777779</v>
      </c>
      <c r="AO3815" s="89">
        <v>0.78472222222222221</v>
      </c>
      <c r="AP3815" s="20" t="s">
        <v>13032</v>
      </c>
      <c r="AQ3815" s="20" t="s">
        <v>13033</v>
      </c>
      <c r="AR3815" s="20">
        <v>12</v>
      </c>
      <c r="AS3815" s="20" t="s">
        <v>13034</v>
      </c>
      <c r="AT3815" s="20" t="s">
        <v>13035</v>
      </c>
      <c r="AU3815" s="20" t="s">
        <v>13036</v>
      </c>
      <c r="AV3815" s="90" t="s">
        <v>697</v>
      </c>
      <c r="AW3815" s="20" t="s">
        <v>13037</v>
      </c>
      <c r="AX3815" s="20" t="s">
        <v>13038</v>
      </c>
      <c r="AY3815" s="20" t="b">
        <v>1</v>
      </c>
      <c r="AZ3815" s="20" t="s">
        <v>669</v>
      </c>
      <c r="BA3815" s="20" t="b">
        <v>0</v>
      </c>
      <c r="BB3815" s="20"/>
      <c r="BC3815" s="20"/>
    </row>
    <row r="3816" spans="1:55" hidden="1">
      <c r="A3816" s="20" t="str">
        <f>IFERROR(TEXT(Table_ocorrencias11[[#This Row],[caso_n]],"000")&amp;Table_ocorrencias11[[#This Row],[ponto]]&amp;"/"&amp;YEAR(Table_ocorrencias11[[#This Row],[DATA PLANTÃO]]),"")</f>
        <v>861.9/2022</v>
      </c>
      <c r="B3816" s="20" t="str">
        <f>IFERROR(IF(Table_ocorrencias11[[#This Row],[GDL]] = "","", Table_ocorrencias11[[#This Row],[GDL]]&amp;"/"&amp;YEAR(Table_ocorrencias11[[#This Row],[data_plantao]])),"")</f>
        <v>44559/2022</v>
      </c>
      <c r="C3816" s="20" t="str">
        <f>IF(Table_ocorrencias11[[#This Row],[fotos_gdl]] = TRUE,"ENVIADAS","PENDENTE")</f>
        <v>ENVIADAS</v>
      </c>
      <c r="D3816" s="86">
        <f>IFERROR(Table_ocorrencias11[[#This Row],[data_plantao]],"")</f>
        <v>44856</v>
      </c>
      <c r="E3816" s="20" t="str">
        <f>IFERROR(Table_ocorrencias11[[#This Row],[CIODS]],"")</f>
        <v>D771935</v>
      </c>
      <c r="F3816" s="20" t="str">
        <f>IFERROR(Table_ocorrencias11[[#This Row],[natureza3]],"")</f>
        <v>Homicídio</v>
      </c>
      <c r="G3816" s="20" t="str">
        <f>IFERROR(Table_ocorrencias11[[#This Row],[tipo_local]],"")</f>
        <v>Externo</v>
      </c>
      <c r="H3816" s="20" t="str">
        <f>IFERROR(IF(Table_ocorrencias11[[#This Row],[instrumento9]] = 0,"",Table_ocorrencias11[[#This Row],[instrumento9]]),"")</f>
        <v>PÉRFURO-CONTUNDENTE</v>
      </c>
      <c r="I3816" s="20" t="str">
        <f>IFERROR(VLOOKUP(Table_ocorrencias11[[#This Row],[matricula_perito]],Table_peritos[],2,FALSE),"")</f>
        <v>VICTOR CEZAR LUCENA TAVARES DE SÁ LEITÃO</v>
      </c>
      <c r="J3816" s="20" t="str">
        <f>IFERROR(VLOOKUP(Table_ocorrencias11[[#This Row],[matricula_auxiliar]],Table_auxiliares[],2,FALSE),"")</f>
        <v>ANDREZA MAIA</v>
      </c>
      <c r="K3816" s="20" t="str">
        <f>IFERROR(VLOOKUP(Table_ocorrencias11[[#This Row],[matricula_delegado]],Table_delegados[],2,FALSE),"")</f>
        <v>ADYR MARTENS DE ALMEIDA</v>
      </c>
      <c r="L3816" s="20" t="str">
        <f>IFERROR(Table_ocorrencias11[[#This Row],[viatura4]],"")</f>
        <v>UP038</v>
      </c>
      <c r="M3816" s="20" t="str">
        <f>IFERROR(IF(Table_ocorrencias11[[#This Row],[DPH2]] ="","",Table_ocorrencias11[[#This Row],[DPH2]]&amp;"º DPH"),"")</f>
        <v>11º DPH</v>
      </c>
      <c r="N3816" s="20" t="str">
        <f>UPPER(IFERROR(VLOOKUP(Table_ocorrencias11[[#This Row],[municipio]],Table_municipios[],2,FALSE),""))</f>
        <v>JABOATÃO DOS GUARARAPES</v>
      </c>
      <c r="O3816" s="20" t="str">
        <f>UPPER(IFERROR(Table_ocorrencias11[[#This Row],[bairro7]],""))</f>
        <v>CAJUEIRO SECO</v>
      </c>
      <c r="P3816" s="20" t="str">
        <f>IFERROR(IF(Table_ocorrencias11[[#This Row],[rua8]] ="","",Table_ocorrencias11[[#This Row],[rua8]]),"")</f>
        <v>PRIMEIRA TRAVESSA DO CAJUEIRO</v>
      </c>
      <c r="Q3816" s="20" t="str">
        <f>IFERROR(IF(Table_ocorrencias11[[#This Row],[latitude5]] ="","",Table_ocorrencias11[[#This Row],[latitude5]]),"")</f>
        <v>-8.166611</v>
      </c>
      <c r="R3816" s="20" t="str">
        <f>IFERROR(IF(Table_ocorrencias11[[#This Row],[longitude6]] ="","",Table_ocorrencias11[[#This Row],[longitude6]]),"")</f>
        <v>-34.928543</v>
      </c>
      <c r="S3816" s="20" t="str">
        <f>IFERROR(UPPER(VLOOKUP(Table_ocorrencias11[[#This Row],[ocorrencia_id]],Table_vitimas[],3,FALSE) &amp; " (NIC: "&amp; VLOOKUP(Table_ocorrencias11[[#This Row],[ocorrencia_id]],Table_vitimas[],9,FALSE)) &amp;")","")</f>
        <v>GEORGE GUILHERME DOS SANTOS (NIC: 131919)</v>
      </c>
      <c r="T38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16" s="20" t="str">
        <f>UPPER(IFERROR(Table_ocorrencias11[[#This Row],[descricao]],""))</f>
        <v>PM MUNIZ 986473442</v>
      </c>
      <c r="V3816" s="87">
        <f>IFERROR(IF(Table_ocorrencias11[[#This Row],[data_ciencia]]="","",Table_ocorrencias11[[#This Row],[data_ciencia]]),"")</f>
        <v>0.59375</v>
      </c>
      <c r="W3816" s="87">
        <f>IFERROR(IF(Table_ocorrencias11[[#This Row],[data_saida]]="","",Table_ocorrencias11[[#This Row],[data_saida]]),"")</f>
        <v>0.61111111111111116</v>
      </c>
      <c r="X3816" s="87">
        <f>IFERROR(IF(Table_ocorrencias11[[#This Row],[data_chegada]]="","",Table_ocorrencias11[[#This Row],[data_chegada]]),"")</f>
        <v>0.625</v>
      </c>
      <c r="Y3816" s="87">
        <f>IFERROR(IF(Table_ocorrencias11[[#This Row],[data_conclusao]]="","",Table_ocorrencias11[[#This Row],[data_conclusao]]),"")</f>
        <v>0.66666666666666663</v>
      </c>
      <c r="Z3816" s="20">
        <v>4262</v>
      </c>
      <c r="AA3816" s="20">
        <v>861</v>
      </c>
      <c r="AB3816" s="20">
        <v>11</v>
      </c>
      <c r="AC3816" s="20">
        <v>3866947</v>
      </c>
      <c r="AD3816" s="20">
        <v>3876098</v>
      </c>
      <c r="AE3816" s="20">
        <v>2960397</v>
      </c>
      <c r="AF3816" s="20">
        <v>44559</v>
      </c>
      <c r="AG3816" s="86">
        <v>44856</v>
      </c>
      <c r="AH3816" s="20" t="s">
        <v>26918</v>
      </c>
      <c r="AI3816" s="20" t="s">
        <v>679</v>
      </c>
      <c r="AJ3816" s="20" t="s">
        <v>663</v>
      </c>
      <c r="AK3816" s="20" t="s">
        <v>799</v>
      </c>
      <c r="AL3816" s="88">
        <v>0.59375</v>
      </c>
      <c r="AM3816" s="89">
        <v>0.61111111111111116</v>
      </c>
      <c r="AN3816" s="89">
        <v>0.625</v>
      </c>
      <c r="AO3816" s="89">
        <v>0.66666666666666663</v>
      </c>
      <c r="AP3816" s="20" t="s">
        <v>26927</v>
      </c>
      <c r="AQ3816" s="20" t="s">
        <v>26928</v>
      </c>
      <c r="AR3816" s="20">
        <v>10</v>
      </c>
      <c r="AS3816" s="20" t="s">
        <v>694</v>
      </c>
      <c r="AT3816" s="20" t="s">
        <v>26919</v>
      </c>
      <c r="AU3816" s="20" t="s">
        <v>26920</v>
      </c>
      <c r="AV3816" s="90" t="s">
        <v>697</v>
      </c>
      <c r="AW3816" s="20" t="s">
        <v>26921</v>
      </c>
      <c r="AX3816" s="20" t="s">
        <v>26922</v>
      </c>
      <c r="AY3816" s="20" t="b">
        <v>1</v>
      </c>
      <c r="AZ3816" s="20" t="s">
        <v>669</v>
      </c>
      <c r="BA3816" s="20" t="b">
        <v>0</v>
      </c>
      <c r="BB3816" s="20"/>
      <c r="BC3816" s="20"/>
    </row>
    <row r="3817" spans="1:55" hidden="1">
      <c r="A3817" s="20" t="str">
        <f>IFERROR(TEXT(Table_ocorrencias11[[#This Row],[caso_n]],"000")&amp;Table_ocorrencias11[[#This Row],[ponto]]&amp;"/"&amp;YEAR(Table_ocorrencias11[[#This Row],[DATA PLANTÃO]]),"")</f>
        <v>861.9/2023</v>
      </c>
      <c r="B3817" s="20" t="str">
        <f>IFERROR(IF(Table_ocorrencias11[[#This Row],[GDL]] = "","", Table_ocorrencias11[[#This Row],[GDL]]&amp;"/"&amp;YEAR(Table_ocorrencias11[[#This Row],[data_plantao]])),"")</f>
        <v>43963/2023</v>
      </c>
      <c r="C3817" s="20" t="str">
        <f>IF(Table_ocorrencias11[[#This Row],[fotos_gdl]] = TRUE,"ENVIADAS","PENDENTE")</f>
        <v>ENVIADAS</v>
      </c>
      <c r="D3817" s="86">
        <f>IFERROR(Table_ocorrencias11[[#This Row],[data_plantao]],"")</f>
        <v>45185</v>
      </c>
      <c r="E3817" s="20" t="str">
        <f>IFERROR(Table_ocorrencias11[[#This Row],[CIODS]],"")</f>
        <v>D814220</v>
      </c>
      <c r="F3817" s="20" t="str">
        <f>IFERROR(Table_ocorrencias11[[#This Row],[natureza3]],"")</f>
        <v>Homicídio</v>
      </c>
      <c r="G3817" s="20" t="str">
        <f>IFERROR(Table_ocorrencias11[[#This Row],[tipo_local]],"")</f>
        <v>Externo</v>
      </c>
      <c r="H3817" s="20" t="str">
        <f>IFERROR(IF(Table_ocorrencias11[[#This Row],[instrumento9]] = 0,"",Table_ocorrencias11[[#This Row],[instrumento9]]),"")</f>
        <v>PÉRFURO-CONTUNDENTE</v>
      </c>
      <c r="I3817" s="20" t="str">
        <f>IFERROR(VLOOKUP(Table_ocorrencias11[[#This Row],[matricula_perito]],Table_peritos[],2,FALSE),"")</f>
        <v>LUIZ GONZAGA</v>
      </c>
      <c r="J3817" s="20" t="str">
        <f>IFERROR(VLOOKUP(Table_ocorrencias11[[#This Row],[matricula_auxiliar]],Table_auxiliares[],2,FALSE),"")</f>
        <v>ANDREZA MAIA</v>
      </c>
      <c r="K3817" s="20" t="str">
        <f>IFERROR(VLOOKUP(Table_ocorrencias11[[#This Row],[matricula_delegado]],Table_delegados[],2,FALSE),"")</f>
        <v>FABIO LACERDA MACHADO</v>
      </c>
      <c r="L3817" s="20" t="str">
        <f>IFERROR(Table_ocorrencias11[[#This Row],[viatura4]],"")</f>
        <v>UP006</v>
      </c>
      <c r="M3817" s="20" t="str">
        <f>IFERROR(IF(Table_ocorrencias11[[#This Row],[DPH2]] ="","",Table_ocorrencias11[[#This Row],[DPH2]]&amp;"º DPH"),"")</f>
        <v>4º DPH</v>
      </c>
      <c r="N3817" s="20" t="str">
        <f>UPPER(IFERROR(VLOOKUP(Table_ocorrencias11[[#This Row],[municipio]],Table_municipios[],2,FALSE),""))</f>
        <v>RECIFE</v>
      </c>
      <c r="O3817" s="20" t="str">
        <f>UPPER(IFERROR(Table_ocorrencias11[[#This Row],[bairro7]],""))</f>
        <v>BARRO</v>
      </c>
      <c r="P3817" s="20" t="str">
        <f>IFERROR(IF(Table_ocorrencias11[[#This Row],[rua8]] ="","",Table_ocorrencias11[[#This Row],[rua8]]),"")</f>
        <v>RUA PADRE DIOGO RODRIGUES</v>
      </c>
      <c r="Q3817" s="20" t="str">
        <f>IFERROR(IF(Table_ocorrencias11[[#This Row],[latitude5]] ="","",Table_ocorrencias11[[#This Row],[latitude5]]),"")</f>
        <v>-8.088162</v>
      </c>
      <c r="R3817" s="20" t="str">
        <f>IFERROR(IF(Table_ocorrencias11[[#This Row],[longitude6]] ="","",Table_ocorrencias11[[#This Row],[longitude6]]),"")</f>
        <v>-34.938250</v>
      </c>
      <c r="S38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25)</v>
      </c>
      <c r="T38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7" s="20" t="str">
        <f>UPPER(IFERROR(Table_ocorrencias11[[#This Row],[descricao]],""))</f>
        <v>PM 986438600</v>
      </c>
      <c r="V3817" s="87">
        <f>IFERROR(IF(Table_ocorrencias11[[#This Row],[data_ciencia]]="","",Table_ocorrencias11[[#This Row],[data_ciencia]]),"")</f>
        <v>0.8125</v>
      </c>
      <c r="W3817" s="87">
        <f>IFERROR(IF(Table_ocorrencias11[[#This Row],[data_saida]]="","",Table_ocorrencias11[[#This Row],[data_saida]]),"")</f>
        <v>0.81944444444444442</v>
      </c>
      <c r="X3817" s="87">
        <f>IFERROR(IF(Table_ocorrencias11[[#This Row],[data_chegada]]="","",Table_ocorrencias11[[#This Row],[data_chegada]]),"")</f>
        <v>0.83333333333333337</v>
      </c>
      <c r="Y3817" s="87">
        <f>IFERROR(IF(Table_ocorrencias11[[#This Row],[data_conclusao]]="","",Table_ocorrencias11[[#This Row],[data_conclusao]]),"")</f>
        <v>0.86458333333333337</v>
      </c>
      <c r="Z3817" s="20">
        <v>5517</v>
      </c>
      <c r="AA3817" s="20">
        <v>861</v>
      </c>
      <c r="AB3817" s="20">
        <v>4</v>
      </c>
      <c r="AC3817" s="20">
        <v>3869873</v>
      </c>
      <c r="AD3817" s="20">
        <v>3876098</v>
      </c>
      <c r="AE3817" s="20">
        <v>3864235</v>
      </c>
      <c r="AF3817" s="20">
        <v>43963</v>
      </c>
      <c r="AG3817" s="86">
        <v>45185</v>
      </c>
      <c r="AH3817" s="20" t="s">
        <v>39765</v>
      </c>
      <c r="AI3817" s="20" t="s">
        <v>679</v>
      </c>
      <c r="AJ3817" s="20" t="s">
        <v>663</v>
      </c>
      <c r="AK3817" s="20" t="s">
        <v>651</v>
      </c>
      <c r="AL3817" s="88">
        <v>0.8125</v>
      </c>
      <c r="AM3817" s="89">
        <v>0.81944444444444442</v>
      </c>
      <c r="AN3817" s="89">
        <v>0.83333333333333337</v>
      </c>
      <c r="AO3817" s="89">
        <v>0.86458333333333337</v>
      </c>
      <c r="AP3817" s="20" t="s">
        <v>39770</v>
      </c>
      <c r="AQ3817" s="20" t="s">
        <v>39771</v>
      </c>
      <c r="AR3817" s="20">
        <v>14</v>
      </c>
      <c r="AS3817" s="20" t="s">
        <v>1609</v>
      </c>
      <c r="AT3817" s="20" t="s">
        <v>39766</v>
      </c>
      <c r="AU3817" s="20" t="s">
        <v>39767</v>
      </c>
      <c r="AV3817" s="90" t="s">
        <v>697</v>
      </c>
      <c r="AW3817" s="20" t="s">
        <v>39768</v>
      </c>
      <c r="AX3817" s="20" t="s">
        <v>39769</v>
      </c>
      <c r="AY3817" s="20" t="b">
        <v>1</v>
      </c>
      <c r="AZ3817" s="20" t="s">
        <v>669</v>
      </c>
      <c r="BA3817" s="20" t="b">
        <v>0</v>
      </c>
      <c r="BB3817" s="20"/>
      <c r="BC3817" s="20"/>
    </row>
    <row r="3818" spans="1:55" hidden="1">
      <c r="A3818" s="20" t="str">
        <f>IFERROR(TEXT(Table_ocorrencias11[[#This Row],[caso_n]],"000")&amp;Table_ocorrencias11[[#This Row],[ponto]]&amp;"/"&amp;YEAR(Table_ocorrencias11[[#This Row],[DATA PLANTÃO]]),"")</f>
        <v>862.9/2020</v>
      </c>
      <c r="B3818" s="20" t="str">
        <f>IFERROR(IF(Table_ocorrencias11[[#This Row],[GDL]] = "","", Table_ocorrencias11[[#This Row],[GDL]]&amp;"/"&amp;YEAR(Table_ocorrencias11[[#This Row],[data_plantao]])),"")</f>
        <v>30209/2020</v>
      </c>
      <c r="C3818" s="20" t="str">
        <f>IF(Table_ocorrencias11[[#This Row],[fotos_gdl]] = TRUE,"ENVIADAS","PENDENTE")</f>
        <v>ENVIADAS</v>
      </c>
      <c r="D3818" s="86">
        <f>IFERROR(Table_ocorrencias11[[#This Row],[data_plantao]],"")</f>
        <v>44105</v>
      </c>
      <c r="E3818" s="20" t="str">
        <f>IFERROR(Table_ocorrencias11[[#This Row],[CIODS]],"")</f>
        <v>D689304</v>
      </c>
      <c r="F3818" s="20" t="str">
        <f>IFERROR(Table_ocorrencias11[[#This Row],[natureza3]],"")</f>
        <v>Homicídio</v>
      </c>
      <c r="G3818" s="20" t="str">
        <f>IFERROR(Table_ocorrencias11[[#This Row],[tipo_local]],"")</f>
        <v>Externo</v>
      </c>
      <c r="H3818" s="20" t="str">
        <f>IFERROR(IF(Table_ocorrencias11[[#This Row],[instrumento9]] = 0,"",Table_ocorrencias11[[#This Row],[instrumento9]]),"")</f>
        <v/>
      </c>
      <c r="I3818" s="20" t="str">
        <f>IFERROR(VLOOKUP(Table_ocorrencias11[[#This Row],[matricula_perito]],Table_peritos[],2,FALSE),"")</f>
        <v>FERNANDO HENRIQUE LEAL BENEVIDES</v>
      </c>
      <c r="J3818" s="20" t="str">
        <f>IFERROR(VLOOKUP(Table_ocorrencias11[[#This Row],[matricula_auxiliar]],Table_auxiliares[],2,FALSE),"")</f>
        <v>BRENO HENRIQUE DANTAS DOS SANTOS</v>
      </c>
      <c r="K3818" s="20" t="str">
        <f>IFERROR(VLOOKUP(Table_ocorrencias11[[#This Row],[matricula_delegado]],Table_delegados[],2,FALSE),"")</f>
        <v>ANDRE RUBENS DE LIMA LUNA</v>
      </c>
      <c r="L3818" s="20" t="str">
        <f>IFERROR(Table_ocorrencias11[[#This Row],[viatura4]],"")</f>
        <v>UP004</v>
      </c>
      <c r="M3818" s="20" t="str">
        <f>IFERROR(IF(Table_ocorrencias11[[#This Row],[DPH2]] ="","",Table_ocorrencias11[[#This Row],[DPH2]]&amp;"º DPH"),"")</f>
        <v>6º DPH</v>
      </c>
      <c r="N3818" s="20" t="str">
        <f>UPPER(IFERROR(VLOOKUP(Table_ocorrencias11[[#This Row],[municipio]],Table_municipios[],2,FALSE),""))</f>
        <v>IGARASSU</v>
      </c>
      <c r="O3818" s="20" t="str">
        <f>UPPER(IFERROR(Table_ocorrencias11[[#This Row],[bairro7]],""))</f>
        <v>CRUZ E REBOUÇAS</v>
      </c>
      <c r="P3818" s="20" t="str">
        <f>IFERROR(IF(Table_ocorrencias11[[#This Row],[rua8]] ="","",Table_ocorrencias11[[#This Row],[rua8]]),"")</f>
        <v>BR 101</v>
      </c>
      <c r="Q3818" s="20" t="str">
        <f>IFERROR(IF(Table_ocorrencias11[[#This Row],[latitude5]] ="","",Table_ocorrencias11[[#This Row],[latitude5]]),"")</f>
        <v>7°50'57.66''S</v>
      </c>
      <c r="R3818" s="20" t="str">
        <f>IFERROR(IF(Table_ocorrencias11[[#This Row],[longitude6]] ="","",Table_ocorrencias11[[#This Row],[longitude6]]),"")</f>
        <v>34°54'21.59''O</v>
      </c>
      <c r="S38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6)</v>
      </c>
      <c r="T38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8" s="20" t="str">
        <f>UPPER(IFERROR(Table_ocorrencias11[[#This Row],[descricao]],""))</f>
        <v/>
      </c>
      <c r="V3818" s="87">
        <f>IFERROR(IF(Table_ocorrencias11[[#This Row],[data_ciencia]]="","",Table_ocorrencias11[[#This Row],[data_ciencia]]),"")</f>
        <v>0.4465277777777778</v>
      </c>
      <c r="W3818" s="87">
        <f>IFERROR(IF(Table_ocorrencias11[[#This Row],[data_saida]]="","",Table_ocorrencias11[[#This Row],[data_saida]]),"")</f>
        <v>0.4465277777777778</v>
      </c>
      <c r="X3818" s="87">
        <f>IFERROR(IF(Table_ocorrencias11[[#This Row],[data_chegada]]="","",Table_ocorrencias11[[#This Row],[data_chegada]]),"")</f>
        <v>0.45833333333333331</v>
      </c>
      <c r="Y3818" s="87">
        <f>IFERROR(IF(Table_ocorrencias11[[#This Row],[data_conclusao]]="","",Table_ocorrencias11[[#This Row],[data_conclusao]]),"")</f>
        <v>0.50347222222222221</v>
      </c>
      <c r="Z3818" s="20">
        <v>1719</v>
      </c>
      <c r="AA3818" s="20">
        <v>862</v>
      </c>
      <c r="AB3818" s="20">
        <v>6</v>
      </c>
      <c r="AC3818" s="20">
        <v>2962063</v>
      </c>
      <c r="AD3818" s="20">
        <v>3867820</v>
      </c>
      <c r="AE3818" s="20">
        <v>3864758</v>
      </c>
      <c r="AF3818" s="20">
        <v>30209</v>
      </c>
      <c r="AG3818" s="86">
        <v>44105</v>
      </c>
      <c r="AH3818" s="20" t="s">
        <v>13039</v>
      </c>
      <c r="AI3818" s="20" t="s">
        <v>679</v>
      </c>
      <c r="AJ3818" s="20" t="s">
        <v>663</v>
      </c>
      <c r="AK3818" s="20" t="s">
        <v>672</v>
      </c>
      <c r="AL3818" s="88">
        <v>0.4465277777777778</v>
      </c>
      <c r="AM3818" s="89">
        <v>0.4465277777777778</v>
      </c>
      <c r="AN3818" s="89">
        <v>0.45833333333333331</v>
      </c>
      <c r="AO3818" s="89">
        <v>0.50347222222222221</v>
      </c>
      <c r="AP3818" s="20" t="s">
        <v>13040</v>
      </c>
      <c r="AQ3818" s="20" t="s">
        <v>13041</v>
      </c>
      <c r="AR3818" s="20">
        <v>6</v>
      </c>
      <c r="AS3818" s="20" t="s">
        <v>13042</v>
      </c>
      <c r="AT3818" s="20" t="s">
        <v>1364</v>
      </c>
      <c r="AU3818" s="20" t="s">
        <v>13043</v>
      </c>
      <c r="AV3818" s="90"/>
      <c r="AW3818" s="20" t="s">
        <v>13044</v>
      </c>
      <c r="AX3818" s="20" t="s">
        <v>656</v>
      </c>
      <c r="AY3818" s="20" t="b">
        <v>1</v>
      </c>
      <c r="AZ3818" s="20" t="s">
        <v>669</v>
      </c>
      <c r="BA3818" s="20" t="b">
        <v>0</v>
      </c>
      <c r="BB3818" s="20"/>
      <c r="BC3818" s="20"/>
    </row>
    <row r="3819" spans="1:55" hidden="1">
      <c r="A3819" s="20" t="str">
        <f>IFERROR(TEXT(Table_ocorrencias11[[#This Row],[caso_n]],"000")&amp;Table_ocorrencias11[[#This Row],[ponto]]&amp;"/"&amp;YEAR(Table_ocorrencias11[[#This Row],[DATA PLANTÃO]]),"")</f>
        <v>862.9/2021</v>
      </c>
      <c r="B3819" s="20" t="str">
        <f>IFERROR(IF(Table_ocorrencias11[[#This Row],[GDL]] = "","", Table_ocorrencias11[[#This Row],[GDL]]&amp;"/"&amp;YEAR(Table_ocorrencias11[[#This Row],[data_plantao]])),"")</f>
        <v>40629/2021</v>
      </c>
      <c r="C3819" s="20" t="str">
        <f>IF(Table_ocorrencias11[[#This Row],[fotos_gdl]] = TRUE,"ENVIADAS","PENDENTE")</f>
        <v>ENVIADAS</v>
      </c>
      <c r="D3819" s="86">
        <f>IFERROR(Table_ocorrencias11[[#This Row],[data_plantao]],"")</f>
        <v>44485</v>
      </c>
      <c r="E3819" s="20" t="str">
        <f>IFERROR(Table_ocorrencias11[[#This Row],[CIODS]],"")</f>
        <v>D729927</v>
      </c>
      <c r="F3819" s="20" t="str">
        <f>IFERROR(Table_ocorrencias11[[#This Row],[natureza3]],"")</f>
        <v>Homicídio</v>
      </c>
      <c r="G3819" s="20" t="str">
        <f>IFERROR(Table_ocorrencias11[[#This Row],[tipo_local]],"")</f>
        <v>Externo</v>
      </c>
      <c r="H3819" s="20" t="str">
        <f>IFERROR(IF(Table_ocorrencias11[[#This Row],[instrumento9]] = 0,"",Table_ocorrencias11[[#This Row],[instrumento9]]),"")</f>
        <v>PÉRFURO-CONTUNDENTE</v>
      </c>
      <c r="I3819" s="20" t="str">
        <f>IFERROR(VLOOKUP(Table_ocorrencias11[[#This Row],[matricula_perito]],Table_peritos[],2,FALSE),"")</f>
        <v>CARLOS ARMANDO CORREIA LYRA</v>
      </c>
      <c r="J3819" s="20" t="str">
        <f>IFERROR(VLOOKUP(Table_ocorrencias11[[#This Row],[matricula_auxiliar]],Table_auxiliares[],2,FALSE),"")</f>
        <v>FÁBIO JOSÉ DE FARIAS</v>
      </c>
      <c r="K3819" s="20" t="str">
        <f>IFERROR(VLOOKUP(Table_ocorrencias11[[#This Row],[matricula_delegado]],Table_delegados[],2,FALSE),"")</f>
        <v>DIOGO MELO VICTOR</v>
      </c>
      <c r="L3819" s="20" t="str">
        <f>IFERROR(Table_ocorrencias11[[#This Row],[viatura4]],"")</f>
        <v>UP006</v>
      </c>
      <c r="M3819" s="20" t="str">
        <f>IFERROR(IF(Table_ocorrencias11[[#This Row],[DPH2]] ="","",Table_ocorrencias11[[#This Row],[DPH2]]&amp;"º DPH"),"")</f>
        <v>9º DPH</v>
      </c>
      <c r="N3819" s="20" t="str">
        <f>UPPER(IFERROR(VLOOKUP(Table_ocorrencias11[[#This Row],[municipio]],Table_municipios[],2,FALSE),""))</f>
        <v>OLINDA</v>
      </c>
      <c r="O3819" s="20" t="str">
        <f>UPPER(IFERROR(Table_ocorrencias11[[#This Row],[bairro7]],""))</f>
        <v>RIO DOCE</v>
      </c>
      <c r="P3819" s="20" t="str">
        <f>IFERROR(IF(Table_ocorrencias11[[#This Row],[rua8]] ="","",Table_ocorrencias11[[#This Row],[rua8]]),"")</f>
        <v>COMUNIDADE DO SÍTIO</v>
      </c>
      <c r="Q3819" s="20" t="str">
        <f>IFERROR(IF(Table_ocorrencias11[[#This Row],[latitude5]] ="","",Table_ocorrencias11[[#This Row],[latitude5]]),"")</f>
        <v>-7.958527</v>
      </c>
      <c r="R3819" s="20" t="str">
        <f>IFERROR(IF(Table_ocorrencias11[[#This Row],[longitude6]] ="","",Table_ocorrencias11[[#This Row],[longitude6]]),"")</f>
        <v>-34.832006</v>
      </c>
      <c r="S3819" s="20" t="str">
        <f>IFERROR(UPPER(VLOOKUP(Table_ocorrencias11[[#This Row],[ocorrencia_id]],Table_vitimas[],3,FALSE) &amp; " (NIC: "&amp; VLOOKUP(Table_ocorrencias11[[#This Row],[ocorrencia_id]],Table_vitimas[],9,FALSE)) &amp;")","")</f>
        <v>CAUAN LOPES DA SILVA (NIC: 122259)</v>
      </c>
      <c r="T38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9" s="20" t="str">
        <f>UPPER(IFERROR(Table_ocorrencias11[[#This Row],[descricao]],""))</f>
        <v>SGT ADIMAEL 997452727</v>
      </c>
      <c r="V3819" s="87">
        <f>IFERROR(IF(Table_ocorrencias11[[#This Row],[data_ciencia]]="","",Table_ocorrencias11[[#This Row],[data_ciencia]]),"")</f>
        <v>0.72916666666666663</v>
      </c>
      <c r="W3819" s="87">
        <f>IFERROR(IF(Table_ocorrencias11[[#This Row],[data_saida]]="","",Table_ocorrencias11[[#This Row],[data_saida]]),"")</f>
        <v>0.75</v>
      </c>
      <c r="X3819" s="87">
        <f>IFERROR(IF(Table_ocorrencias11[[#This Row],[data_chegada]]="","",Table_ocorrencias11[[#This Row],[data_chegada]]),"")</f>
        <v>0.76388888888888884</v>
      </c>
      <c r="Y3819" s="87">
        <f>IFERROR(IF(Table_ocorrencias11[[#This Row],[data_conclusao]]="","",Table_ocorrencias11[[#This Row],[data_conclusao]]),"")</f>
        <v>0.80555555555555558</v>
      </c>
      <c r="Z3819" s="20">
        <v>3020</v>
      </c>
      <c r="AA3819" s="20">
        <v>862</v>
      </c>
      <c r="AB3819" s="20">
        <v>9</v>
      </c>
      <c r="AC3819" s="20">
        <v>3869091</v>
      </c>
      <c r="AD3819" s="20">
        <v>3872769</v>
      </c>
      <c r="AE3819" s="20">
        <v>2724588</v>
      </c>
      <c r="AF3819" s="20">
        <v>40629</v>
      </c>
      <c r="AG3819" s="86">
        <v>44485</v>
      </c>
      <c r="AH3819" s="20" t="s">
        <v>13045</v>
      </c>
      <c r="AI3819" s="20" t="s">
        <v>679</v>
      </c>
      <c r="AJ3819" s="20" t="s">
        <v>663</v>
      </c>
      <c r="AK3819" s="20" t="s">
        <v>651</v>
      </c>
      <c r="AL3819" s="88">
        <v>0.72916666666666663</v>
      </c>
      <c r="AM3819" s="89">
        <v>0.75</v>
      </c>
      <c r="AN3819" s="89">
        <v>0.76388888888888884</v>
      </c>
      <c r="AO3819" s="89">
        <v>0.80555555555555558</v>
      </c>
      <c r="AP3819" s="20" t="s">
        <v>13046</v>
      </c>
      <c r="AQ3819" s="20" t="s">
        <v>13047</v>
      </c>
      <c r="AR3819" s="20">
        <v>12</v>
      </c>
      <c r="AS3819" s="20" t="s">
        <v>1184</v>
      </c>
      <c r="AT3819" s="20" t="s">
        <v>13048</v>
      </c>
      <c r="AU3819" s="20" t="s">
        <v>13049</v>
      </c>
      <c r="AV3819" s="90" t="s">
        <v>697</v>
      </c>
      <c r="AW3819" s="20" t="s">
        <v>13050</v>
      </c>
      <c r="AX3819" s="20" t="s">
        <v>13051</v>
      </c>
      <c r="AY3819" s="20" t="b">
        <v>1</v>
      </c>
      <c r="AZ3819" s="20" t="s">
        <v>669</v>
      </c>
      <c r="BA3819" s="20" t="b">
        <v>0</v>
      </c>
      <c r="BB3819" s="20"/>
      <c r="BC3819" s="20"/>
    </row>
    <row r="3820" spans="1:55" hidden="1">
      <c r="A3820" s="20" t="str">
        <f>IFERROR(TEXT(Table_ocorrencias11[[#This Row],[caso_n]],"000")&amp;Table_ocorrencias11[[#This Row],[ponto]]&amp;"/"&amp;YEAR(Table_ocorrencias11[[#This Row],[DATA PLANTÃO]]),"")</f>
        <v>862.9/2022</v>
      </c>
      <c r="B3820" s="20" t="str">
        <f>IFERROR(IF(Table_ocorrencias11[[#This Row],[GDL]] = "","", Table_ocorrencias11[[#This Row],[GDL]]&amp;"/"&amp;YEAR(Table_ocorrencias11[[#This Row],[data_plantao]])),"")</f>
        <v>4456/2022</v>
      </c>
      <c r="C3820" s="20" t="str">
        <f>IF(Table_ocorrencias11[[#This Row],[fotos_gdl]] = TRUE,"ENVIADAS","PENDENTE")</f>
        <v>PENDENTE</v>
      </c>
      <c r="D3820" s="86">
        <f>IFERROR(Table_ocorrencias11[[#This Row],[data_plantao]],"")</f>
        <v>44856</v>
      </c>
      <c r="E3820" s="20" t="str">
        <f>IFERROR(Table_ocorrencias11[[#This Row],[CIODS]],"")</f>
        <v>D771943</v>
      </c>
      <c r="F3820" s="20" t="str">
        <f>IFERROR(Table_ocorrencias11[[#This Row],[natureza3]],"")</f>
        <v>Homicídio</v>
      </c>
      <c r="G3820" s="20" t="str">
        <f>IFERROR(Table_ocorrencias11[[#This Row],[tipo_local]],"")</f>
        <v>Externo</v>
      </c>
      <c r="H3820" s="20" t="str">
        <f>IFERROR(IF(Table_ocorrencias11[[#This Row],[instrumento9]] = 0,"",Table_ocorrencias11[[#This Row],[instrumento9]]),"")</f>
        <v/>
      </c>
      <c r="I3820" s="20" t="str">
        <f>IFERROR(VLOOKUP(Table_ocorrencias11[[#This Row],[matricula_perito]],Table_peritos[],2,FALSE),"")</f>
        <v>BETSON FERNANDO DELGADO DOS SANTOS ANDRADE</v>
      </c>
      <c r="J3820" s="20" t="str">
        <f>IFERROR(VLOOKUP(Table_ocorrencias11[[#This Row],[matricula_auxiliar]],Table_auxiliares[],2,FALSE),"")</f>
        <v>FELIPE FRAGOSO MARINHO DE LIMA</v>
      </c>
      <c r="K3820" s="20" t="str">
        <f>IFERROR(VLOOKUP(Table_ocorrencias11[[#This Row],[matricula_delegado]],Table_delegados[],2,FALSE),"")</f>
        <v>MARIA DO SOCORRO V S DA SILVA TORREÃO</v>
      </c>
      <c r="L3820" s="20" t="str">
        <f>IFERROR(Table_ocorrencias11[[#This Row],[viatura4]],"")</f>
        <v/>
      </c>
      <c r="M3820" s="20" t="str">
        <f>IFERROR(IF(Table_ocorrencias11[[#This Row],[DPH2]] ="","",Table_ocorrencias11[[#This Row],[DPH2]]&amp;"º DPH"),"")</f>
        <v>1º DPH</v>
      </c>
      <c r="N3820" s="20" t="str">
        <f>UPPER(IFERROR(VLOOKUP(Table_ocorrencias11[[#This Row],[municipio]],Table_municipios[],2,FALSE),""))</f>
        <v>RECIFE</v>
      </c>
      <c r="O3820" s="20" t="str">
        <f>UPPER(IFERROR(Table_ocorrencias11[[#This Row],[bairro7]],""))</f>
        <v>COELHOS</v>
      </c>
      <c r="P3820" s="20" t="str">
        <f>IFERROR(IF(Table_ocorrencias11[[#This Row],[rua8]] ="","",Table_ocorrencias11[[#This Row],[rua8]]),"")</f>
        <v>RUA TERRA BOA</v>
      </c>
      <c r="Q3820" s="20" t="str">
        <f>IFERROR(IF(Table_ocorrencias11[[#This Row],[latitude5]] ="","",Table_ocorrencias11[[#This Row],[latitude5]]),"")</f>
        <v>-8.067559</v>
      </c>
      <c r="R3820" s="20" t="str">
        <f>IFERROR(IF(Table_ocorrencias11[[#This Row],[longitude6]] ="","",Table_ocorrencias11[[#This Row],[longitude6]]),"")</f>
        <v>-34.888709</v>
      </c>
      <c r="S3820" s="20" t="str">
        <f>IFERROR(UPPER(VLOOKUP(Table_ocorrencias11[[#This Row],[ocorrencia_id]],Table_vitimas[],3,FALSE) &amp; " (NIC: "&amp; VLOOKUP(Table_ocorrencias11[[#This Row],[ocorrencia_id]],Table_vitimas[],9,FALSE)) &amp;")","")</f>
        <v>KRISTIANO MOREIRA DE OLIVEIRA (NIC: 131921)</v>
      </c>
      <c r="T38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0" s="20" t="str">
        <f>UPPER(IFERROR(Table_ocorrencias11[[#This Row],[descricao]],""))</f>
        <v>CONTATO: 98823-1353 (SGT SANTANA)</v>
      </c>
      <c r="V3820" s="87">
        <f>IFERROR(IF(Table_ocorrencias11[[#This Row],[data_ciencia]]="","",Table_ocorrencias11[[#This Row],[data_ciencia]]),"")</f>
        <v>0.63194444444444442</v>
      </c>
      <c r="W3820" s="87">
        <f>IFERROR(IF(Table_ocorrencias11[[#This Row],[data_saida]]="","",Table_ocorrencias11[[#This Row],[data_saida]]),"")</f>
        <v>0.65277777777777779</v>
      </c>
      <c r="X3820" s="87">
        <f>IFERROR(IF(Table_ocorrencias11[[#This Row],[data_chegada]]="","",Table_ocorrencias11[[#This Row],[data_chegada]]),"")</f>
        <v>0.68055555555555558</v>
      </c>
      <c r="Y3820" s="87">
        <f>IFERROR(IF(Table_ocorrencias11[[#This Row],[data_conclusao]]="","",Table_ocorrencias11[[#This Row],[data_conclusao]]),"")</f>
        <v>0.73611111111111116</v>
      </c>
      <c r="Z3820" s="20">
        <v>4263</v>
      </c>
      <c r="AA3820" s="20">
        <v>862</v>
      </c>
      <c r="AB3820" s="20">
        <v>1</v>
      </c>
      <c r="AC3820" s="20">
        <v>3869903</v>
      </c>
      <c r="AD3820" s="20">
        <v>3872629</v>
      </c>
      <c r="AE3820" s="20">
        <v>2139022</v>
      </c>
      <c r="AF3820" s="20">
        <v>4456</v>
      </c>
      <c r="AG3820" s="86">
        <v>44856</v>
      </c>
      <c r="AH3820" s="20" t="s">
        <v>26923</v>
      </c>
      <c r="AI3820" s="20" t="s">
        <v>679</v>
      </c>
      <c r="AJ3820" s="20" t="s">
        <v>663</v>
      </c>
      <c r="AK3820" s="20" t="s">
        <v>656</v>
      </c>
      <c r="AL3820" s="88">
        <v>0.63194444444444442</v>
      </c>
      <c r="AM3820" s="89">
        <v>0.65277777777777779</v>
      </c>
      <c r="AN3820" s="89">
        <v>0.68055555555555558</v>
      </c>
      <c r="AO3820" s="89">
        <v>0.73611111111111116</v>
      </c>
      <c r="AP3820" s="20" t="s">
        <v>26942</v>
      </c>
      <c r="AQ3820" s="20" t="s">
        <v>26943</v>
      </c>
      <c r="AR3820" s="20">
        <v>14</v>
      </c>
      <c r="AS3820" s="20" t="s">
        <v>6232</v>
      </c>
      <c r="AT3820" s="20" t="s">
        <v>26924</v>
      </c>
      <c r="AU3820" s="20" t="s">
        <v>26925</v>
      </c>
      <c r="AV3820" s="90"/>
      <c r="AW3820" s="20" t="s">
        <v>26926</v>
      </c>
      <c r="AX3820" s="20" t="s">
        <v>26929</v>
      </c>
      <c r="AY3820" s="20" t="b">
        <v>0</v>
      </c>
      <c r="AZ3820" s="20" t="s">
        <v>669</v>
      </c>
      <c r="BA3820" s="20" t="b">
        <v>0</v>
      </c>
      <c r="BB3820" s="20"/>
      <c r="BC3820" s="20"/>
    </row>
    <row r="3821" spans="1:55" hidden="1">
      <c r="A3821" s="20" t="str">
        <f>IFERROR(TEXT(Table_ocorrencias11[[#This Row],[caso_n]],"000")&amp;Table_ocorrencias11[[#This Row],[ponto]]&amp;"/"&amp;YEAR(Table_ocorrencias11[[#This Row],[DATA PLANTÃO]]),"")</f>
        <v>862.9/2023</v>
      </c>
      <c r="B3821" s="20" t="str">
        <f>IFERROR(IF(Table_ocorrencias11[[#This Row],[GDL]] = "","", Table_ocorrencias11[[#This Row],[GDL]]&amp;"/"&amp;YEAR(Table_ocorrencias11[[#This Row],[data_plantao]])),"")</f>
        <v>43968/2023</v>
      </c>
      <c r="C3821" s="20" t="str">
        <f>IF(Table_ocorrencias11[[#This Row],[fotos_gdl]] = TRUE,"ENVIADAS","PENDENTE")</f>
        <v>ENVIADAS</v>
      </c>
      <c r="D3821" s="86">
        <f>IFERROR(Table_ocorrencias11[[#This Row],[data_plantao]],"")</f>
        <v>45185</v>
      </c>
      <c r="E3821" s="20" t="str">
        <f>IFERROR(Table_ocorrencias11[[#This Row],[CIODS]],"")</f>
        <v>D814203</v>
      </c>
      <c r="F3821" s="20" t="str">
        <f>IFERROR(Table_ocorrencias11[[#This Row],[natureza3]],"")</f>
        <v>Morte a esclarecer</v>
      </c>
      <c r="G3821" s="20" t="str">
        <f>IFERROR(Table_ocorrencias11[[#This Row],[tipo_local]],"")</f>
        <v>Interno</v>
      </c>
      <c r="H3821" s="20" t="str">
        <f>IFERROR(IF(Table_ocorrencias11[[#This Row],[instrumento9]] = 0,"",Table_ocorrencias11[[#This Row],[instrumento9]]),"")</f>
        <v>OUTROS</v>
      </c>
      <c r="I3821" s="20" t="str">
        <f>IFERROR(VLOOKUP(Table_ocorrencias11[[#This Row],[matricula_perito]],Table_peritos[],2,FALSE),"")</f>
        <v>JOSÉ MONTEIRO FILHO</v>
      </c>
      <c r="J3821" s="20" t="str">
        <f>IFERROR(VLOOKUP(Table_ocorrencias11[[#This Row],[matricula_auxiliar]],Table_auxiliares[],2,FALSE),"")</f>
        <v>MARILIA ANDRADE DE FRANÇA</v>
      </c>
      <c r="K3821" s="20" t="str">
        <f>IFERROR(VLOOKUP(Table_ocorrencias11[[#This Row],[matricula_delegado]],Table_delegados[],2,FALSE),"")</f>
        <v>MARIA DO SOCORRO V S DA SILVA TORREÃO</v>
      </c>
      <c r="L3821" s="20" t="str">
        <f>IFERROR(Table_ocorrencias11[[#This Row],[viatura4]],"")</f>
        <v>UP038</v>
      </c>
      <c r="M3821" s="20" t="str">
        <f>IFERROR(IF(Table_ocorrencias11[[#This Row],[DPH2]] ="","",Table_ocorrencias11[[#This Row],[DPH2]]&amp;"º DPH"),"")</f>
        <v>4º DPH</v>
      </c>
      <c r="N3821" s="20" t="str">
        <f>UPPER(IFERROR(VLOOKUP(Table_ocorrencias11[[#This Row],[municipio]],Table_municipios[],2,FALSE),""))</f>
        <v>RECIFE</v>
      </c>
      <c r="O3821" s="20" t="str">
        <f>UPPER(IFERROR(Table_ocorrencias11[[#This Row],[bairro7]],""))</f>
        <v>MUSTARDINHA</v>
      </c>
      <c r="P3821" s="20" t="str">
        <f>IFERROR(IF(Table_ocorrencias11[[#This Row],[rua8]] ="","",Table_ocorrencias11[[#This Row],[rua8]]),"")</f>
        <v>RUA MAJOR MÁRIO PORTELA, 248</v>
      </c>
      <c r="Q3821" s="20" t="str">
        <f>IFERROR(IF(Table_ocorrencias11[[#This Row],[latitude5]] ="","",Table_ocorrencias11[[#This Row],[latitude5]]),"")</f>
        <v>-8.070755</v>
      </c>
      <c r="R3821" s="20" t="str">
        <f>IFERROR(IF(Table_ocorrencias11[[#This Row],[longitude6]] ="","",Table_ocorrencias11[[#This Row],[longitude6]]),"")</f>
        <v>-34.917030</v>
      </c>
      <c r="S3821" s="20" t="str">
        <f>IFERROR(UPPER(VLOOKUP(Table_ocorrencias11[[#This Row],[ocorrencia_id]],Table_vitimas[],3,FALSE) &amp; " (NIC: "&amp; VLOOKUP(Table_ocorrencias11[[#This Row],[ocorrencia_id]],Table_vitimas[],9,FALSE)) &amp;")","")</f>
        <v>KATIANE RIBEIRO DA SILVA (NIC: 141107)</v>
      </c>
      <c r="T38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1" s="20" t="str">
        <f>UPPER(IFERROR(Table_ocorrencias11[[#This Row],[descricao]],""))</f>
        <v>CB RAMALHO 98773-1939; MAT: 165.652-7; 12º BPM</v>
      </c>
      <c r="V3821" s="87">
        <f>IFERROR(IF(Table_ocorrencias11[[#This Row],[data_ciencia]]="","",Table_ocorrencias11[[#This Row],[data_ciencia]]),"")</f>
        <v>0.84930555555555554</v>
      </c>
      <c r="W3821" s="87">
        <f>IFERROR(IF(Table_ocorrencias11[[#This Row],[data_saida]]="","",Table_ocorrencias11[[#This Row],[data_saida]]),"")</f>
        <v>0.86527777777777781</v>
      </c>
      <c r="X3821" s="87">
        <f>IFERROR(IF(Table_ocorrencias11[[#This Row],[data_chegada]]="","",Table_ocorrencias11[[#This Row],[data_chegada]]),"")</f>
        <v>0.88055555555555554</v>
      </c>
      <c r="Y3821" s="87">
        <f>IFERROR(IF(Table_ocorrencias11[[#This Row],[data_conclusao]]="","",Table_ocorrencias11[[#This Row],[data_conclusao]]),"")</f>
        <v>0.91597222222222219</v>
      </c>
      <c r="Z3821" s="20">
        <v>5518</v>
      </c>
      <c r="AA3821" s="20">
        <v>862</v>
      </c>
      <c r="AB3821" s="20">
        <v>4</v>
      </c>
      <c r="AC3821" s="20">
        <v>2123444</v>
      </c>
      <c r="AD3821" s="20">
        <v>3874400</v>
      </c>
      <c r="AE3821" s="20">
        <v>2139022</v>
      </c>
      <c r="AF3821" s="20">
        <v>43968</v>
      </c>
      <c r="AG3821" s="86">
        <v>45185</v>
      </c>
      <c r="AH3821" s="20" t="s">
        <v>39772</v>
      </c>
      <c r="AI3821" s="20" t="s">
        <v>671</v>
      </c>
      <c r="AJ3821" s="20" t="s">
        <v>650</v>
      </c>
      <c r="AK3821" s="20" t="s">
        <v>799</v>
      </c>
      <c r="AL3821" s="88">
        <v>0.84930555555555554</v>
      </c>
      <c r="AM3821" s="89">
        <v>0.86527777777777781</v>
      </c>
      <c r="AN3821" s="89">
        <v>0.88055555555555554</v>
      </c>
      <c r="AO3821" s="89">
        <v>0.91597222222222219</v>
      </c>
      <c r="AP3821" s="20" t="s">
        <v>39781</v>
      </c>
      <c r="AQ3821" s="20" t="s">
        <v>39782</v>
      </c>
      <c r="AR3821" s="20">
        <v>14</v>
      </c>
      <c r="AS3821" s="20" t="s">
        <v>1499</v>
      </c>
      <c r="AT3821" s="20" t="s">
        <v>39773</v>
      </c>
      <c r="AU3821" s="20" t="s">
        <v>39774</v>
      </c>
      <c r="AV3821" s="90" t="s">
        <v>657</v>
      </c>
      <c r="AW3821" s="20" t="s">
        <v>39775</v>
      </c>
      <c r="AX3821" s="20" t="s">
        <v>39783</v>
      </c>
      <c r="AY3821" s="20" t="b">
        <v>1</v>
      </c>
      <c r="AZ3821" s="20" t="s">
        <v>669</v>
      </c>
      <c r="BA3821" s="20" t="b">
        <v>0</v>
      </c>
      <c r="BB3821" s="20"/>
      <c r="BC3821" s="20"/>
    </row>
    <row r="3822" spans="1:55" hidden="1">
      <c r="A3822" s="20" t="str">
        <f>IFERROR(TEXT(Table_ocorrencias11[[#This Row],[caso_n]],"000")&amp;Table_ocorrencias11[[#This Row],[ponto]]&amp;"/"&amp;YEAR(Table_ocorrencias11[[#This Row],[DATA PLANTÃO]]),"")</f>
        <v>863.9/2020</v>
      </c>
      <c r="B3822" s="20" t="str">
        <f>IFERROR(IF(Table_ocorrencias11[[#This Row],[GDL]] = "","", Table_ocorrencias11[[#This Row],[GDL]]&amp;"/"&amp;YEAR(Table_ocorrencias11[[#This Row],[data_plantao]])),"")</f>
        <v>30258/2020</v>
      </c>
      <c r="C3822" s="20" t="str">
        <f>IF(Table_ocorrencias11[[#This Row],[fotos_gdl]] = TRUE,"ENVIADAS","PENDENTE")</f>
        <v>ENVIADAS</v>
      </c>
      <c r="D3822" s="86">
        <f>IFERROR(Table_ocorrencias11[[#This Row],[data_plantao]],"")</f>
        <v>44105</v>
      </c>
      <c r="E3822" s="20" t="str">
        <f>IFERROR(Table_ocorrencias11[[#This Row],[CIODS]],"")</f>
        <v>D689308</v>
      </c>
      <c r="F3822" s="20" t="str">
        <f>IFERROR(Table_ocorrencias11[[#This Row],[natureza3]],"")</f>
        <v>Homicídio</v>
      </c>
      <c r="G3822" s="20" t="str">
        <f>IFERROR(Table_ocorrencias11[[#This Row],[tipo_local]],"")</f>
        <v>Interno</v>
      </c>
      <c r="H3822" s="20" t="str">
        <f>IFERROR(IF(Table_ocorrencias11[[#This Row],[instrumento9]] = 0,"",Table_ocorrencias11[[#This Row],[instrumento9]]),"")</f>
        <v>PÉRFURO-CORTANTE</v>
      </c>
      <c r="I3822" s="20" t="str">
        <f>IFERROR(VLOOKUP(Table_ocorrencias11[[#This Row],[matricula_perito]],Table_peritos[],2,FALSE),"")</f>
        <v>RANON BARROS BEZERRA</v>
      </c>
      <c r="J3822" s="20" t="str">
        <f>IFERROR(VLOOKUP(Table_ocorrencias11[[#This Row],[matricula_auxiliar]],Table_auxiliares[],2,FALSE),"")</f>
        <v>FELIPE JOSÉ DE LIMA ALBUQUERQUE</v>
      </c>
      <c r="K3822" s="20" t="str">
        <f>IFERROR(VLOOKUP(Table_ocorrencias11[[#This Row],[matricula_delegado]],Table_delegados[],2,FALSE),"")</f>
        <v>PAULO GUSTAVO COELHO DIAS</v>
      </c>
      <c r="L3822" s="20" t="str">
        <f>IFERROR(Table_ocorrencias11[[#This Row],[viatura4]],"")</f>
        <v>UP006</v>
      </c>
      <c r="M3822" s="20" t="str">
        <f>IFERROR(IF(Table_ocorrencias11[[#This Row],[DPH2]] ="","",Table_ocorrencias11[[#This Row],[DPH2]]&amp;"º DPH"),"")</f>
        <v>1º DPH</v>
      </c>
      <c r="N3822" s="20" t="str">
        <f>UPPER(IFERROR(VLOOKUP(Table_ocorrencias11[[#This Row],[municipio]],Table_municipios[],2,FALSE),""))</f>
        <v>RECIFE</v>
      </c>
      <c r="O3822" s="20" t="str">
        <f>UPPER(IFERROR(Table_ocorrencias11[[#This Row],[bairro7]],""))</f>
        <v>SANTO ANTONIO</v>
      </c>
      <c r="P3822" s="20" t="str">
        <f>IFERROR(IF(Table_ocorrencias11[[#This Row],[rua8]] ="","",Table_ocorrencias11[[#This Row],[rua8]]),"")</f>
        <v>DO IMPERADOR</v>
      </c>
      <c r="Q3822" s="20" t="str">
        <f>IFERROR(IF(Table_ocorrencias11[[#This Row],[latitude5]] ="","",Table_ocorrencias11[[#This Row],[latitude5]]),"")</f>
        <v>-8.063340</v>
      </c>
      <c r="R3822" s="20" t="str">
        <f>IFERROR(IF(Table_ocorrencias11[[#This Row],[longitude6]] ="","",Table_ocorrencias11[[#This Row],[longitude6]]),"")</f>
        <v>-34.876406</v>
      </c>
      <c r="S3822" s="20" t="str">
        <f>IFERROR(UPPER(VLOOKUP(Table_ocorrencias11[[#This Row],[ocorrencia_id]],Table_vitimas[],3,FALSE) &amp; " (NIC: "&amp; VLOOKUP(Table_ocorrencias11[[#This Row],[ocorrencia_id]],Table_vitimas[],9,FALSE)) &amp;")","")</f>
        <v>RICARDO CÉSAR BARRETO (NIC: 113265)</v>
      </c>
      <c r="T38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2" s="20" t="str">
        <f>UPPER(IFERROR(Table_ocorrencias11[[#This Row],[descricao]],""))</f>
        <v>ARMA BRANCA</v>
      </c>
      <c r="V3822" s="87">
        <f>IFERROR(IF(Table_ocorrencias11[[#This Row],[data_ciencia]]="","",Table_ocorrencias11[[#This Row],[data_ciencia]]),"")</f>
        <v>0.52083333333333337</v>
      </c>
      <c r="W3822" s="87">
        <f>IFERROR(IF(Table_ocorrencias11[[#This Row],[data_saida]]="","",Table_ocorrencias11[[#This Row],[data_saida]]),"")</f>
        <v>0.53819444444444442</v>
      </c>
      <c r="X3822" s="87">
        <f>IFERROR(IF(Table_ocorrencias11[[#This Row],[data_chegada]]="","",Table_ocorrencias11[[#This Row],[data_chegada]]),"")</f>
        <v>0.55902777777777779</v>
      </c>
      <c r="Y3822" s="87">
        <f>IFERROR(IF(Table_ocorrencias11[[#This Row],[data_conclusao]]="","",Table_ocorrencias11[[#This Row],[data_conclusao]]),"")</f>
        <v>0.59375</v>
      </c>
      <c r="Z3822" s="20">
        <v>1720</v>
      </c>
      <c r="AA3822" s="20">
        <v>863</v>
      </c>
      <c r="AB3822" s="20">
        <v>1</v>
      </c>
      <c r="AC3822" s="20">
        <v>3866670</v>
      </c>
      <c r="AD3822" s="20">
        <v>3870367</v>
      </c>
      <c r="AE3822" s="20">
        <v>2725371</v>
      </c>
      <c r="AF3822" s="20">
        <v>30258</v>
      </c>
      <c r="AG3822" s="86">
        <v>44105</v>
      </c>
      <c r="AH3822" s="20" t="s">
        <v>13052</v>
      </c>
      <c r="AI3822" s="20" t="s">
        <v>679</v>
      </c>
      <c r="AJ3822" s="20" t="s">
        <v>650</v>
      </c>
      <c r="AK3822" s="20" t="s">
        <v>651</v>
      </c>
      <c r="AL3822" s="88">
        <v>0.52083333333333337</v>
      </c>
      <c r="AM3822" s="89">
        <v>0.53819444444444442</v>
      </c>
      <c r="AN3822" s="89">
        <v>0.55902777777777779</v>
      </c>
      <c r="AO3822" s="89">
        <v>0.59375</v>
      </c>
      <c r="AP3822" s="20" t="s">
        <v>13053</v>
      </c>
      <c r="AQ3822" s="20" t="s">
        <v>13054</v>
      </c>
      <c r="AR3822" s="20">
        <v>14</v>
      </c>
      <c r="AS3822" s="20" t="s">
        <v>1455</v>
      </c>
      <c r="AT3822" s="20" t="s">
        <v>13055</v>
      </c>
      <c r="AU3822" s="20" t="s">
        <v>13056</v>
      </c>
      <c r="AV3822" s="90" t="s">
        <v>705</v>
      </c>
      <c r="AW3822" s="20" t="s">
        <v>13057</v>
      </c>
      <c r="AX3822" s="20" t="s">
        <v>6464</v>
      </c>
      <c r="AY3822" s="20" t="b">
        <v>1</v>
      </c>
      <c r="AZ3822" s="20" t="s">
        <v>669</v>
      </c>
      <c r="BA3822" s="20" t="b">
        <v>0</v>
      </c>
      <c r="BB3822" s="20"/>
      <c r="BC3822" s="20"/>
    </row>
    <row r="3823" spans="1:55" hidden="1">
      <c r="A3823" s="20" t="str">
        <f>IFERROR(TEXT(Table_ocorrencias11[[#This Row],[caso_n]],"000")&amp;Table_ocorrencias11[[#This Row],[ponto]]&amp;"/"&amp;YEAR(Table_ocorrencias11[[#This Row],[DATA PLANTÃO]]),"")</f>
        <v>863.9/2021</v>
      </c>
      <c r="B3823" s="20" t="str">
        <f>IFERROR(IF(Table_ocorrencias11[[#This Row],[GDL]] = "","", Table_ocorrencias11[[#This Row],[GDL]]&amp;"/"&amp;YEAR(Table_ocorrencias11[[#This Row],[data_plantao]])),"")</f>
        <v>40632/2021</v>
      </c>
      <c r="C3823" s="20" t="str">
        <f>IF(Table_ocorrencias11[[#This Row],[fotos_gdl]] = TRUE,"ENVIADAS","PENDENTE")</f>
        <v>PENDENTE</v>
      </c>
      <c r="D3823" s="86">
        <f>IFERROR(Table_ocorrencias11[[#This Row],[data_plantao]],"")</f>
        <v>44485</v>
      </c>
      <c r="E3823" s="20" t="str">
        <f>IFERROR(Table_ocorrencias11[[#This Row],[CIODS]],"")</f>
        <v>D729932</v>
      </c>
      <c r="F3823" s="20" t="str">
        <f>IFERROR(Table_ocorrencias11[[#This Row],[natureza3]],"")</f>
        <v>Homicídio</v>
      </c>
      <c r="G3823" s="20" t="str">
        <f>IFERROR(Table_ocorrencias11[[#This Row],[tipo_local]],"")</f>
        <v>Interno</v>
      </c>
      <c r="H3823" s="20" t="str">
        <f>IFERROR(IF(Table_ocorrencias11[[#This Row],[instrumento9]] = 0,"",Table_ocorrencias11[[#This Row],[instrumento9]]),"")</f>
        <v/>
      </c>
      <c r="I3823" s="20" t="str">
        <f>IFERROR(VLOOKUP(Table_ocorrencias11[[#This Row],[matricula_perito]],Table_peritos[],2,FALSE),"")</f>
        <v>FERNANDO HENRIQUE LEAL BENEVIDES</v>
      </c>
      <c r="J3823" s="20" t="str">
        <f>IFERROR(VLOOKUP(Table_ocorrencias11[[#This Row],[matricula_auxiliar]],Table_auxiliares[],2,FALSE),"")</f>
        <v>ERIVALDO CAMARA CORREIA</v>
      </c>
      <c r="K3823" s="20" t="str">
        <f>IFERROR(VLOOKUP(Table_ocorrencias11[[#This Row],[matricula_delegado]],Table_delegados[],2,FALSE),"")</f>
        <v>LUIZ ALBERTO BRAGA DE QUEIROZ</v>
      </c>
      <c r="L3823" s="20" t="str">
        <f>IFERROR(Table_ocorrencias11[[#This Row],[viatura4]],"")</f>
        <v>UP004</v>
      </c>
      <c r="M3823" s="20" t="str">
        <f>IFERROR(IF(Table_ocorrencias11[[#This Row],[DPH2]] ="","",Table_ocorrencias11[[#This Row],[DPH2]]&amp;"º DPH"),"")</f>
        <v>7º DPH</v>
      </c>
      <c r="N3823" s="20" t="str">
        <f>UPPER(IFERROR(VLOOKUP(Table_ocorrencias11[[#This Row],[municipio]],Table_municipios[],2,FALSE),""))</f>
        <v>PAULISTA</v>
      </c>
      <c r="O3823" s="20" t="str">
        <f>UPPER(IFERROR(Table_ocorrencias11[[#This Row],[bairro7]],""))</f>
        <v>PARATIBE</v>
      </c>
      <c r="P3823" s="20" t="str">
        <f>IFERROR(IF(Table_ocorrencias11[[#This Row],[rua8]] ="","",Table_ocorrencias11[[#This Row],[rua8]]),"")</f>
        <v>RUA -  DEP. TORRES GALVÃO, 476.</v>
      </c>
      <c r="Q3823" s="20" t="str">
        <f>IFERROR(IF(Table_ocorrencias11[[#This Row],[latitude5]] ="","",Table_ocorrencias11[[#This Row],[latitude5]]),"")</f>
        <v>-7°934527</v>
      </c>
      <c r="R3823" s="20" t="str">
        <f>IFERROR(IF(Table_ocorrencias11[[#This Row],[longitude6]] ="","",Table_ocorrencias11[[#This Row],[longitude6]]),"")</f>
        <v>-34°895381</v>
      </c>
      <c r="S3823" s="20" t="str">
        <f>IFERROR(UPPER(VLOOKUP(Table_ocorrencias11[[#This Row],[ocorrencia_id]],Table_vitimas[],3,FALSE) &amp; " (NIC: "&amp; VLOOKUP(Table_ocorrencias11[[#This Row],[ocorrencia_id]],Table_vitimas[],9,FALSE)) &amp;")","")</f>
        <v>CARLOS ALBERTO BATISTA DA SILVA (NIC: )</v>
      </c>
      <c r="T38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3" s="20" t="str">
        <f>UPPER(IFERROR(Table_ocorrencias11[[#This Row],[descricao]],""))</f>
        <v>LOCAL  INTERNO, PAF, MASC.            FONE : PMPE- 986099963.</v>
      </c>
      <c r="V3823" s="87">
        <f>IFERROR(IF(Table_ocorrencias11[[#This Row],[data_ciencia]]="","",Table_ocorrencias11[[#This Row],[data_ciencia]]),"")</f>
        <v>0.80555555555555558</v>
      </c>
      <c r="W3823" s="87" t="str">
        <f>IFERROR(IF(Table_ocorrencias11[[#This Row],[data_saida]]="","",Table_ocorrencias11[[#This Row],[data_saida]]),"")</f>
        <v/>
      </c>
      <c r="X3823" s="87" t="str">
        <f>IFERROR(IF(Table_ocorrencias11[[#This Row],[data_chegada]]="","",Table_ocorrencias11[[#This Row],[data_chegada]]),"")</f>
        <v/>
      </c>
      <c r="Y3823" s="87" t="str">
        <f>IFERROR(IF(Table_ocorrencias11[[#This Row],[data_conclusao]]="","",Table_ocorrencias11[[#This Row],[data_conclusao]]),"")</f>
        <v/>
      </c>
      <c r="Z3823" s="20">
        <v>3021</v>
      </c>
      <c r="AA3823" s="20">
        <v>863</v>
      </c>
      <c r="AB3823" s="20">
        <v>7</v>
      </c>
      <c r="AC3823" s="20">
        <v>2962063</v>
      </c>
      <c r="AD3823" s="20">
        <v>1195204</v>
      </c>
      <c r="AE3823" s="20">
        <v>3902820</v>
      </c>
      <c r="AF3823" s="20">
        <v>40632</v>
      </c>
      <c r="AG3823" s="86">
        <v>44485</v>
      </c>
      <c r="AH3823" s="20" t="s">
        <v>13058</v>
      </c>
      <c r="AI3823" s="20" t="s">
        <v>679</v>
      </c>
      <c r="AJ3823" s="20" t="s">
        <v>650</v>
      </c>
      <c r="AK3823" s="20" t="s">
        <v>672</v>
      </c>
      <c r="AL3823" s="88">
        <v>0.80555555555555558</v>
      </c>
      <c r="AM3823" s="89"/>
      <c r="AN3823" s="89"/>
      <c r="AO3823" s="89"/>
      <c r="AP3823" s="20" t="s">
        <v>13059</v>
      </c>
      <c r="AQ3823" s="20" t="s">
        <v>13060</v>
      </c>
      <c r="AR3823" s="20">
        <v>13</v>
      </c>
      <c r="AS3823" s="20" t="s">
        <v>3317</v>
      </c>
      <c r="AT3823" s="20" t="s">
        <v>13061</v>
      </c>
      <c r="AU3823" s="20" t="s">
        <v>13062</v>
      </c>
      <c r="AV3823" s="90"/>
      <c r="AW3823" s="20" t="s">
        <v>13063</v>
      </c>
      <c r="AX3823" s="20" t="s">
        <v>13064</v>
      </c>
      <c r="AY3823" s="20" t="b">
        <v>0</v>
      </c>
      <c r="AZ3823" s="20" t="s">
        <v>669</v>
      </c>
      <c r="BA3823" s="20" t="b">
        <v>0</v>
      </c>
      <c r="BB3823" s="20"/>
      <c r="BC3823" s="20"/>
    </row>
    <row r="3824" spans="1:55" hidden="1">
      <c r="A3824" s="20" t="str">
        <f>IFERROR(TEXT(Table_ocorrencias11[[#This Row],[caso_n]],"000")&amp;Table_ocorrencias11[[#This Row],[ponto]]&amp;"/"&amp;YEAR(Table_ocorrencias11[[#This Row],[DATA PLANTÃO]]),"")</f>
        <v>863.9/2022</v>
      </c>
      <c r="B3824" s="20" t="str">
        <f>IFERROR(IF(Table_ocorrencias11[[#This Row],[GDL]] = "","", Table_ocorrencias11[[#This Row],[GDL]]&amp;"/"&amp;YEAR(Table_ocorrencias11[[#This Row],[data_plantao]])),"")</f>
        <v>44572/2022</v>
      </c>
      <c r="C3824" s="20" t="str">
        <f>IF(Table_ocorrencias11[[#This Row],[fotos_gdl]] = TRUE,"ENVIADAS","PENDENTE")</f>
        <v>ENVIADAS</v>
      </c>
      <c r="D3824" s="86">
        <f>IFERROR(Table_ocorrencias11[[#This Row],[data_plantao]],"")</f>
        <v>44856</v>
      </c>
      <c r="E3824" s="20" t="str">
        <f>IFERROR(Table_ocorrencias11[[#This Row],[CIODS]],"")</f>
        <v>D772020</v>
      </c>
      <c r="F3824" s="20" t="str">
        <f>IFERROR(Table_ocorrencias11[[#This Row],[natureza3]],"")</f>
        <v>Homicídio</v>
      </c>
      <c r="G3824" s="20" t="str">
        <f>IFERROR(Table_ocorrencias11[[#This Row],[tipo_local]],"")</f>
        <v>Externo</v>
      </c>
      <c r="H3824" s="20" t="str">
        <f>IFERROR(IF(Table_ocorrencias11[[#This Row],[instrumento9]] = 0,"",Table_ocorrencias11[[#This Row],[instrumento9]]),"")</f>
        <v>PÉRFURO-CONTUNDENTE</v>
      </c>
      <c r="I3824" s="20" t="str">
        <f>IFERROR(VLOOKUP(Table_ocorrencias11[[#This Row],[matricula_perito]],Table_peritos[],2,FALSE),"")</f>
        <v>FERNANDO RAFAEL DA COSTA E SILVA</v>
      </c>
      <c r="J3824" s="20" t="str">
        <f>IFERROR(VLOOKUP(Table_ocorrencias11[[#This Row],[matricula_auxiliar]],Table_auxiliares[],2,FALSE),"")</f>
        <v>THAYSE BATISTA</v>
      </c>
      <c r="K3824" s="20" t="str">
        <f>IFERROR(VLOOKUP(Table_ocorrencias11[[#This Row],[matricula_delegado]],Table_delegados[],2,FALSE),"")</f>
        <v>MARIA DO SOCORRO V S DA SILVA TORREÃO</v>
      </c>
      <c r="L3824" s="20" t="str">
        <f>IFERROR(Table_ocorrencias11[[#This Row],[viatura4]],"")</f>
        <v>UP038</v>
      </c>
      <c r="M3824" s="20" t="str">
        <f>IFERROR(IF(Table_ocorrencias11[[#This Row],[DPH2]] ="","",Table_ocorrencias11[[#This Row],[DPH2]]&amp;"º DPH"),"")</f>
        <v>11º DPH</v>
      </c>
      <c r="N3824" s="20" t="str">
        <f>UPPER(IFERROR(VLOOKUP(Table_ocorrencias11[[#This Row],[municipio]],Table_municipios[],2,FALSE),""))</f>
        <v>JABOATÃO DOS GUARARAPES</v>
      </c>
      <c r="O3824" s="20" t="str">
        <f>UPPER(IFERROR(Table_ocorrencias11[[#This Row],[bairro7]],""))</f>
        <v>VILA SOTAVE</v>
      </c>
      <c r="P3824" s="20" t="str">
        <f>IFERROR(IF(Table_ocorrencias11[[#This Row],[rua8]] ="","",Table_ocorrencias11[[#This Row],[rua8]]),"")</f>
        <v>RUA PARAGOMINAS</v>
      </c>
      <c r="Q3824" s="20" t="str">
        <f>IFERROR(IF(Table_ocorrencias11[[#This Row],[latitude5]] ="","",Table_ocorrencias11[[#This Row],[latitude5]]),"")</f>
        <v>-8.207475</v>
      </c>
      <c r="R3824" s="20" t="str">
        <f>IFERROR(IF(Table_ocorrencias11[[#This Row],[longitude6]] ="","",Table_ocorrencias11[[#This Row],[longitude6]]),"")</f>
        <v>-34.955500</v>
      </c>
      <c r="S3824" s="20" t="str">
        <f>IFERROR(UPPER(VLOOKUP(Table_ocorrencias11[[#This Row],[ocorrencia_id]],Table_vitimas[],3,FALSE) &amp; " (NIC: "&amp; VLOOKUP(Table_ocorrencias11[[#This Row],[ocorrencia_id]],Table_vitimas[],9,FALSE)) &amp;")","")</f>
        <v>JOSÉ CICERO DA SILVA FILHO (NIC: 131918)</v>
      </c>
      <c r="T38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4" s="20" t="str">
        <f>UPPER(IFERROR(Table_ocorrencias11[[#This Row],[descricao]],""))</f>
        <v>MASC- PAF -  PM99690-3069</v>
      </c>
      <c r="V3824" s="87">
        <f>IFERROR(IF(Table_ocorrencias11[[#This Row],[data_ciencia]]="","",Table_ocorrencias11[[#This Row],[data_ciencia]]),"")</f>
        <v>0.98958333333333337</v>
      </c>
      <c r="W3824" s="87">
        <f>IFERROR(IF(Table_ocorrencias11[[#This Row],[data_saida]]="","",Table_ocorrencias11[[#This Row],[data_saida]]),"")</f>
        <v>0.99652777777777779</v>
      </c>
      <c r="X3824" s="87">
        <f>IFERROR(IF(Table_ocorrencias11[[#This Row],[data_chegada]]="","",Table_ocorrencias11[[#This Row],[data_chegada]]),"")</f>
        <v>2.0833333333333332E-2</v>
      </c>
      <c r="Y3824" s="87">
        <f>IFERROR(IF(Table_ocorrencias11[[#This Row],[data_conclusao]]="","",Table_ocorrencias11[[#This Row],[data_conclusao]]),"")</f>
        <v>4.1666666666666664E-2</v>
      </c>
      <c r="Z3824" s="20">
        <v>4264</v>
      </c>
      <c r="AA3824" s="20">
        <v>863</v>
      </c>
      <c r="AB3824" s="20">
        <v>11</v>
      </c>
      <c r="AC3824" s="20">
        <v>3909247</v>
      </c>
      <c r="AD3824" s="20">
        <v>3870430</v>
      </c>
      <c r="AE3824" s="20">
        <v>2139022</v>
      </c>
      <c r="AF3824" s="20">
        <v>44572</v>
      </c>
      <c r="AG3824" s="86">
        <v>44856</v>
      </c>
      <c r="AH3824" s="20" t="s">
        <v>26937</v>
      </c>
      <c r="AI3824" s="20" t="s">
        <v>679</v>
      </c>
      <c r="AJ3824" s="20" t="s">
        <v>663</v>
      </c>
      <c r="AK3824" s="20" t="s">
        <v>799</v>
      </c>
      <c r="AL3824" s="88">
        <v>0.98958333333333337</v>
      </c>
      <c r="AM3824" s="89">
        <v>0.99652777777777779</v>
      </c>
      <c r="AN3824" s="89">
        <v>2.0833333333333332E-2</v>
      </c>
      <c r="AO3824" s="89">
        <v>4.1666666666666664E-2</v>
      </c>
      <c r="AP3824" s="20" t="s">
        <v>26944</v>
      </c>
      <c r="AQ3824" s="20" t="s">
        <v>26945</v>
      </c>
      <c r="AR3824" s="20">
        <v>10</v>
      </c>
      <c r="AS3824" s="20" t="s">
        <v>5244</v>
      </c>
      <c r="AT3824" s="20" t="s">
        <v>26938</v>
      </c>
      <c r="AU3824" s="20" t="s">
        <v>26939</v>
      </c>
      <c r="AV3824" s="90" t="s">
        <v>697</v>
      </c>
      <c r="AW3824" s="20" t="s">
        <v>26940</v>
      </c>
      <c r="AX3824" s="20" t="s">
        <v>26941</v>
      </c>
      <c r="AY3824" s="20" t="b">
        <v>1</v>
      </c>
      <c r="AZ3824" s="20" t="s">
        <v>669</v>
      </c>
      <c r="BA3824" s="20" t="b">
        <v>0</v>
      </c>
      <c r="BB3824" s="20"/>
      <c r="BC3824" s="20"/>
    </row>
    <row r="3825" spans="1:55" hidden="1">
      <c r="A3825" s="20" t="str">
        <f>IFERROR(TEXT(Table_ocorrencias11[[#This Row],[caso_n]],"000")&amp;Table_ocorrencias11[[#This Row],[ponto]]&amp;"/"&amp;YEAR(Table_ocorrencias11[[#This Row],[DATA PLANTÃO]]),"")</f>
        <v>863.9/2023</v>
      </c>
      <c r="B3825" s="20" t="str">
        <f>IFERROR(IF(Table_ocorrencias11[[#This Row],[GDL]] = "","", Table_ocorrencias11[[#This Row],[GDL]]&amp;"/"&amp;YEAR(Table_ocorrencias11[[#This Row],[data_plantao]])),"")</f>
        <v>43972/2023</v>
      </c>
      <c r="C3825" s="20" t="str">
        <f>IF(Table_ocorrencias11[[#This Row],[fotos_gdl]] = TRUE,"ENVIADAS","PENDENTE")</f>
        <v>PENDENTE</v>
      </c>
      <c r="D3825" s="86">
        <f>IFERROR(Table_ocorrencias11[[#This Row],[data_plantao]],"")</f>
        <v>45185</v>
      </c>
      <c r="E3825" s="20" t="str">
        <f>IFERROR(Table_ocorrencias11[[#This Row],[CIODS]],"")</f>
        <v>D814243</v>
      </c>
      <c r="F3825" s="20" t="str">
        <f>IFERROR(Table_ocorrencias11[[#This Row],[natureza3]],"")</f>
        <v>Homicídio</v>
      </c>
      <c r="G3825" s="20" t="str">
        <f>IFERROR(Table_ocorrencias11[[#This Row],[tipo_local]],"")</f>
        <v>Externo</v>
      </c>
      <c r="H3825" s="20" t="str">
        <f>IFERROR(IF(Table_ocorrencias11[[#This Row],[instrumento9]] = 0,"",Table_ocorrencias11[[#This Row],[instrumento9]]),"")</f>
        <v/>
      </c>
      <c r="I3825" s="20" t="str">
        <f>IFERROR(VLOOKUP(Table_ocorrencias11[[#This Row],[matricula_perito]],Table_peritos[],2,FALSE),"")</f>
        <v>LUIZ GONZAGA</v>
      </c>
      <c r="J3825" s="20" t="str">
        <f>IFERROR(VLOOKUP(Table_ocorrencias11[[#This Row],[matricula_auxiliar]],Table_auxiliares[],2,FALSE),"")</f>
        <v>THIAGO ANDRÉ</v>
      </c>
      <c r="K3825" s="20" t="str">
        <f>IFERROR(VLOOKUP(Table_ocorrencias11[[#This Row],[matricula_delegado]],Table_delegados[],2,FALSE),"")</f>
        <v>FABIO LACERDA MACHADO</v>
      </c>
      <c r="L3825" s="20" t="str">
        <f>IFERROR(Table_ocorrencias11[[#This Row],[viatura4]],"")</f>
        <v>UP006</v>
      </c>
      <c r="M3825" s="20" t="str">
        <f>IFERROR(IF(Table_ocorrencias11[[#This Row],[DPH2]] ="","",Table_ocorrencias11[[#This Row],[DPH2]]&amp;"º DPH"),"")</f>
        <v>9º DPH</v>
      </c>
      <c r="N3825" s="20" t="str">
        <f>UPPER(IFERROR(VLOOKUP(Table_ocorrencias11[[#This Row],[municipio]],Table_municipios[],2,FALSE),""))</f>
        <v>OLINDA</v>
      </c>
      <c r="O3825" s="20" t="str">
        <f>UPPER(IFERROR(Table_ocorrencias11[[#This Row],[bairro7]],""))</f>
        <v>PEIXINHOS</v>
      </c>
      <c r="P3825" s="20" t="str">
        <f>IFERROR(IF(Table_ocorrencias11[[#This Row],[rua8]] ="","",Table_ocorrencias11[[#This Row],[rua8]]),"")</f>
        <v>RUA PAULISTA</v>
      </c>
      <c r="Q3825" s="20" t="str">
        <f>IFERROR(IF(Table_ocorrencias11[[#This Row],[latitude5]] ="","",Table_ocorrencias11[[#This Row],[latitude5]]),"")</f>
        <v>-8.012623</v>
      </c>
      <c r="R3825" s="20" t="str">
        <f>IFERROR(IF(Table_ocorrencias11[[#This Row],[longitude6]] ="","",Table_ocorrencias11[[#This Row],[longitude6]]),"")</f>
        <v>-34.876086</v>
      </c>
      <c r="S3825" s="20" t="str">
        <f>IFERROR(UPPER(VLOOKUP(Table_ocorrencias11[[#This Row],[ocorrencia_id]],Table_vitimas[],3,FALSE) &amp; " (NIC: "&amp; VLOOKUP(Table_ocorrencias11[[#This Row],[ocorrencia_id]],Table_vitimas[],9,FALSE)) &amp;")","")</f>
        <v>EDSON MENDES DE LIMA (NIC: 140923)</v>
      </c>
      <c r="T38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5" s="20" t="str">
        <f>UPPER(IFERROR(Table_ocorrencias11[[#This Row],[descricao]],""))</f>
        <v>PM 9 8766-0861</v>
      </c>
      <c r="V3825" s="87">
        <f>IFERROR(IF(Table_ocorrencias11[[#This Row],[data_ciencia]]="","",Table_ocorrencias11[[#This Row],[data_ciencia]]),"")</f>
        <v>0.92013888888888884</v>
      </c>
      <c r="W3825" s="87">
        <f>IFERROR(IF(Table_ocorrencias11[[#This Row],[data_saida]]="","",Table_ocorrencias11[[#This Row],[data_saida]]),"")</f>
        <v>0.93055555555555558</v>
      </c>
      <c r="X3825" s="87">
        <f>IFERROR(IF(Table_ocorrencias11[[#This Row],[data_chegada]]="","",Table_ocorrencias11[[#This Row],[data_chegada]]),"")</f>
        <v>0.94444444444444442</v>
      </c>
      <c r="Y3825" s="87">
        <f>IFERROR(IF(Table_ocorrencias11[[#This Row],[data_conclusao]]="","",Table_ocorrencias11[[#This Row],[data_conclusao]]),"")</f>
        <v>0.97222222222222221</v>
      </c>
      <c r="Z3825" s="20">
        <v>5519</v>
      </c>
      <c r="AA3825" s="20">
        <v>863</v>
      </c>
      <c r="AB3825" s="20">
        <v>9</v>
      </c>
      <c r="AC3825" s="20">
        <v>3869873</v>
      </c>
      <c r="AD3825" s="20">
        <v>3870464</v>
      </c>
      <c r="AE3825" s="20">
        <v>3864235</v>
      </c>
      <c r="AF3825" s="20">
        <v>43972</v>
      </c>
      <c r="AG3825" s="86">
        <v>45185</v>
      </c>
      <c r="AH3825" s="20" t="s">
        <v>39777</v>
      </c>
      <c r="AI3825" s="20" t="s">
        <v>679</v>
      </c>
      <c r="AJ3825" s="20" t="s">
        <v>663</v>
      </c>
      <c r="AK3825" s="20" t="s">
        <v>651</v>
      </c>
      <c r="AL3825" s="88">
        <v>0.92013888888888884</v>
      </c>
      <c r="AM3825" s="89">
        <v>0.93055555555555558</v>
      </c>
      <c r="AN3825" s="89">
        <v>0.94444444444444442</v>
      </c>
      <c r="AO3825" s="89">
        <v>0.97222222222222221</v>
      </c>
      <c r="AP3825" s="20" t="s">
        <v>39800</v>
      </c>
      <c r="AQ3825" s="20" t="s">
        <v>39801</v>
      </c>
      <c r="AR3825" s="20">
        <v>12</v>
      </c>
      <c r="AS3825" s="20" t="s">
        <v>1006</v>
      </c>
      <c r="AT3825" s="20" t="s">
        <v>5134</v>
      </c>
      <c r="AU3825" s="20" t="s">
        <v>39778</v>
      </c>
      <c r="AV3825" s="90"/>
      <c r="AW3825" s="20" t="s">
        <v>39779</v>
      </c>
      <c r="AX3825" s="20" t="s">
        <v>39780</v>
      </c>
      <c r="AY3825" s="20" t="b">
        <v>0</v>
      </c>
      <c r="AZ3825" s="20" t="s">
        <v>669</v>
      </c>
      <c r="BA3825" s="20" t="b">
        <v>0</v>
      </c>
      <c r="BB3825" s="20"/>
      <c r="BC3825" s="20"/>
    </row>
    <row r="3826" spans="1:55" hidden="1">
      <c r="A3826" s="20" t="str">
        <f>IFERROR(TEXT(Table_ocorrencias11[[#This Row],[caso_n]],"000")&amp;Table_ocorrencias11[[#This Row],[ponto]]&amp;"/"&amp;YEAR(Table_ocorrencias11[[#This Row],[DATA PLANTÃO]]),"")</f>
        <v>864.9/2020</v>
      </c>
      <c r="B3826" s="20" t="str">
        <f>IFERROR(IF(Table_ocorrencias11[[#This Row],[GDL]] = "","", Table_ocorrencias11[[#This Row],[GDL]]&amp;"/"&amp;YEAR(Table_ocorrencias11[[#This Row],[data_plantao]])),"")</f>
        <v>30273/2020</v>
      </c>
      <c r="C3826" s="20" t="str">
        <f>IF(Table_ocorrencias11[[#This Row],[fotos_gdl]] = TRUE,"ENVIADAS","PENDENTE")</f>
        <v>ENVIADAS</v>
      </c>
      <c r="D3826" s="86">
        <f>IFERROR(Table_ocorrencias11[[#This Row],[data_plantao]],"")</f>
        <v>44105</v>
      </c>
      <c r="E3826" s="20" t="str">
        <f>IFERROR(Table_ocorrencias11[[#This Row],[CIODS]],"")</f>
        <v>D689313</v>
      </c>
      <c r="F3826" s="20" t="str">
        <f>IFERROR(Table_ocorrencias11[[#This Row],[natureza3]],"")</f>
        <v>Homicídio</v>
      </c>
      <c r="G3826" s="20" t="str">
        <f>IFERROR(Table_ocorrencias11[[#This Row],[tipo_local]],"")</f>
        <v>Externo</v>
      </c>
      <c r="H3826" s="20" t="str">
        <f>IFERROR(IF(Table_ocorrencias11[[#This Row],[instrumento9]] = 0,"",Table_ocorrencias11[[#This Row],[instrumento9]]),"")</f>
        <v>PÉRFURO-CONTUNDENTE</v>
      </c>
      <c r="I3826" s="20" t="str">
        <f>IFERROR(VLOOKUP(Table_ocorrencias11[[#This Row],[matricula_perito]],Table_peritos[],2,FALSE),"")</f>
        <v>FERNANDO HENRIQUE LEAL BENEVIDES</v>
      </c>
      <c r="J3826" s="20" t="str">
        <f>IFERROR(VLOOKUP(Table_ocorrencias11[[#This Row],[matricula_auxiliar]],Table_auxiliares[],2,FALSE),"")</f>
        <v>BRENO HENRIQUE DANTAS DOS SANTOS</v>
      </c>
      <c r="K3826" s="20" t="str">
        <f>IFERROR(VLOOKUP(Table_ocorrencias11[[#This Row],[matricula_delegado]],Table_delegados[],2,FALSE),"")</f>
        <v>ANDRE RUBENS DE LIMA LUNA</v>
      </c>
      <c r="L3826" s="20" t="str">
        <f>IFERROR(Table_ocorrencias11[[#This Row],[viatura4]],"")</f>
        <v>UP004</v>
      </c>
      <c r="M3826" s="20" t="str">
        <f>IFERROR(IF(Table_ocorrencias11[[#This Row],[DPH2]] ="","",Table_ocorrencias11[[#This Row],[DPH2]]&amp;"º DPH"),"")</f>
        <v>7º DPH</v>
      </c>
      <c r="N3826" s="20" t="str">
        <f>UPPER(IFERROR(VLOOKUP(Table_ocorrencias11[[#This Row],[municipio]],Table_municipios[],2,FALSE),""))</f>
        <v>PAULISTA</v>
      </c>
      <c r="O3826" s="20" t="str">
        <f>UPPER(IFERROR(Table_ocorrencias11[[#This Row],[bairro7]],""))</f>
        <v>JAGUARIBE</v>
      </c>
      <c r="P3826" s="20" t="str">
        <f>IFERROR(IF(Table_ocorrencias11[[#This Row],[rua8]] ="","",Table_ocorrencias11[[#This Row],[rua8]]),"")</f>
        <v>DAS FLORES</v>
      </c>
      <c r="Q3826" s="20" t="str">
        <f>IFERROR(IF(Table_ocorrencias11[[#This Row],[latitude5]] ="","",Table_ocorrencias11[[#This Row],[latitude5]]),"")</f>
        <v>-7.919843</v>
      </c>
      <c r="R3826" s="20" t="str">
        <f>IFERROR(IF(Table_ocorrencias11[[#This Row],[longitude6]] ="","",Table_ocorrencias11[[#This Row],[longitude6]]),"")</f>
        <v>-34.890006</v>
      </c>
      <c r="S3826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13264)</v>
      </c>
      <c r="T38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6" s="20" t="str">
        <f>UPPER(IFERROR(Table_ocorrencias11[[#This Row],[descricao]],""))</f>
        <v>ÁREA DE MATA</v>
      </c>
      <c r="V3826" s="87">
        <f>IFERROR(IF(Table_ocorrencias11[[#This Row],[data_ciencia]]="","",Table_ocorrencias11[[#This Row],[data_ciencia]]),"")</f>
        <v>0.57847222222222228</v>
      </c>
      <c r="W3826" s="87">
        <f>IFERROR(IF(Table_ocorrencias11[[#This Row],[data_saida]]="","",Table_ocorrencias11[[#This Row],[data_saida]]),"")</f>
        <v>0.57916666666666672</v>
      </c>
      <c r="X3826" s="87">
        <f>IFERROR(IF(Table_ocorrencias11[[#This Row],[data_chegada]]="","",Table_ocorrencias11[[#This Row],[data_chegada]]),"")</f>
        <v>0.60555555555555551</v>
      </c>
      <c r="Y3826" s="87">
        <f>IFERROR(IF(Table_ocorrencias11[[#This Row],[data_conclusao]]="","",Table_ocorrencias11[[#This Row],[data_conclusao]]),"")</f>
        <v>0.65972222222222221</v>
      </c>
      <c r="Z3826" s="20">
        <v>1721</v>
      </c>
      <c r="AA3826" s="20">
        <v>864</v>
      </c>
      <c r="AB3826" s="20">
        <v>7</v>
      </c>
      <c r="AC3826" s="20">
        <v>2962063</v>
      </c>
      <c r="AD3826" s="20">
        <v>3867820</v>
      </c>
      <c r="AE3826" s="20">
        <v>3864758</v>
      </c>
      <c r="AF3826" s="20">
        <v>30273</v>
      </c>
      <c r="AG3826" s="86">
        <v>44105</v>
      </c>
      <c r="AH3826" s="20" t="s">
        <v>13065</v>
      </c>
      <c r="AI3826" s="20" t="s">
        <v>679</v>
      </c>
      <c r="AJ3826" s="20" t="s">
        <v>663</v>
      </c>
      <c r="AK3826" s="20" t="s">
        <v>672</v>
      </c>
      <c r="AL3826" s="88">
        <v>0.57847222222222228</v>
      </c>
      <c r="AM3826" s="89">
        <v>0.57916666666666672</v>
      </c>
      <c r="AN3826" s="89">
        <v>0.60555555555555551</v>
      </c>
      <c r="AO3826" s="89">
        <v>0.65972222222222221</v>
      </c>
      <c r="AP3826" s="20" t="s">
        <v>13066</v>
      </c>
      <c r="AQ3826" s="20" t="s">
        <v>13067</v>
      </c>
      <c r="AR3826" s="20">
        <v>13</v>
      </c>
      <c r="AS3826" s="20" t="s">
        <v>2619</v>
      </c>
      <c r="AT3826" s="20" t="s">
        <v>13068</v>
      </c>
      <c r="AU3826" s="20" t="s">
        <v>13069</v>
      </c>
      <c r="AV3826" s="90" t="s">
        <v>697</v>
      </c>
      <c r="AW3826" s="20" t="s">
        <v>13070</v>
      </c>
      <c r="AX3826" s="20" t="s">
        <v>13071</v>
      </c>
      <c r="AY3826" s="20" t="b">
        <v>1</v>
      </c>
      <c r="AZ3826" s="20" t="s">
        <v>669</v>
      </c>
      <c r="BA3826" s="20" t="b">
        <v>0</v>
      </c>
      <c r="BB3826" s="20"/>
      <c r="BC3826" s="20"/>
    </row>
    <row r="3827" spans="1:55" hidden="1">
      <c r="A3827" s="20" t="str">
        <f>IFERROR(TEXT(Table_ocorrencias11[[#This Row],[caso_n]],"000")&amp;Table_ocorrencias11[[#This Row],[ponto]]&amp;"/"&amp;YEAR(Table_ocorrencias11[[#This Row],[DATA PLANTÃO]]),"")</f>
        <v>864.9/2021</v>
      </c>
      <c r="B3827" s="20" t="str">
        <f>IFERROR(IF(Table_ocorrencias11[[#This Row],[GDL]] = "","", Table_ocorrencias11[[#This Row],[GDL]]&amp;"/"&amp;YEAR(Table_ocorrencias11[[#This Row],[data_plantao]])),"")</f>
        <v>40639/2021</v>
      </c>
      <c r="C3827" s="20" t="str">
        <f>IF(Table_ocorrencias11[[#This Row],[fotos_gdl]] = TRUE,"ENVIADAS","PENDENTE")</f>
        <v>ENVIADAS</v>
      </c>
      <c r="D3827" s="86">
        <f>IFERROR(Table_ocorrencias11[[#This Row],[data_plantao]],"")</f>
        <v>44485</v>
      </c>
      <c r="E3827" s="20" t="str">
        <f>IFERROR(Table_ocorrencias11[[#This Row],[CIODS]],"")</f>
        <v>D729976</v>
      </c>
      <c r="F3827" s="20" t="str">
        <f>IFERROR(Table_ocorrencias11[[#This Row],[natureza3]],"")</f>
        <v>Homicídio</v>
      </c>
      <c r="G3827" s="20" t="str">
        <f>IFERROR(Table_ocorrencias11[[#This Row],[tipo_local]],"")</f>
        <v>Externo</v>
      </c>
      <c r="H3827" s="20" t="str">
        <f>IFERROR(IF(Table_ocorrencias11[[#This Row],[instrumento9]] = 0,"",Table_ocorrencias11[[#This Row],[instrumento9]]),"")</f>
        <v>PÉRFURO-CONTUNDENTE</v>
      </c>
      <c r="I3827" s="20" t="str">
        <f>IFERROR(VLOOKUP(Table_ocorrencias11[[#This Row],[matricula_perito]],Table_peritos[],2,FALSE),"")</f>
        <v>BETSON FERNANDO DELGADO DOS SANTOS ANDRADE</v>
      </c>
      <c r="J3827" s="20" t="str">
        <f>IFERROR(VLOOKUP(Table_ocorrencias11[[#This Row],[matricula_auxiliar]],Table_auxiliares[],2,FALSE),"")</f>
        <v>ALMIR CARLOS DE SOUZA</v>
      </c>
      <c r="K3827" s="20" t="str">
        <f>IFERROR(VLOOKUP(Table_ocorrencias11[[#This Row],[matricula_delegado]],Table_delegados[],2,FALSE),"")</f>
        <v>PATRICIA DE OLIVEIRA DOMINGOS</v>
      </c>
      <c r="L3827" s="20" t="str">
        <f>IFERROR(Table_ocorrencias11[[#This Row],[viatura4]],"")</f>
        <v>UP004</v>
      </c>
      <c r="M3827" s="20" t="str">
        <f>IFERROR(IF(Table_ocorrencias11[[#This Row],[DPH2]] ="","",Table_ocorrencias11[[#This Row],[DPH2]]&amp;"º DPH"),"")</f>
        <v>5º DPH</v>
      </c>
      <c r="N3827" s="20" t="str">
        <f>UPPER(IFERROR(VLOOKUP(Table_ocorrencias11[[#This Row],[municipio]],Table_municipios[],2,FALSE),""))</f>
        <v>RECIFE</v>
      </c>
      <c r="O3827" s="20" t="str">
        <f>UPPER(IFERROR(Table_ocorrencias11[[#This Row],[bairro7]],""))</f>
        <v>NOVA DESCOBERTA</v>
      </c>
      <c r="P3827" s="20" t="str">
        <f>IFERROR(IF(Table_ocorrencias11[[#This Row],[rua8]] ="","",Table_ocorrencias11[[#This Row],[rua8]]),"")</f>
        <v>RUA NOVA DESCOBERTA</v>
      </c>
      <c r="Q3827" s="20" t="str">
        <f>IFERROR(IF(Table_ocorrencias11[[#This Row],[latitude5]] ="","",Table_ocorrencias11[[#This Row],[latitude5]]),"")</f>
        <v>-8.003826</v>
      </c>
      <c r="R3827" s="20" t="str">
        <f>IFERROR(IF(Table_ocorrencias11[[#This Row],[longitude6]] ="","",Table_ocorrencias11[[#This Row],[longitude6]]),"")</f>
        <v>-349230900</v>
      </c>
      <c r="S3827" s="20" t="str">
        <f>IFERROR(UPPER(VLOOKUP(Table_ocorrencias11[[#This Row],[ocorrencia_id]],Table_vitimas[],3,FALSE) &amp; " (NIC: "&amp; VLOOKUP(Table_ocorrencias11[[#This Row],[ocorrencia_id]],Table_vitimas[],9,FALSE)) &amp;")","")</f>
        <v>ROBERTO DA SILVA MOURA (NIC: 122242)</v>
      </c>
      <c r="T38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27" s="20" t="str">
        <f>UPPER(IFERROR(Table_ocorrencias11[[#This Row],[descricao]],""))</f>
        <v>SGT BERNARDES 99   7160995</v>
      </c>
      <c r="V3827" s="87">
        <f>IFERROR(IF(Table_ocorrencias11[[#This Row],[data_ciencia]]="","",Table_ocorrencias11[[#This Row],[data_ciencia]]),"")</f>
        <v>2.0833333333333332E-2</v>
      </c>
      <c r="W3827" s="87">
        <f>IFERROR(IF(Table_ocorrencias11[[#This Row],[data_saida]]="","",Table_ocorrencias11[[#This Row],[data_saida]]),"")</f>
        <v>2.7777777777777776E-2</v>
      </c>
      <c r="X3827" s="87">
        <f>IFERROR(IF(Table_ocorrencias11[[#This Row],[data_chegada]]="","",Table_ocorrencias11[[#This Row],[data_chegada]]),"")</f>
        <v>3.4722222222222224E-2</v>
      </c>
      <c r="Y3827" s="87">
        <f>IFERROR(IF(Table_ocorrencias11[[#This Row],[data_conclusao]]="","",Table_ocorrencias11[[#This Row],[data_conclusao]]),"")</f>
        <v>9.7222222222222224E-2</v>
      </c>
      <c r="Z3827" s="20">
        <v>3022</v>
      </c>
      <c r="AA3827" s="20">
        <v>864</v>
      </c>
      <c r="AB3827" s="20">
        <v>5</v>
      </c>
      <c r="AC3827" s="20">
        <v>3869903</v>
      </c>
      <c r="AD3827" s="20">
        <v>1586920</v>
      </c>
      <c r="AE3827" s="20">
        <v>2725193</v>
      </c>
      <c r="AF3827" s="20">
        <v>40639</v>
      </c>
      <c r="AG3827" s="86">
        <v>44485</v>
      </c>
      <c r="AH3827" s="20" t="s">
        <v>13072</v>
      </c>
      <c r="AI3827" s="20" t="s">
        <v>679</v>
      </c>
      <c r="AJ3827" s="20" t="s">
        <v>663</v>
      </c>
      <c r="AK3827" s="20" t="s">
        <v>672</v>
      </c>
      <c r="AL3827" s="88">
        <v>2.0833333333333332E-2</v>
      </c>
      <c r="AM3827" s="89">
        <v>2.7777777777777776E-2</v>
      </c>
      <c r="AN3827" s="89">
        <v>3.4722222222222224E-2</v>
      </c>
      <c r="AO3827" s="89">
        <v>9.7222222222222224E-2</v>
      </c>
      <c r="AP3827" s="20" t="s">
        <v>13073</v>
      </c>
      <c r="AQ3827" s="20" t="s">
        <v>13074</v>
      </c>
      <c r="AR3827" s="20">
        <v>14</v>
      </c>
      <c r="AS3827" s="20" t="s">
        <v>1176</v>
      </c>
      <c r="AT3827" s="20" t="s">
        <v>13075</v>
      </c>
      <c r="AU3827" s="20" t="s">
        <v>13076</v>
      </c>
      <c r="AV3827" s="90" t="s">
        <v>697</v>
      </c>
      <c r="AW3827" s="20" t="s">
        <v>13077</v>
      </c>
      <c r="AX3827" s="20" t="s">
        <v>13078</v>
      </c>
      <c r="AY3827" s="20" t="b">
        <v>1</v>
      </c>
      <c r="AZ3827" s="20" t="s">
        <v>669</v>
      </c>
      <c r="BA3827" s="20" t="b">
        <v>0</v>
      </c>
      <c r="BB3827" s="20"/>
      <c r="BC3827" s="20"/>
    </row>
    <row r="3828" spans="1:55" hidden="1">
      <c r="A3828" s="20" t="str">
        <f>IFERROR(TEXT(Table_ocorrencias11[[#This Row],[caso_n]],"000")&amp;Table_ocorrencias11[[#This Row],[ponto]]&amp;"/"&amp;YEAR(Table_ocorrencias11[[#This Row],[DATA PLANTÃO]]),"")</f>
        <v>864.9/2022</v>
      </c>
      <c r="B3828" s="20" t="str">
        <f>IFERROR(IF(Table_ocorrencias11[[#This Row],[GDL]] = "","", Table_ocorrencias11[[#This Row],[GDL]]&amp;"/"&amp;YEAR(Table_ocorrencias11[[#This Row],[data_plantao]])),"")</f>
        <v>44578/2022</v>
      </c>
      <c r="C3828" s="20" t="str">
        <f>IF(Table_ocorrencias11[[#This Row],[fotos_gdl]] = TRUE,"ENVIADAS","PENDENTE")</f>
        <v>ENVIADAS</v>
      </c>
      <c r="D3828" s="86">
        <f>IFERROR(Table_ocorrencias11[[#This Row],[data_plantao]],"")</f>
        <v>44856</v>
      </c>
      <c r="E3828" s="20" t="str">
        <f>IFERROR(Table_ocorrencias11[[#This Row],[CIODS]],"")</f>
        <v>D772044</v>
      </c>
      <c r="F3828" s="20" t="str">
        <f>IFERROR(Table_ocorrencias11[[#This Row],[natureza3]],"")</f>
        <v>Homicídio</v>
      </c>
      <c r="G3828" s="20" t="str">
        <f>IFERROR(Table_ocorrencias11[[#This Row],[tipo_local]],"")</f>
        <v>Externo</v>
      </c>
      <c r="H3828" s="20" t="str">
        <f>IFERROR(IF(Table_ocorrencias11[[#This Row],[instrumento9]] = 0,"",Table_ocorrencias11[[#This Row],[instrumento9]]),"")</f>
        <v>PÉRFURO-CONTUNDENTE</v>
      </c>
      <c r="I3828" s="20" t="str">
        <f>IFERROR(VLOOKUP(Table_ocorrencias11[[#This Row],[matricula_perito]],Table_peritos[],2,FALSE),"")</f>
        <v>VICTOR CEZAR LUCENA TAVARES DE SÁ LEITÃO</v>
      </c>
      <c r="J3828" s="20" t="str">
        <f>IFERROR(VLOOKUP(Table_ocorrencias11[[#This Row],[matricula_auxiliar]],Table_auxiliares[],2,FALSE),"")</f>
        <v>ANDREZA MAIA</v>
      </c>
      <c r="K3828" s="20" t="str">
        <f>IFERROR(VLOOKUP(Table_ocorrencias11[[#This Row],[matricula_delegado]],Table_delegados[],2,FALSE),"")</f>
        <v>JOSE LUZIA CORREIA FILHO</v>
      </c>
      <c r="L3828" s="20" t="str">
        <f>IFERROR(Table_ocorrencias11[[#This Row],[viatura4]],"")</f>
        <v>UP004</v>
      </c>
      <c r="M3828" s="20" t="str">
        <f>IFERROR(IF(Table_ocorrencias11[[#This Row],[DPH2]] ="","",Table_ocorrencias11[[#This Row],[DPH2]]&amp;"º DPH"),"")</f>
        <v>8º DPH</v>
      </c>
      <c r="N3828" s="20" t="str">
        <f>UPPER(IFERROR(VLOOKUP(Table_ocorrencias11[[#This Row],[municipio]],Table_municipios[],2,FALSE),""))</f>
        <v>ILHA DE ITAMARACÁ</v>
      </c>
      <c r="O3828" s="20" t="str">
        <f>UPPER(IFERROR(Table_ocorrencias11[[#This Row],[bairro7]],""))</f>
        <v>PILAR</v>
      </c>
      <c r="P3828" s="20" t="str">
        <f>IFERROR(IF(Table_ocorrencias11[[#This Row],[rua8]] ="","",Table_ocorrencias11[[#This Row],[rua8]]),"")</f>
        <v>RUA MANGUEIRA</v>
      </c>
      <c r="Q3828" s="20" t="str">
        <f>IFERROR(IF(Table_ocorrencias11[[#This Row],[latitude5]] ="","",Table_ocorrencias11[[#This Row],[latitude5]]),"")</f>
        <v>-7.739596</v>
      </c>
      <c r="R3828" s="20" t="str">
        <f>IFERROR(IF(Table_ocorrencias11[[#This Row],[longitude6]] ="","",Table_ocorrencias11[[#This Row],[longitude6]]),"")</f>
        <v>-34.836703</v>
      </c>
      <c r="S3828" s="20" t="str">
        <f>IFERROR(UPPER(VLOOKUP(Table_ocorrencias11[[#This Row],[ocorrencia_id]],Table_vitimas[],3,FALSE) &amp; " (NIC: "&amp; VLOOKUP(Table_ocorrencias11[[#This Row],[ocorrencia_id]],Table_vitimas[],9,FALSE)) &amp;")","")</f>
        <v>ATAÍDE MOURA FALCÃO (NIC: 131923)</v>
      </c>
      <c r="T38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8" s="20" t="str">
        <f>UPPER(IFERROR(Table_ocorrencias11[[#This Row],[descricao]],""))</f>
        <v/>
      </c>
      <c r="V3828" s="87">
        <f>IFERROR(IF(Table_ocorrencias11[[#This Row],[data_ciencia]]="","",Table_ocorrencias11[[#This Row],[data_ciencia]]),"")</f>
        <v>9.7222222222222224E-2</v>
      </c>
      <c r="W3828" s="87">
        <f>IFERROR(IF(Table_ocorrencias11[[#This Row],[data_saida]]="","",Table_ocorrencias11[[#This Row],[data_saida]]),"")</f>
        <v>0.10902777777777778</v>
      </c>
      <c r="X3828" s="87">
        <f>IFERROR(IF(Table_ocorrencias11[[#This Row],[data_chegada]]="","",Table_ocorrencias11[[#This Row],[data_chegada]]),"")</f>
        <v>0.14583333333333334</v>
      </c>
      <c r="Y3828" s="87">
        <f>IFERROR(IF(Table_ocorrencias11[[#This Row],[data_conclusao]]="","",Table_ocorrencias11[[#This Row],[data_conclusao]]),"")</f>
        <v>0.1875</v>
      </c>
      <c r="Z3828" s="20">
        <v>4265</v>
      </c>
      <c r="AA3828" s="20">
        <v>864</v>
      </c>
      <c r="AB3828" s="20">
        <v>8</v>
      </c>
      <c r="AC3828" s="20">
        <v>3866947</v>
      </c>
      <c r="AD3828" s="20">
        <v>3876098</v>
      </c>
      <c r="AE3828" s="20">
        <v>2725118</v>
      </c>
      <c r="AF3828" s="20">
        <v>44578</v>
      </c>
      <c r="AG3828" s="86">
        <v>44856</v>
      </c>
      <c r="AH3828" s="20" t="s">
        <v>26951</v>
      </c>
      <c r="AI3828" s="20" t="s">
        <v>679</v>
      </c>
      <c r="AJ3828" s="20" t="s">
        <v>663</v>
      </c>
      <c r="AK3828" s="20" t="s">
        <v>672</v>
      </c>
      <c r="AL3828" s="88">
        <v>9.7222222222222224E-2</v>
      </c>
      <c r="AM3828" s="89">
        <v>0.10902777777777778</v>
      </c>
      <c r="AN3828" s="89">
        <v>0.14583333333333334</v>
      </c>
      <c r="AO3828" s="89">
        <v>0.1875</v>
      </c>
      <c r="AP3828" s="20" t="s">
        <v>26958</v>
      </c>
      <c r="AQ3828" s="20" t="s">
        <v>26959</v>
      </c>
      <c r="AR3828" s="20">
        <v>7</v>
      </c>
      <c r="AS3828" s="20" t="s">
        <v>911</v>
      </c>
      <c r="AT3828" s="20" t="s">
        <v>1809</v>
      </c>
      <c r="AU3828" s="20" t="s">
        <v>26952</v>
      </c>
      <c r="AV3828" s="90" t="s">
        <v>697</v>
      </c>
      <c r="AW3828" s="20" t="s">
        <v>26953</v>
      </c>
      <c r="AX3828" s="20" t="s">
        <v>656</v>
      </c>
      <c r="AY3828" s="20" t="b">
        <v>1</v>
      </c>
      <c r="AZ3828" s="20" t="s">
        <v>669</v>
      </c>
      <c r="BA3828" s="20" t="b">
        <v>0</v>
      </c>
      <c r="BB3828" s="20"/>
      <c r="BC3828" s="20"/>
    </row>
    <row r="3829" spans="1:55" hidden="1">
      <c r="A3829" s="20" t="str">
        <f>IFERROR(TEXT(Table_ocorrencias11[[#This Row],[caso_n]],"000")&amp;Table_ocorrencias11[[#This Row],[ponto]]&amp;"/"&amp;YEAR(Table_ocorrencias11[[#This Row],[DATA PLANTÃO]]),"")</f>
        <v>864.9/2023</v>
      </c>
      <c r="B3829" s="20" t="str">
        <f>IFERROR(IF(Table_ocorrencias11[[#This Row],[GDL]] = "","", Table_ocorrencias11[[#This Row],[GDL]]&amp;"/"&amp;YEAR(Table_ocorrencias11[[#This Row],[data_plantao]])),"")</f>
        <v>43992/2023</v>
      </c>
      <c r="C3829" s="20" t="str">
        <f>IF(Table_ocorrencias11[[#This Row],[fotos_gdl]] = TRUE,"ENVIADAS","PENDENTE")</f>
        <v>ENVIADAS</v>
      </c>
      <c r="D3829" s="86">
        <f>IFERROR(Table_ocorrencias11[[#This Row],[data_plantao]],"")</f>
        <v>45185</v>
      </c>
      <c r="E3829" s="20" t="str">
        <f>IFERROR(Table_ocorrencias11[[#This Row],[CIODS]],"")</f>
        <v>D814251</v>
      </c>
      <c r="F3829" s="20" t="str">
        <f>IFERROR(Table_ocorrencias11[[#This Row],[natureza3]],"")</f>
        <v>Homicídio</v>
      </c>
      <c r="G3829" s="20" t="str">
        <f>IFERROR(Table_ocorrencias11[[#This Row],[tipo_local]],"")</f>
        <v>Externo</v>
      </c>
      <c r="H3829" s="20" t="str">
        <f>IFERROR(IF(Table_ocorrencias11[[#This Row],[instrumento9]] = 0,"",Table_ocorrencias11[[#This Row],[instrumento9]]),"")</f>
        <v>CONTUNDENTE</v>
      </c>
      <c r="I3829" s="20" t="str">
        <f>IFERROR(VLOOKUP(Table_ocorrencias11[[#This Row],[matricula_perito]],Table_peritos[],2,FALSE),"")</f>
        <v>JOSÉ MONTEIRO FILHO</v>
      </c>
      <c r="J3829" s="20" t="str">
        <f>IFERROR(VLOOKUP(Table_ocorrencias11[[#This Row],[matricula_auxiliar]],Table_auxiliares[],2,FALSE),"")</f>
        <v>ANDREZA MAIA</v>
      </c>
      <c r="K3829" s="20" t="str">
        <f>IFERROR(VLOOKUP(Table_ocorrencias11[[#This Row],[matricula_delegado]],Table_delegados[],2,FALSE),"")</f>
        <v>MARIA DO SOCORRO V S DA SILVA TORREÃO</v>
      </c>
      <c r="L3829" s="20" t="str">
        <f>IFERROR(Table_ocorrencias11[[#This Row],[viatura4]],"")</f>
        <v>UP006</v>
      </c>
      <c r="M3829" s="20" t="str">
        <f>IFERROR(IF(Table_ocorrencias11[[#This Row],[DPH2]] ="","",Table_ocorrencias11[[#This Row],[DPH2]]&amp;"º DPH"),"")</f>
        <v>14º DPH</v>
      </c>
      <c r="N3829" s="20" t="str">
        <f>UPPER(IFERROR(VLOOKUP(Table_ocorrencias11[[#This Row],[municipio]],Table_municipios[],2,FALSE),""))</f>
        <v>CABO DE SANTO AGOSTINHO</v>
      </c>
      <c r="O3829" s="20" t="str">
        <f>UPPER(IFERROR(Table_ocorrencias11[[#This Row],[bairro7]],""))</f>
        <v>ENSEADA</v>
      </c>
      <c r="P3829" s="20" t="str">
        <f>IFERROR(IF(Table_ocorrencias11[[#This Row],[rua8]] ="","",Table_ocorrencias11[[#This Row],[rua8]]),"")</f>
        <v>LOTEAMENTO SETE</v>
      </c>
      <c r="Q3829" s="20" t="str">
        <f>IFERROR(IF(Table_ocorrencias11[[#This Row],[latitude5]] ="","",Table_ocorrencias11[[#This Row],[latitude5]]),"")</f>
        <v>-8.322029</v>
      </c>
      <c r="R3829" s="20" t="str">
        <f>IFERROR(IF(Table_ocorrencias11[[#This Row],[longitude6]] ="","",Table_ocorrencias11[[#This Row],[longitude6]]),"")</f>
        <v>-34.950538</v>
      </c>
      <c r="S3829" s="20" t="str">
        <f>IFERROR(UPPER(VLOOKUP(Table_ocorrencias11[[#This Row],[ocorrencia_id]],Table_vitimas[],3,FALSE) &amp; " (NIC: "&amp; VLOOKUP(Table_ocorrencias11[[#This Row],[ocorrencia_id]],Table_vitimas[],9,FALSE)) &amp;")","")</f>
        <v>JOSÉ ARNALDO DA SILVA (NIC: 141104)</v>
      </c>
      <c r="T38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9" s="20" t="str">
        <f>UPPER(IFERROR(Table_ocorrencias11[[#This Row],[descricao]],""))</f>
        <v>PM 983507285</v>
      </c>
      <c r="V3829" s="87">
        <f>IFERROR(IF(Table_ocorrencias11[[#This Row],[data_ciencia]]="","",Table_ocorrencias11[[#This Row],[data_ciencia]]),"")</f>
        <v>0.96875</v>
      </c>
      <c r="W3829" s="87">
        <f>IFERROR(IF(Table_ocorrencias11[[#This Row],[data_saida]]="","",Table_ocorrencias11[[#This Row],[data_saida]]),"")</f>
        <v>0.97916666666666663</v>
      </c>
      <c r="X3829" s="87">
        <f>IFERROR(IF(Table_ocorrencias11[[#This Row],[data_chegada]]="","",Table_ocorrencias11[[#This Row],[data_chegada]]),"")</f>
        <v>6.9444444444444441E-3</v>
      </c>
      <c r="Y3829" s="87">
        <f>IFERROR(IF(Table_ocorrencias11[[#This Row],[data_conclusao]]="","",Table_ocorrencias11[[#This Row],[data_conclusao]]),"")</f>
        <v>4.8611111111111112E-2</v>
      </c>
      <c r="Z3829" s="20">
        <v>5520</v>
      </c>
      <c r="AA3829" s="20">
        <v>864</v>
      </c>
      <c r="AB3829" s="20">
        <v>14</v>
      </c>
      <c r="AC3829" s="20">
        <v>2123444</v>
      </c>
      <c r="AD3829" s="20">
        <v>3876098</v>
      </c>
      <c r="AE3829" s="20">
        <v>2139022</v>
      </c>
      <c r="AF3829" s="20">
        <v>43992</v>
      </c>
      <c r="AG3829" s="86">
        <v>45185</v>
      </c>
      <c r="AH3829" s="20" t="s">
        <v>39790</v>
      </c>
      <c r="AI3829" s="20" t="s">
        <v>679</v>
      </c>
      <c r="AJ3829" s="20" t="s">
        <v>663</v>
      </c>
      <c r="AK3829" s="20" t="s">
        <v>651</v>
      </c>
      <c r="AL3829" s="88">
        <v>0.96875</v>
      </c>
      <c r="AM3829" s="89">
        <v>0.97916666666666663</v>
      </c>
      <c r="AN3829" s="89">
        <v>6.9444444444444441E-3</v>
      </c>
      <c r="AO3829" s="89">
        <v>4.8611111111111112E-2</v>
      </c>
      <c r="AP3829" s="20" t="s">
        <v>39805</v>
      </c>
      <c r="AQ3829" s="20" t="s">
        <v>39806</v>
      </c>
      <c r="AR3829" s="20">
        <v>3</v>
      </c>
      <c r="AS3829" s="20" t="s">
        <v>39791</v>
      </c>
      <c r="AT3829" s="20" t="s">
        <v>39792</v>
      </c>
      <c r="AU3829" s="20" t="s">
        <v>15667</v>
      </c>
      <c r="AV3829" s="90" t="s">
        <v>837</v>
      </c>
      <c r="AW3829" s="20" t="s">
        <v>39793</v>
      </c>
      <c r="AX3829" s="20" t="s">
        <v>39794</v>
      </c>
      <c r="AY3829" s="20" t="b">
        <v>1</v>
      </c>
      <c r="AZ3829" s="20" t="s">
        <v>669</v>
      </c>
      <c r="BA3829" s="20" t="b">
        <v>0</v>
      </c>
      <c r="BB3829" s="20"/>
      <c r="BC3829" s="20"/>
    </row>
    <row r="3830" spans="1:55" hidden="1">
      <c r="A3830" s="20" t="str">
        <f>IFERROR(TEXT(Table_ocorrencias11[[#This Row],[caso_n]],"000")&amp;Table_ocorrencias11[[#This Row],[ponto]]&amp;"/"&amp;YEAR(Table_ocorrencias11[[#This Row],[DATA PLANTÃO]]),"")</f>
        <v>865.9/2020</v>
      </c>
      <c r="B3830" s="20" t="str">
        <f>IFERROR(IF(Table_ocorrencias11[[#This Row],[GDL]] = "","", Table_ocorrencias11[[#This Row],[GDL]]&amp;"/"&amp;YEAR(Table_ocorrencias11[[#This Row],[data_plantao]])),"")</f>
        <v>30282/2020</v>
      </c>
      <c r="C3830" s="20" t="str">
        <f>IF(Table_ocorrencias11[[#This Row],[fotos_gdl]] = TRUE,"ENVIADAS","PENDENTE")</f>
        <v>PENDENTE</v>
      </c>
      <c r="D3830" s="86">
        <f>IFERROR(Table_ocorrencias11[[#This Row],[data_plantao]],"")</f>
        <v>44105</v>
      </c>
      <c r="E3830" s="20" t="str">
        <f>IFERROR(Table_ocorrencias11[[#This Row],[CIODS]],"")</f>
        <v>D689321</v>
      </c>
      <c r="F3830" s="20" t="str">
        <f>IFERROR(Table_ocorrencias11[[#This Row],[natureza3]],"")</f>
        <v>Homicídio</v>
      </c>
      <c r="G3830" s="20" t="str">
        <f>IFERROR(Table_ocorrencias11[[#This Row],[tipo_local]],"")</f>
        <v>Externo</v>
      </c>
      <c r="H3830" s="20" t="str">
        <f>IFERROR(IF(Table_ocorrencias11[[#This Row],[instrumento9]] = 0,"",Table_ocorrencias11[[#This Row],[instrumento9]]),"")</f>
        <v/>
      </c>
      <c r="I3830" s="20" t="str">
        <f>IFERROR(VLOOKUP(Table_ocorrencias11[[#This Row],[matricula_perito]],Table_peritos[],2,FALSE),"")</f>
        <v>RANON BARROS BEZERRA</v>
      </c>
      <c r="J3830" s="20" t="str">
        <f>IFERROR(VLOOKUP(Table_ocorrencias11[[#This Row],[matricula_auxiliar]],Table_auxiliares[],2,FALSE),"")</f>
        <v>FELIPE JOSÉ DE LIMA ALBUQUERQUE</v>
      </c>
      <c r="K3830" s="20" t="str">
        <f>IFERROR(VLOOKUP(Table_ocorrencias11[[#This Row],[matricula_delegado]],Table_delegados[],2,FALSE),"")</f>
        <v>PAULO GUSTAVO COELHO DIAS</v>
      </c>
      <c r="L3830" s="20" t="str">
        <f>IFERROR(Table_ocorrencias11[[#This Row],[viatura4]],"")</f>
        <v>UP006</v>
      </c>
      <c r="M3830" s="20" t="str">
        <f>IFERROR(IF(Table_ocorrencias11[[#This Row],[DPH2]] ="","",Table_ocorrencias11[[#This Row],[DPH2]]&amp;"º DPH"),"")</f>
        <v>4º DPH</v>
      </c>
      <c r="N3830" s="20" t="str">
        <f>UPPER(IFERROR(VLOOKUP(Table_ocorrencias11[[#This Row],[municipio]],Table_municipios[],2,FALSE),""))</f>
        <v>RECIFE</v>
      </c>
      <c r="O3830" s="20" t="str">
        <f>UPPER(IFERROR(Table_ocorrencias11[[#This Row],[bairro7]],""))</f>
        <v>JARDIM SÃO PAULO</v>
      </c>
      <c r="P3830" s="20" t="str">
        <f>IFERROR(IF(Table_ocorrencias11[[#This Row],[rua8]] ="","",Table_ocorrencias11[[#This Row],[rua8]]),"")</f>
        <v>AVENIDA PIRACICABA</v>
      </c>
      <c r="Q3830" s="20" t="str">
        <f>IFERROR(IF(Table_ocorrencias11[[#This Row],[latitude5]] ="","",Table_ocorrencias11[[#This Row],[latitude5]]),"")</f>
        <v>-8,077905</v>
      </c>
      <c r="R3830" s="20" t="str">
        <f>IFERROR(IF(Table_ocorrencias11[[#This Row],[longitude6]] ="","",Table_ocorrencias11[[#This Row],[longitude6]]),"")</f>
        <v>-34.950829</v>
      </c>
      <c r="S3830" s="20" t="str">
        <f>IFERROR(UPPER(VLOOKUP(Table_ocorrencias11[[#This Row],[ocorrencia_id]],Table_vitimas[],3,FALSE) &amp; " (NIC: "&amp; VLOOKUP(Table_ocorrencias11[[#This Row],[ocorrencia_id]],Table_vitimas[],9,FALSE)) &amp;")","")</f>
        <v>MARCELA GONÇALVES DA CRUZ (NIC: 113261)</v>
      </c>
      <c r="T38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30" s="20" t="str">
        <f>UPPER(IFERROR(Table_ocorrencias11[[#This Row],[descricao]],""))</f>
        <v>PAF, EXTERNO, SIMPLES, FEM</v>
      </c>
      <c r="V3830" s="87">
        <f>IFERROR(IF(Table_ocorrencias11[[#This Row],[data_ciencia]]="","",Table_ocorrencias11[[#This Row],[data_ciencia]]),"")</f>
        <v>0.625</v>
      </c>
      <c r="W3830" s="87" t="str">
        <f>IFERROR(IF(Table_ocorrencias11[[#This Row],[data_saida]]="","",Table_ocorrencias11[[#This Row],[data_saida]]),"")</f>
        <v/>
      </c>
      <c r="X3830" s="87" t="str">
        <f>IFERROR(IF(Table_ocorrencias11[[#This Row],[data_chegada]]="","",Table_ocorrencias11[[#This Row],[data_chegada]]),"")</f>
        <v/>
      </c>
      <c r="Y3830" s="87" t="str">
        <f>IFERROR(IF(Table_ocorrencias11[[#This Row],[data_conclusao]]="","",Table_ocorrencias11[[#This Row],[data_conclusao]]),"")</f>
        <v/>
      </c>
      <c r="Z3830" s="20">
        <v>1722</v>
      </c>
      <c r="AA3830" s="20">
        <v>865</v>
      </c>
      <c r="AB3830" s="20">
        <v>4</v>
      </c>
      <c r="AC3830" s="20">
        <v>3866670</v>
      </c>
      <c r="AD3830" s="20">
        <v>3870367</v>
      </c>
      <c r="AE3830" s="20">
        <v>2725371</v>
      </c>
      <c r="AF3830" s="20">
        <v>30282</v>
      </c>
      <c r="AG3830" s="86">
        <v>44105</v>
      </c>
      <c r="AH3830" s="20" t="s">
        <v>13079</v>
      </c>
      <c r="AI3830" s="20" t="s">
        <v>679</v>
      </c>
      <c r="AJ3830" s="20" t="s">
        <v>663</v>
      </c>
      <c r="AK3830" s="20" t="s">
        <v>651</v>
      </c>
      <c r="AL3830" s="88">
        <v>0.625</v>
      </c>
      <c r="AM3830" s="89"/>
      <c r="AN3830" s="89"/>
      <c r="AO3830" s="89"/>
      <c r="AP3830" s="20" t="s">
        <v>13080</v>
      </c>
      <c r="AQ3830" s="20" t="s">
        <v>13081</v>
      </c>
      <c r="AR3830" s="20">
        <v>14</v>
      </c>
      <c r="AS3830" s="20" t="s">
        <v>887</v>
      </c>
      <c r="AT3830" s="20" t="s">
        <v>13082</v>
      </c>
      <c r="AU3830" s="20" t="s">
        <v>13083</v>
      </c>
      <c r="AV3830" s="90"/>
      <c r="AW3830" s="20" t="s">
        <v>13084</v>
      </c>
      <c r="AX3830" s="20" t="s">
        <v>13085</v>
      </c>
      <c r="AY3830" s="20" t="b">
        <v>0</v>
      </c>
      <c r="AZ3830" s="20" t="s">
        <v>669</v>
      </c>
      <c r="BA3830" s="20" t="b">
        <v>0</v>
      </c>
      <c r="BB3830" s="20"/>
      <c r="BC3830" s="20"/>
    </row>
    <row r="3831" spans="1:55" hidden="1">
      <c r="A3831" s="20" t="str">
        <f>IFERROR(TEXT(Table_ocorrencias11[[#This Row],[caso_n]],"000")&amp;Table_ocorrencias11[[#This Row],[ponto]]&amp;"/"&amp;YEAR(Table_ocorrencias11[[#This Row],[DATA PLANTÃO]]),"")</f>
        <v>865.9/2021</v>
      </c>
      <c r="B3831" s="20" t="str">
        <f>IFERROR(IF(Table_ocorrencias11[[#This Row],[GDL]] = "","", Table_ocorrencias11[[#This Row],[GDL]]&amp;"/"&amp;YEAR(Table_ocorrencias11[[#This Row],[data_plantao]])),"")</f>
        <v/>
      </c>
      <c r="C3831" s="20" t="str">
        <f>IF(Table_ocorrencias11[[#This Row],[fotos_gdl]] = TRUE,"ENVIADAS","PENDENTE")</f>
        <v>PENDENTE</v>
      </c>
      <c r="D3831" s="86">
        <f>IFERROR(Table_ocorrencias11[[#This Row],[data_plantao]],"")</f>
        <v>44486</v>
      </c>
      <c r="E3831" s="20" t="str">
        <f>IFERROR(Table_ocorrencias11[[#This Row],[CIODS]],"")</f>
        <v>D729997</v>
      </c>
      <c r="F3831" s="20" t="str">
        <f>IFERROR(Table_ocorrencias11[[#This Row],[natureza3]],"")</f>
        <v>Homicídio</v>
      </c>
      <c r="G3831" s="20" t="str">
        <f>IFERROR(Table_ocorrencias11[[#This Row],[tipo_local]],"")</f>
        <v>Externo</v>
      </c>
      <c r="H3831" s="20" t="str">
        <f>IFERROR(IF(Table_ocorrencias11[[#This Row],[instrumento9]] = 0,"",Table_ocorrencias11[[#This Row],[instrumento9]]),"")</f>
        <v>PÉRFURO-CONTUNDENTE</v>
      </c>
      <c r="I3831" s="20" t="str">
        <f>IFERROR(VLOOKUP(Table_ocorrencias11[[#This Row],[matricula_perito]],Table_peritos[],2,FALSE),"")</f>
        <v>DIEGO MENDONÇA</v>
      </c>
      <c r="J3831" s="20" t="str">
        <f>IFERROR(VLOOKUP(Table_ocorrencias11[[#This Row],[matricula_auxiliar]],Table_auxiliares[],2,FALSE),"")</f>
        <v>THIAGO ANDRÉ</v>
      </c>
      <c r="K3831" s="20" t="str">
        <f>IFERROR(VLOOKUP(Table_ocorrencias11[[#This Row],[matricula_delegado]],Table_delegados[],2,FALSE),"")</f>
        <v>PAULO GUSTAVO COELHO DIAS</v>
      </c>
      <c r="L3831" s="20" t="str">
        <f>IFERROR(Table_ocorrencias11[[#This Row],[viatura4]],"")</f>
        <v>UP006</v>
      </c>
      <c r="M3831" s="20" t="str">
        <f>IFERROR(IF(Table_ocorrencias11[[#This Row],[DPH2]] ="","",Table_ocorrencias11[[#This Row],[DPH2]]&amp;"º DPH"),"")</f>
        <v>11º DPH</v>
      </c>
      <c r="N3831" s="20" t="str">
        <f>UPPER(IFERROR(VLOOKUP(Table_ocorrencias11[[#This Row],[municipio]],Table_municipios[],2,FALSE),""))</f>
        <v>JABOATÃO DOS GUARARAPES</v>
      </c>
      <c r="O3831" s="20" t="str">
        <f>UPPER(IFERROR(Table_ocorrencias11[[#This Row],[bairro7]],""))</f>
        <v>BR 101</v>
      </c>
      <c r="P3831" s="20" t="str">
        <f>IFERROR(IF(Table_ocorrencias11[[#This Row],[rua8]] ="","",Table_ocorrencias11[[#This Row],[rua8]]),"")</f>
        <v>KM 89</v>
      </c>
      <c r="Q3831" s="20" t="str">
        <f>IFERROR(IF(Table_ocorrencias11[[#This Row],[latitude5]] ="","",Table_ocorrencias11[[#This Row],[latitude5]]),"")</f>
        <v>-8.211629</v>
      </c>
      <c r="R3831" s="20" t="str">
        <f>IFERROR(IF(Table_ocorrencias11[[#This Row],[longitude6]] ="","",Table_ocorrencias11[[#This Row],[longitude6]]),"")</f>
        <v>-34.987305</v>
      </c>
      <c r="S38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77)</v>
      </c>
      <c r="T38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1" s="20" t="str">
        <f>UPPER(IFERROR(Table_ocorrencias11[[#This Row],[descricao]],""))</f>
        <v/>
      </c>
      <c r="V3831" s="87">
        <f>IFERROR(IF(Table_ocorrencias11[[#This Row],[data_ciencia]]="","",Table_ocorrencias11[[#This Row],[data_ciencia]]),"")</f>
        <v>0.31944444444444442</v>
      </c>
      <c r="W3831" s="87">
        <f>IFERROR(IF(Table_ocorrencias11[[#This Row],[data_saida]]="","",Table_ocorrencias11[[#This Row],[data_saida]]),"")</f>
        <v>0.34027777777777779</v>
      </c>
      <c r="X3831" s="87">
        <f>IFERROR(IF(Table_ocorrencias11[[#This Row],[data_chegada]]="","",Table_ocorrencias11[[#This Row],[data_chegada]]),"")</f>
        <v>0.3611111111111111</v>
      </c>
      <c r="Y3831" s="87">
        <f>IFERROR(IF(Table_ocorrencias11[[#This Row],[data_conclusao]]="","",Table_ocorrencias11[[#This Row],[data_conclusao]]),"")</f>
        <v>0.3888888888888889</v>
      </c>
      <c r="Z3831" s="20">
        <v>3023</v>
      </c>
      <c r="AA3831" s="20">
        <v>865</v>
      </c>
      <c r="AB3831" s="20">
        <v>11</v>
      </c>
      <c r="AC3831" s="20">
        <v>3869148</v>
      </c>
      <c r="AD3831" s="20">
        <v>3870464</v>
      </c>
      <c r="AE3831" s="20">
        <v>2725371</v>
      </c>
      <c r="AF3831" s="20"/>
      <c r="AG3831" s="86">
        <v>44486</v>
      </c>
      <c r="AH3831" s="20" t="s">
        <v>13086</v>
      </c>
      <c r="AI3831" s="20" t="s">
        <v>679</v>
      </c>
      <c r="AJ3831" s="20" t="s">
        <v>663</v>
      </c>
      <c r="AK3831" s="20" t="s">
        <v>651</v>
      </c>
      <c r="AL3831" s="88">
        <v>0.31944444444444442</v>
      </c>
      <c r="AM3831" s="89">
        <v>0.34027777777777779</v>
      </c>
      <c r="AN3831" s="89">
        <v>0.3611111111111111</v>
      </c>
      <c r="AO3831" s="89">
        <v>0.3888888888888889</v>
      </c>
      <c r="AP3831" s="20" t="s">
        <v>13087</v>
      </c>
      <c r="AQ3831" s="20" t="s">
        <v>13088</v>
      </c>
      <c r="AR3831" s="20">
        <v>10</v>
      </c>
      <c r="AS3831" s="20" t="s">
        <v>1364</v>
      </c>
      <c r="AT3831" s="20" t="s">
        <v>13089</v>
      </c>
      <c r="AU3831" s="20" t="s">
        <v>656</v>
      </c>
      <c r="AV3831" s="90" t="s">
        <v>697</v>
      </c>
      <c r="AW3831" s="20" t="s">
        <v>13090</v>
      </c>
      <c r="AX3831" s="20" t="s">
        <v>656</v>
      </c>
      <c r="AY3831" s="20" t="b">
        <v>0</v>
      </c>
      <c r="AZ3831" s="20" t="s">
        <v>669</v>
      </c>
      <c r="BA3831" s="20" t="b">
        <v>0</v>
      </c>
      <c r="BB3831" s="20"/>
      <c r="BC3831" s="20"/>
    </row>
    <row r="3832" spans="1:55" hidden="1">
      <c r="A3832" s="20" t="str">
        <f>IFERROR(TEXT(Table_ocorrencias11[[#This Row],[caso_n]],"000")&amp;Table_ocorrencias11[[#This Row],[ponto]]&amp;"/"&amp;YEAR(Table_ocorrencias11[[#This Row],[DATA PLANTÃO]]),"")</f>
        <v>865.9/2022</v>
      </c>
      <c r="B3832" s="20" t="str">
        <f>IFERROR(IF(Table_ocorrencias11[[#This Row],[GDL]] = "","", Table_ocorrencias11[[#This Row],[GDL]]&amp;"/"&amp;YEAR(Table_ocorrencias11[[#This Row],[data_plantao]])),"")</f>
        <v/>
      </c>
      <c r="C3832" s="20" t="str">
        <f>IF(Table_ocorrencias11[[#This Row],[fotos_gdl]] = TRUE,"ENVIADAS","PENDENTE")</f>
        <v>ENVIADAS</v>
      </c>
      <c r="D3832" s="86">
        <f>IFERROR(Table_ocorrencias11[[#This Row],[data_plantao]],"")</f>
        <v>44856</v>
      </c>
      <c r="E3832" s="20" t="str">
        <f>IFERROR(Table_ocorrencias11[[#This Row],[CIODS]],"")</f>
        <v>D772054</v>
      </c>
      <c r="F3832" s="20" t="str">
        <f>IFERROR(Table_ocorrencias11[[#This Row],[natureza3]],"")</f>
        <v>Homicídio</v>
      </c>
      <c r="G3832" s="20" t="str">
        <f>IFERROR(Table_ocorrencias11[[#This Row],[tipo_local]],"")</f>
        <v>Externo</v>
      </c>
      <c r="H3832" s="20" t="str">
        <f>IFERROR(IF(Table_ocorrencias11[[#This Row],[instrumento9]] = 0,"",Table_ocorrencias11[[#This Row],[instrumento9]]),"")</f>
        <v/>
      </c>
      <c r="I3832" s="20" t="str">
        <f>IFERROR(VLOOKUP(Table_ocorrencias11[[#This Row],[matricula_perito]],Table_peritos[],2,FALSE),"")</f>
        <v>BETSON FERNANDO DELGADO DOS SANTOS ANDRADE</v>
      </c>
      <c r="J3832" s="20" t="str">
        <f>IFERROR(VLOOKUP(Table_ocorrencias11[[#This Row],[matricula_auxiliar]],Table_auxiliares[],2,FALSE),"")</f>
        <v>FELIPE FRAGOSO MARINHO DE LIMA</v>
      </c>
      <c r="K3832" s="20" t="str">
        <f>IFERROR(VLOOKUP(Table_ocorrencias11[[#This Row],[matricula_delegado]],Table_delegados[],2,FALSE),"")</f>
        <v>MARIA DO SOCORRO V S DA SILVA TORREÃO</v>
      </c>
      <c r="L3832" s="20" t="str">
        <f>IFERROR(Table_ocorrencias11[[#This Row],[viatura4]],"")</f>
        <v>UP006</v>
      </c>
      <c r="M3832" s="20" t="str">
        <f>IFERROR(IF(Table_ocorrencias11[[#This Row],[DPH2]] ="","",Table_ocorrencias11[[#This Row],[DPH2]]&amp;"º DPH"),"")</f>
        <v>7º DPH</v>
      </c>
      <c r="N3832" s="20" t="str">
        <f>UPPER(IFERROR(VLOOKUP(Table_ocorrencias11[[#This Row],[municipio]],Table_municipios[],2,FALSE),""))</f>
        <v>PAULISTA</v>
      </c>
      <c r="O3832" s="20" t="str">
        <f>UPPER(IFERROR(Table_ocorrencias11[[#This Row],[bairro7]],""))</f>
        <v>MARANGUAPE II</v>
      </c>
      <c r="P3832" s="20" t="str">
        <f>IFERROR(IF(Table_ocorrencias11[[#This Row],[rua8]] ="","",Table_ocorrencias11[[#This Row],[rua8]]),"")</f>
        <v>RUA DO CANAL</v>
      </c>
      <c r="Q3832" s="20" t="str">
        <f>IFERROR(IF(Table_ocorrencias11[[#This Row],[latitude5]] ="","",Table_ocorrencias11[[#This Row],[latitude5]]),"")</f>
        <v>-7.933085</v>
      </c>
      <c r="R3832" s="20" t="str">
        <f>IFERROR(IF(Table_ocorrencias11[[#This Row],[longitude6]] ="","",Table_ocorrencias11[[#This Row],[longitude6]]),"")</f>
        <v>-34.854296</v>
      </c>
      <c r="S38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14)</v>
      </c>
      <c r="T38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2" s="20" t="str">
        <f>UPPER(IFERROR(Table_ocorrencias11[[#This Row],[descricao]],""))</f>
        <v>CONTATO PM: 98701-6858</v>
      </c>
      <c r="V3832" s="87">
        <f>IFERROR(IF(Table_ocorrencias11[[#This Row],[data_ciencia]]="","",Table_ocorrencias11[[#This Row],[data_ciencia]]),"")</f>
        <v>0.16666666666666666</v>
      </c>
      <c r="W3832" s="87">
        <f>IFERROR(IF(Table_ocorrencias11[[#This Row],[data_saida]]="","",Table_ocorrencias11[[#This Row],[data_saida]]),"")</f>
        <v>0.1875</v>
      </c>
      <c r="X3832" s="87">
        <f>IFERROR(IF(Table_ocorrencias11[[#This Row],[data_chegada]]="","",Table_ocorrencias11[[#This Row],[data_chegada]]),"")</f>
        <v>0.20833333333333334</v>
      </c>
      <c r="Y3832" s="87">
        <f>IFERROR(IF(Table_ocorrencias11[[#This Row],[data_conclusao]]="","",Table_ocorrencias11[[#This Row],[data_conclusao]]),"")</f>
        <v>0.2361111111111111</v>
      </c>
      <c r="Z3832" s="20">
        <v>4266</v>
      </c>
      <c r="AA3832" s="20">
        <v>865</v>
      </c>
      <c r="AB3832" s="20">
        <v>7</v>
      </c>
      <c r="AC3832" s="20">
        <v>3869903</v>
      </c>
      <c r="AD3832" s="20">
        <v>3872629</v>
      </c>
      <c r="AE3832" s="20">
        <v>2139022</v>
      </c>
      <c r="AF3832" s="20"/>
      <c r="AG3832" s="86">
        <v>44856</v>
      </c>
      <c r="AH3832" s="20" t="s">
        <v>26954</v>
      </c>
      <c r="AI3832" s="20" t="s">
        <v>679</v>
      </c>
      <c r="AJ3832" s="20" t="s">
        <v>663</v>
      </c>
      <c r="AK3832" s="20" t="s">
        <v>651</v>
      </c>
      <c r="AL3832" s="88">
        <v>0.16666666666666666</v>
      </c>
      <c r="AM3832" s="89">
        <v>0.1875</v>
      </c>
      <c r="AN3832" s="89">
        <v>0.20833333333333334</v>
      </c>
      <c r="AO3832" s="89">
        <v>0.2361111111111111</v>
      </c>
      <c r="AP3832" s="20" t="s">
        <v>26963</v>
      </c>
      <c r="AQ3832" s="20" t="s">
        <v>26964</v>
      </c>
      <c r="AR3832" s="20">
        <v>13</v>
      </c>
      <c r="AS3832" s="20" t="s">
        <v>3304</v>
      </c>
      <c r="AT3832" s="20" t="s">
        <v>11581</v>
      </c>
      <c r="AU3832" s="20" t="s">
        <v>26955</v>
      </c>
      <c r="AV3832" s="90"/>
      <c r="AW3832" s="20" t="s">
        <v>26956</v>
      </c>
      <c r="AX3832" s="20" t="s">
        <v>26957</v>
      </c>
      <c r="AY3832" s="20" t="b">
        <v>1</v>
      </c>
      <c r="AZ3832" s="20" t="s">
        <v>669</v>
      </c>
      <c r="BA3832" s="20" t="b">
        <v>0</v>
      </c>
      <c r="BB3832" s="20"/>
      <c r="BC3832" s="20"/>
    </row>
    <row r="3833" spans="1:55" hidden="1">
      <c r="A3833" s="20" t="str">
        <f>IFERROR(TEXT(Table_ocorrencias11[[#This Row],[caso_n]],"000")&amp;Table_ocorrencias11[[#This Row],[ponto]]&amp;"/"&amp;YEAR(Table_ocorrencias11[[#This Row],[DATA PLANTÃO]]),"")</f>
        <v>865.9/2023</v>
      </c>
      <c r="B3833" s="20" t="str">
        <f>IFERROR(IF(Table_ocorrencias11[[#This Row],[GDL]] = "","", Table_ocorrencias11[[#This Row],[GDL]]&amp;"/"&amp;YEAR(Table_ocorrencias11[[#This Row],[data_plantao]])),"")</f>
        <v>43994/2023</v>
      </c>
      <c r="C3833" s="20" t="str">
        <f>IF(Table_ocorrencias11[[#This Row],[fotos_gdl]] = TRUE,"ENVIADAS","PENDENTE")</f>
        <v>ENVIADAS</v>
      </c>
      <c r="D3833" s="86">
        <f>IFERROR(Table_ocorrencias11[[#This Row],[data_plantao]],"")</f>
        <v>45186</v>
      </c>
      <c r="E3833" s="20" t="str">
        <f>IFERROR(Table_ocorrencias11[[#This Row],[CIODS]],"")</f>
        <v>D814297</v>
      </c>
      <c r="F3833" s="20" t="str">
        <f>IFERROR(Table_ocorrencias11[[#This Row],[natureza3]],"")</f>
        <v>Homicídio</v>
      </c>
      <c r="G3833" s="20" t="str">
        <f>IFERROR(Table_ocorrencias11[[#This Row],[tipo_local]],"")</f>
        <v>Externo</v>
      </c>
      <c r="H3833" s="20" t="str">
        <f>IFERROR(IF(Table_ocorrencias11[[#This Row],[instrumento9]] = 0,"",Table_ocorrencias11[[#This Row],[instrumento9]]),"")</f>
        <v>PÉRFURO-CONTUNDENTE</v>
      </c>
      <c r="I3833" s="20" t="str">
        <f>IFERROR(VLOOKUP(Table_ocorrencias11[[#This Row],[matricula_perito]],Table_peritos[],2,FALSE),"")</f>
        <v>DIEGO MENDONÇA</v>
      </c>
      <c r="J3833" s="20" t="str">
        <f>IFERROR(VLOOKUP(Table_ocorrencias11[[#This Row],[matricula_auxiliar]],Table_auxiliares[],2,FALSE),"")</f>
        <v>ANDREZA MAIA</v>
      </c>
      <c r="K3833" s="20" t="str">
        <f>IFERROR(VLOOKUP(Table_ocorrencias11[[#This Row],[matricula_delegado]],Table_delegados[],2,FALSE),"")</f>
        <v>ELDER BEZERRA TAVARES DA SILVA</v>
      </c>
      <c r="L3833" s="20" t="str">
        <f>IFERROR(Table_ocorrencias11[[#This Row],[viatura4]],"")</f>
        <v>UP038</v>
      </c>
      <c r="M3833" s="20" t="str">
        <f>IFERROR(IF(Table_ocorrencias11[[#This Row],[DPH2]] ="","",Table_ocorrencias11[[#This Row],[DPH2]]&amp;"º DPH"),"")</f>
        <v>13º DPH</v>
      </c>
      <c r="N3833" s="20" t="str">
        <f>UPPER(IFERROR(VLOOKUP(Table_ocorrencias11[[#This Row],[municipio]],Table_municipios[],2,FALSE),""))</f>
        <v>JABOATÃO DOS GUARARAPES</v>
      </c>
      <c r="O3833" s="20" t="str">
        <f>UPPER(IFERROR(Table_ocorrencias11[[#This Row],[bairro7]],""))</f>
        <v>PACHECO</v>
      </c>
      <c r="P3833" s="20" t="str">
        <f>IFERROR(IF(Table_ocorrencias11[[#This Row],[rua8]] ="","",Table_ocorrencias11[[#This Row],[rua8]]),"")</f>
        <v>RUA PROFESSOR JOAQUIM AMAZONAS</v>
      </c>
      <c r="Q3833" s="20" t="str">
        <f>IFERROR(IF(Table_ocorrencias11[[#This Row],[latitude5]] ="","",Table_ocorrencias11[[#This Row],[latitude5]]),"")</f>
        <v>-8.102727</v>
      </c>
      <c r="R3833" s="20" t="str">
        <f>IFERROR(IF(Table_ocorrencias11[[#This Row],[longitude6]] ="","",Table_ocorrencias11[[#This Row],[longitude6]]),"")</f>
        <v>-34.961393</v>
      </c>
      <c r="S3833" s="20" t="str">
        <f>IFERROR(UPPER(VLOOKUP(Table_ocorrencias11[[#This Row],[ocorrencia_id]],Table_vitimas[],3,FALSE) &amp; " (NIC: "&amp; VLOOKUP(Table_ocorrencias11[[#This Row],[ocorrencia_id]],Table_vitimas[],9,FALSE)) &amp;")","")</f>
        <v>JOAIS DOMINGOS MONTEIRO (NIC: 140934)</v>
      </c>
      <c r="T38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33" s="20" t="str">
        <f>UPPER(IFERROR(Table_ocorrencias11[[#This Row],[descricao]],""))</f>
        <v>PM 988449329</v>
      </c>
      <c r="V3833" s="87">
        <f>IFERROR(IF(Table_ocorrencias11[[#This Row],[data_ciencia]]="","",Table_ocorrencias11[[#This Row],[data_ciencia]]),"")</f>
        <v>0.3263888888888889</v>
      </c>
      <c r="W3833" s="87">
        <f>IFERROR(IF(Table_ocorrencias11[[#This Row],[data_saida]]="","",Table_ocorrencias11[[#This Row],[data_saida]]),"")</f>
        <v>0.34722222222222221</v>
      </c>
      <c r="X3833" s="87">
        <f>IFERROR(IF(Table_ocorrencias11[[#This Row],[data_chegada]]="","",Table_ocorrencias11[[#This Row],[data_chegada]]),"")</f>
        <v>0.3611111111111111</v>
      </c>
      <c r="Y3833" s="87">
        <f>IFERROR(IF(Table_ocorrencias11[[#This Row],[data_conclusao]]="","",Table_ocorrencias11[[#This Row],[data_conclusao]]),"")</f>
        <v>0.3888888888888889</v>
      </c>
      <c r="Z3833" s="20">
        <v>5521</v>
      </c>
      <c r="AA3833" s="20">
        <v>865</v>
      </c>
      <c r="AB3833" s="20">
        <v>13</v>
      </c>
      <c r="AC3833" s="20">
        <v>3869148</v>
      </c>
      <c r="AD3833" s="20">
        <v>3876098</v>
      </c>
      <c r="AE3833" s="20">
        <v>2960486</v>
      </c>
      <c r="AF3833" s="20">
        <v>43994</v>
      </c>
      <c r="AG3833" s="86">
        <v>45186</v>
      </c>
      <c r="AH3833" s="20" t="s">
        <v>39807</v>
      </c>
      <c r="AI3833" s="20" t="s">
        <v>679</v>
      </c>
      <c r="AJ3833" s="20" t="s">
        <v>663</v>
      </c>
      <c r="AK3833" s="20" t="s">
        <v>799</v>
      </c>
      <c r="AL3833" s="88">
        <v>0.3263888888888889</v>
      </c>
      <c r="AM3833" s="89">
        <v>0.34722222222222221</v>
      </c>
      <c r="AN3833" s="89">
        <v>0.3611111111111111</v>
      </c>
      <c r="AO3833" s="89">
        <v>0.3888888888888889</v>
      </c>
      <c r="AP3833" s="20" t="s">
        <v>39808</v>
      </c>
      <c r="AQ3833" s="20" t="s">
        <v>39809</v>
      </c>
      <c r="AR3833" s="20">
        <v>10</v>
      </c>
      <c r="AS3833" s="20" t="s">
        <v>8941</v>
      </c>
      <c r="AT3833" s="20" t="s">
        <v>39810</v>
      </c>
      <c r="AU3833" s="20" t="s">
        <v>26415</v>
      </c>
      <c r="AV3833" s="90" t="s">
        <v>697</v>
      </c>
      <c r="AW3833" s="20" t="s">
        <v>39811</v>
      </c>
      <c r="AX3833" s="20" t="s">
        <v>39812</v>
      </c>
      <c r="AY3833" s="20" t="b">
        <v>1</v>
      </c>
      <c r="AZ3833" s="20" t="s">
        <v>669</v>
      </c>
      <c r="BA3833" s="20" t="b">
        <v>0</v>
      </c>
      <c r="BB3833" s="20"/>
      <c r="BC3833" s="20"/>
    </row>
    <row r="3834" spans="1:55" hidden="1">
      <c r="A3834" s="20" t="str">
        <f>IFERROR(TEXT(Table_ocorrencias11[[#This Row],[caso_n]],"000")&amp;Table_ocorrencias11[[#This Row],[ponto]]&amp;"/"&amp;YEAR(Table_ocorrencias11[[#This Row],[DATA PLANTÃO]]),"")</f>
        <v>866.9/2020</v>
      </c>
      <c r="B3834" s="20" t="str">
        <f>IFERROR(IF(Table_ocorrencias11[[#This Row],[GDL]] = "","", Table_ocorrencias11[[#This Row],[GDL]]&amp;"/"&amp;YEAR(Table_ocorrencias11[[#This Row],[data_plantao]])),"")</f>
        <v>30306/2020</v>
      </c>
      <c r="C3834" s="20" t="str">
        <f>IF(Table_ocorrencias11[[#This Row],[fotos_gdl]] = TRUE,"ENVIADAS","PENDENTE")</f>
        <v>ENVIADAS</v>
      </c>
      <c r="D3834" s="86">
        <f>IFERROR(Table_ocorrencias11[[#This Row],[data_plantao]],"")</f>
        <v>44105</v>
      </c>
      <c r="E3834" s="20" t="str">
        <f>IFERROR(Table_ocorrencias11[[#This Row],[CIODS]],"")</f>
        <v>D689359</v>
      </c>
      <c r="F3834" s="20" t="str">
        <f>IFERROR(Table_ocorrencias11[[#This Row],[natureza3]],"")</f>
        <v>Homicídio</v>
      </c>
      <c r="G3834" s="20" t="str">
        <f>IFERROR(Table_ocorrencias11[[#This Row],[tipo_local]],"")</f>
        <v>Interno</v>
      </c>
      <c r="H3834" s="20" t="str">
        <f>IFERROR(IF(Table_ocorrencias11[[#This Row],[instrumento9]] = 0,"",Table_ocorrencias11[[#This Row],[instrumento9]]),"")</f>
        <v>PÉRFURO-CONTUNDENTE</v>
      </c>
      <c r="I3834" s="20" t="str">
        <f>IFERROR(VLOOKUP(Table_ocorrencias11[[#This Row],[matricula_perito]],Table_peritos[],2,FALSE),"")</f>
        <v>FERNANDO HENRIQUE LEAL BENEVIDES</v>
      </c>
      <c r="J3834" s="20" t="str">
        <f>IFERROR(VLOOKUP(Table_ocorrencias11[[#This Row],[matricula_auxiliar]],Table_auxiliares[],2,FALSE),"")</f>
        <v>BRENO HENRIQUE DANTAS DOS SANTOS</v>
      </c>
      <c r="K3834" s="20" t="str">
        <f>IFERROR(VLOOKUP(Table_ocorrencias11[[#This Row],[matricula_delegado]],Table_delegados[],2,FALSE),"")</f>
        <v>JOAQUIM MARINOSIO RODRIGUES BRAGA NETO</v>
      </c>
      <c r="L3834" s="20" t="str">
        <f>IFERROR(Table_ocorrencias11[[#This Row],[viatura4]],"")</f>
        <v>UP004</v>
      </c>
      <c r="M3834" s="20" t="str">
        <f>IFERROR(IF(Table_ocorrencias11[[#This Row],[DPH2]] ="","",Table_ocorrencias11[[#This Row],[DPH2]]&amp;"º DPH"),"")</f>
        <v>13º DPH</v>
      </c>
      <c r="N3834" s="20" t="str">
        <f>UPPER(IFERROR(VLOOKUP(Table_ocorrencias11[[#This Row],[municipio]],Table_municipios[],2,FALSE),""))</f>
        <v>CABO DE SANTO AGOSTINHO</v>
      </c>
      <c r="O3834" s="20" t="str">
        <f>UPPER(IFERROR(Table_ocorrencias11[[#This Row],[bairro7]],""))</f>
        <v>XARÉU</v>
      </c>
      <c r="P3834" s="20" t="str">
        <f>IFERROR(IF(Table_ocorrencias11[[#This Row],[rua8]] ="","",Table_ocorrencias11[[#This Row],[rua8]]),"")</f>
        <v>PEDRA DE XARÉU</v>
      </c>
      <c r="Q3834" s="20" t="str">
        <f>IFERROR(IF(Table_ocorrencias11[[#This Row],[latitude5]] ="","",Table_ocorrencias11[[#This Row],[latitude5]]),"")</f>
        <v>8°18`6.67"S</v>
      </c>
      <c r="R3834" s="20" t="str">
        <f>IFERROR(IF(Table_ocorrencias11[[#This Row],[longitude6]] ="","",Table_ocorrencias11[[#This Row],[longitude6]]),"")</f>
        <v>34°56`58.06"O</v>
      </c>
      <c r="S3834" s="20" t="str">
        <f>IFERROR(UPPER(VLOOKUP(Table_ocorrencias11[[#This Row],[ocorrencia_id]],Table_vitimas[],3,FALSE) &amp; " (NIC: "&amp; VLOOKUP(Table_ocorrencias11[[#This Row],[ocorrencia_id]],Table_vitimas[],9,FALSE)) &amp;")","")</f>
        <v>WALACE AMORIM DOS SANTOS (NIC: 113263)</v>
      </c>
      <c r="T38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4" s="20" t="str">
        <f>UPPER(IFERROR(Table_ocorrencias11[[#This Row],[descricao]],""))</f>
        <v>LAURINDO-95360940</v>
      </c>
      <c r="V3834" s="87">
        <f>IFERROR(IF(Table_ocorrencias11[[#This Row],[data_ciencia]]="","",Table_ocorrencias11[[#This Row],[data_ciencia]]),"")</f>
        <v>0.94652777777777775</v>
      </c>
      <c r="W3834" s="87">
        <f>IFERROR(IF(Table_ocorrencias11[[#This Row],[data_saida]]="","",Table_ocorrencias11[[#This Row],[data_saida]]),"")</f>
        <v>0.95833333333333337</v>
      </c>
      <c r="X3834" s="87">
        <f>IFERROR(IF(Table_ocorrencias11[[#This Row],[data_chegada]]="","",Table_ocorrencias11[[#This Row],[data_chegada]]),"")</f>
        <v>0.98055555555555551</v>
      </c>
      <c r="Y3834" s="87">
        <f>IFERROR(IF(Table_ocorrencias11[[#This Row],[data_conclusao]]="","",Table_ocorrencias11[[#This Row],[data_conclusao]]),"")</f>
        <v>4.5138888888888888E-2</v>
      </c>
      <c r="Z3834" s="20">
        <v>1723</v>
      </c>
      <c r="AA3834" s="20">
        <v>866</v>
      </c>
      <c r="AB3834" s="20">
        <v>13</v>
      </c>
      <c r="AC3834" s="20">
        <v>2962063</v>
      </c>
      <c r="AD3834" s="20">
        <v>3867820</v>
      </c>
      <c r="AE3834" s="20">
        <v>1492225</v>
      </c>
      <c r="AF3834" s="20">
        <v>30306</v>
      </c>
      <c r="AG3834" s="86">
        <v>44105</v>
      </c>
      <c r="AH3834" s="20" t="s">
        <v>13091</v>
      </c>
      <c r="AI3834" s="20" t="s">
        <v>679</v>
      </c>
      <c r="AJ3834" s="20" t="s">
        <v>650</v>
      </c>
      <c r="AK3834" s="20" t="s">
        <v>672</v>
      </c>
      <c r="AL3834" s="88">
        <v>0.94652777777777775</v>
      </c>
      <c r="AM3834" s="89">
        <v>0.95833333333333337</v>
      </c>
      <c r="AN3834" s="89">
        <v>0.98055555555555551</v>
      </c>
      <c r="AO3834" s="89">
        <v>4.5138888888888888E-2</v>
      </c>
      <c r="AP3834" s="20" t="s">
        <v>13092</v>
      </c>
      <c r="AQ3834" s="20" t="s">
        <v>13093</v>
      </c>
      <c r="AR3834" s="20">
        <v>3</v>
      </c>
      <c r="AS3834" s="20" t="s">
        <v>13094</v>
      </c>
      <c r="AT3834" s="20" t="s">
        <v>13095</v>
      </c>
      <c r="AU3834" s="20" t="s">
        <v>13096</v>
      </c>
      <c r="AV3834" s="90" t="s">
        <v>697</v>
      </c>
      <c r="AW3834" s="20" t="s">
        <v>13097</v>
      </c>
      <c r="AX3834" s="20" t="s">
        <v>13098</v>
      </c>
      <c r="AY3834" s="20" t="b">
        <v>1</v>
      </c>
      <c r="AZ3834" s="20" t="s">
        <v>669</v>
      </c>
      <c r="BA3834" s="20" t="b">
        <v>0</v>
      </c>
      <c r="BB3834" s="20"/>
      <c r="BC3834" s="20"/>
    </row>
    <row r="3835" spans="1:55" hidden="1">
      <c r="A3835" s="20" t="str">
        <f>IFERROR(TEXT(Table_ocorrencias11[[#This Row],[caso_n]],"000")&amp;Table_ocorrencias11[[#This Row],[ponto]]&amp;"/"&amp;YEAR(Table_ocorrencias11[[#This Row],[DATA PLANTÃO]]),"")</f>
        <v>866.9/2021</v>
      </c>
      <c r="B3835" s="20" t="str">
        <f>IFERROR(IF(Table_ocorrencias11[[#This Row],[GDL]] = "","", Table_ocorrencias11[[#This Row],[GDL]]&amp;"/"&amp;YEAR(Table_ocorrencias11[[#This Row],[data_plantao]])),"")</f>
        <v>40846/2021</v>
      </c>
      <c r="C3835" s="20" t="str">
        <f>IF(Table_ocorrencias11[[#This Row],[fotos_gdl]] = TRUE,"ENVIADAS","PENDENTE")</f>
        <v>PENDENTE</v>
      </c>
      <c r="D3835" s="86">
        <f>IFERROR(Table_ocorrencias11[[#This Row],[data_plantao]],"")</f>
        <v>44487</v>
      </c>
      <c r="E3835" s="20" t="str">
        <f>IFERROR(Table_ocorrencias11[[#This Row],[CIODS]],"")</f>
        <v>D730203</v>
      </c>
      <c r="F3835" s="20" t="str">
        <f>IFERROR(Table_ocorrencias11[[#This Row],[natureza3]],"")</f>
        <v>Homicídio</v>
      </c>
      <c r="G3835" s="20" t="str">
        <f>IFERROR(Table_ocorrencias11[[#This Row],[tipo_local]],"")</f>
        <v>Externo</v>
      </c>
      <c r="H3835" s="20" t="str">
        <f>IFERROR(IF(Table_ocorrencias11[[#This Row],[instrumento9]] = 0,"",Table_ocorrencias11[[#This Row],[instrumento9]]),"")</f>
        <v>PÉRFURO-CONTUNDENTE</v>
      </c>
      <c r="I3835" s="20" t="str">
        <f>IFERROR(VLOOKUP(Table_ocorrencias11[[#This Row],[matricula_perito]],Table_peritos[],2,FALSE),"")</f>
        <v>DIEGO MENDONÇA</v>
      </c>
      <c r="J3835" s="20" t="str">
        <f>IFERROR(VLOOKUP(Table_ocorrencias11[[#This Row],[matricula_auxiliar]],Table_auxiliares[],2,FALSE),"")</f>
        <v>THIAGO ANDRÉ</v>
      </c>
      <c r="K3835" s="20" t="str">
        <f>IFERROR(VLOOKUP(Table_ocorrencias11[[#This Row],[matricula_delegado]],Table_delegados[],2,FALSE),"")</f>
        <v>GUILHERME CARACIOLO PAIVA</v>
      </c>
      <c r="L3835" s="20" t="str">
        <f>IFERROR(Table_ocorrencias11[[#This Row],[viatura4]],"")</f>
        <v>UP004</v>
      </c>
      <c r="M3835" s="20" t="str">
        <f>IFERROR(IF(Table_ocorrencias11[[#This Row],[DPH2]] ="","",Table_ocorrencias11[[#This Row],[DPH2]]&amp;"º DPH"),"")</f>
        <v>13º DPH</v>
      </c>
      <c r="N3835" s="20" t="str">
        <f>UPPER(IFERROR(VLOOKUP(Table_ocorrencias11[[#This Row],[municipio]],Table_municipios[],2,FALSE),""))</f>
        <v>JABOATÃO DOS GUARARAPES</v>
      </c>
      <c r="O3835" s="20" t="str">
        <f>UPPER(IFERROR(Table_ocorrencias11[[#This Row],[bairro7]],""))</f>
        <v>CAVALEIRO</v>
      </c>
      <c r="P3835" s="20" t="str">
        <f>IFERROR(IF(Table_ocorrencias11[[#This Row],[rua8]] ="","",Table_ocorrencias11[[#This Row],[rua8]]),"")</f>
        <v>RUA JOAQUIM TENÓRIO</v>
      </c>
      <c r="Q3835" s="20" t="str">
        <f>IFERROR(IF(Table_ocorrencias11[[#This Row],[latitude5]] ="","",Table_ocorrencias11[[#This Row],[latitude5]]),"")</f>
        <v>-8.090864</v>
      </c>
      <c r="R3835" s="20" t="str">
        <f>IFERROR(IF(Table_ocorrencias11[[#This Row],[longitude6]] ="","",Table_ocorrencias11[[#This Row],[longitude6]]),"")</f>
        <v>-34.972163</v>
      </c>
      <c r="S3835" s="20" t="str">
        <f>IFERROR(UPPER(VLOOKUP(Table_ocorrencias11[[#This Row],[ocorrencia_id]],Table_vitimas[],3,FALSE) &amp; " (NIC: "&amp; VLOOKUP(Table_ocorrencias11[[#This Row],[ocorrencia_id]],Table_vitimas[],9,FALSE)) &amp;")","")</f>
        <v>PAULO SILVA DE SOUZA (NIC: 122261)</v>
      </c>
      <c r="T38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5" s="20" t="str">
        <f>UPPER(IFERROR(Table_ocorrencias11[[#This Row],[descricao]],""))</f>
        <v>PM 985354775 MASC PAF EXTERNO</v>
      </c>
      <c r="V3835" s="87">
        <f>IFERROR(IF(Table_ocorrencias11[[#This Row],[data_ciencia]]="","",Table_ocorrencias11[[#This Row],[data_ciencia]]),"")</f>
        <v>0.84027777777777779</v>
      </c>
      <c r="W3835" s="87">
        <f>IFERROR(IF(Table_ocorrencias11[[#This Row],[data_saida]]="","",Table_ocorrencias11[[#This Row],[data_saida]]),"")</f>
        <v>0.84375</v>
      </c>
      <c r="X3835" s="87">
        <f>IFERROR(IF(Table_ocorrencias11[[#This Row],[data_chegada]]="","",Table_ocorrencias11[[#This Row],[data_chegada]]),"")</f>
        <v>0.875</v>
      </c>
      <c r="Y3835" s="87">
        <f>IFERROR(IF(Table_ocorrencias11[[#This Row],[data_conclusao]]="","",Table_ocorrencias11[[#This Row],[data_conclusao]]),"")</f>
        <v>0.89583333333333337</v>
      </c>
      <c r="Z3835" s="20">
        <v>3024</v>
      </c>
      <c r="AA3835" s="20">
        <v>866</v>
      </c>
      <c r="AB3835" s="20">
        <v>13</v>
      </c>
      <c r="AC3835" s="20">
        <v>3869148</v>
      </c>
      <c r="AD3835" s="20">
        <v>3870464</v>
      </c>
      <c r="AE3835" s="20">
        <v>2724669</v>
      </c>
      <c r="AF3835" s="20">
        <v>40846</v>
      </c>
      <c r="AG3835" s="86">
        <v>44487</v>
      </c>
      <c r="AH3835" s="20" t="s">
        <v>13099</v>
      </c>
      <c r="AI3835" s="20" t="s">
        <v>679</v>
      </c>
      <c r="AJ3835" s="20" t="s">
        <v>663</v>
      </c>
      <c r="AK3835" s="20" t="s">
        <v>672</v>
      </c>
      <c r="AL3835" s="88">
        <v>0.84027777777777779</v>
      </c>
      <c r="AM3835" s="89">
        <v>0.84375</v>
      </c>
      <c r="AN3835" s="89">
        <v>0.875</v>
      </c>
      <c r="AO3835" s="89">
        <v>0.89583333333333337</v>
      </c>
      <c r="AP3835" s="20" t="s">
        <v>13100</v>
      </c>
      <c r="AQ3835" s="20" t="s">
        <v>13101</v>
      </c>
      <c r="AR3835" s="20">
        <v>10</v>
      </c>
      <c r="AS3835" s="20" t="s">
        <v>2222</v>
      </c>
      <c r="AT3835" s="20" t="s">
        <v>13102</v>
      </c>
      <c r="AU3835" s="20" t="s">
        <v>13103</v>
      </c>
      <c r="AV3835" s="90" t="s">
        <v>697</v>
      </c>
      <c r="AW3835" s="20" t="s">
        <v>13104</v>
      </c>
      <c r="AX3835" s="20" t="s">
        <v>13105</v>
      </c>
      <c r="AY3835" s="20" t="b">
        <v>0</v>
      </c>
      <c r="AZ3835" s="20" t="s">
        <v>669</v>
      </c>
      <c r="BA3835" s="20" t="b">
        <v>0</v>
      </c>
      <c r="BB3835" s="20"/>
      <c r="BC3835" s="20"/>
    </row>
    <row r="3836" spans="1:55" hidden="1">
      <c r="A3836" s="20" t="str">
        <f>IFERROR(TEXT(Table_ocorrencias11[[#This Row],[caso_n]],"000")&amp;Table_ocorrencias11[[#This Row],[ponto]]&amp;"/"&amp;YEAR(Table_ocorrencias11[[#This Row],[DATA PLANTÃO]]),"")</f>
        <v>866.9/2022</v>
      </c>
      <c r="B3836" s="20" t="str">
        <f>IFERROR(IF(Table_ocorrencias11[[#This Row],[GDL]] = "","", Table_ocorrencias11[[#This Row],[GDL]]&amp;"/"&amp;YEAR(Table_ocorrencias11[[#This Row],[data_plantao]])),"")</f>
        <v>44626/2022</v>
      </c>
      <c r="C3836" s="20" t="str">
        <f>IF(Table_ocorrencias11[[#This Row],[fotos_gdl]] = TRUE,"ENVIADAS","PENDENTE")</f>
        <v>ENVIADAS</v>
      </c>
      <c r="D3836" s="86">
        <f>IFERROR(Table_ocorrencias11[[#This Row],[data_plantao]],"")</f>
        <v>44857</v>
      </c>
      <c r="E3836" s="20" t="str">
        <f>IFERROR(Table_ocorrencias11[[#This Row],[CIODS]],"")</f>
        <v>D772072</v>
      </c>
      <c r="F3836" s="20" t="str">
        <f>IFERROR(Table_ocorrencias11[[#This Row],[natureza3]],"")</f>
        <v>Homicídio</v>
      </c>
      <c r="G3836" s="20" t="str">
        <f>IFERROR(Table_ocorrencias11[[#This Row],[tipo_local]],"")</f>
        <v>Externo</v>
      </c>
      <c r="H3836" s="20" t="str">
        <f>IFERROR(IF(Table_ocorrencias11[[#This Row],[instrumento9]] = 0,"",Table_ocorrencias11[[#This Row],[instrumento9]]),"")</f>
        <v>PÉRFURO-CONTUNDENTE</v>
      </c>
      <c r="I3836" s="20" t="str">
        <f>IFERROR(VLOOKUP(Table_ocorrencias11[[#This Row],[matricula_perito]],Table_peritos[],2,FALSE),"")</f>
        <v>DANIEL FRANÇA PIRES</v>
      </c>
      <c r="J3836" s="20" t="str">
        <f>IFERROR(VLOOKUP(Table_ocorrencias11[[#This Row],[matricula_auxiliar]],Table_auxiliares[],2,FALSE),"")</f>
        <v>SANDRA CABRAL</v>
      </c>
      <c r="K3836" s="20" t="str">
        <f>IFERROR(VLOOKUP(Table_ocorrencias11[[#This Row],[matricula_delegado]],Table_delegados[],2,FALSE),"")</f>
        <v>JOSE ARCANJO DOS PRAZERES JUNIOR</v>
      </c>
      <c r="L3836" s="20" t="str">
        <f>IFERROR(Table_ocorrencias11[[#This Row],[viatura4]],"")</f>
        <v>UP006</v>
      </c>
      <c r="M3836" s="20" t="str">
        <f>IFERROR(IF(Table_ocorrencias11[[#This Row],[DPH2]] ="","",Table_ocorrencias11[[#This Row],[DPH2]]&amp;"º DPH"),"")</f>
        <v>10º DPH</v>
      </c>
      <c r="N3836" s="20" t="str">
        <f>UPPER(IFERROR(VLOOKUP(Table_ocorrencias11[[#This Row],[municipio]],Table_municipios[],2,FALSE),""))</f>
        <v>CAMARAGIBE</v>
      </c>
      <c r="O3836" s="20" t="str">
        <f>UPPER(IFERROR(Table_ocorrencias11[[#This Row],[bairro7]],""))</f>
        <v>BAIRRO NOVO</v>
      </c>
      <c r="P3836" s="20" t="str">
        <f>IFERROR(IF(Table_ocorrencias11[[#This Row],[rua8]] ="","",Table_ocorrencias11[[#This Row],[rua8]]),"")</f>
        <v>RUA JUVELINO ALVES DOS PRAZERES, 208</v>
      </c>
      <c r="Q3836" s="20" t="str">
        <f>IFERROR(IF(Table_ocorrencias11[[#This Row],[latitude5]] ="","",Table_ocorrencias11[[#This Row],[latitude5]]),"")</f>
        <v>-8.023951</v>
      </c>
      <c r="R3836" s="20" t="str">
        <f>IFERROR(IF(Table_ocorrencias11[[#This Row],[longitude6]] ="","",Table_ocorrencias11[[#This Row],[longitude6]]),"")</f>
        <v>-34.983443</v>
      </c>
      <c r="S3836" s="20" t="str">
        <f>IFERROR(UPPER(VLOOKUP(Table_ocorrencias11[[#This Row],[ocorrencia_id]],Table_vitimas[],3,FALSE) &amp; " (NIC: "&amp; VLOOKUP(Table_ocorrencias11[[#This Row],[ocorrencia_id]],Table_vitimas[],9,FALSE)) &amp;")","")</f>
        <v>ALISSON VINICIUS CAETANO (NIC: 131929)</v>
      </c>
      <c r="T38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6" s="20" t="str">
        <f>UPPER(IFERROR(Table_ocorrencias11[[#This Row],[descricao]],""))</f>
        <v>PM NO LOCAL 9.9587-7057</v>
      </c>
      <c r="V3836" s="87">
        <f>IFERROR(IF(Table_ocorrencias11[[#This Row],[data_ciencia]]="","",Table_ocorrencias11[[#This Row],[data_ciencia]]),"")</f>
        <v>0.47499999999999998</v>
      </c>
      <c r="W3836" s="87">
        <f>IFERROR(IF(Table_ocorrencias11[[#This Row],[data_saida]]="","",Table_ocorrencias11[[#This Row],[data_saida]]),"")</f>
        <v>0.4826388888888889</v>
      </c>
      <c r="X3836" s="87">
        <f>IFERROR(IF(Table_ocorrencias11[[#This Row],[data_chegada]]="","",Table_ocorrencias11[[#This Row],[data_chegada]]),"")</f>
        <v>0.49305555555555558</v>
      </c>
      <c r="Y3836" s="87">
        <f>IFERROR(IF(Table_ocorrencias11[[#This Row],[data_conclusao]]="","",Table_ocorrencias11[[#This Row],[data_conclusao]]),"")</f>
        <v>0.53125</v>
      </c>
      <c r="Z3836" s="20">
        <v>4267</v>
      </c>
      <c r="AA3836" s="20">
        <v>866</v>
      </c>
      <c r="AB3836" s="20">
        <v>10</v>
      </c>
      <c r="AC3836" s="20">
        <v>3925099</v>
      </c>
      <c r="AD3836" s="20">
        <v>3872726</v>
      </c>
      <c r="AE3836" s="20">
        <v>4456637</v>
      </c>
      <c r="AF3836" s="20">
        <v>44626</v>
      </c>
      <c r="AG3836" s="86">
        <v>44857</v>
      </c>
      <c r="AH3836" s="20" t="s">
        <v>26967</v>
      </c>
      <c r="AI3836" s="20" t="s">
        <v>679</v>
      </c>
      <c r="AJ3836" s="20" t="s">
        <v>663</v>
      </c>
      <c r="AK3836" s="20" t="s">
        <v>651</v>
      </c>
      <c r="AL3836" s="88">
        <v>0.47499999999999998</v>
      </c>
      <c r="AM3836" s="89">
        <v>0.4826388888888889</v>
      </c>
      <c r="AN3836" s="89">
        <v>0.49305555555555558</v>
      </c>
      <c r="AO3836" s="89">
        <v>0.53125</v>
      </c>
      <c r="AP3836" s="20" t="s">
        <v>26978</v>
      </c>
      <c r="AQ3836" s="20" t="s">
        <v>26979</v>
      </c>
      <c r="AR3836" s="20">
        <v>4</v>
      </c>
      <c r="AS3836" s="20" t="s">
        <v>11311</v>
      </c>
      <c r="AT3836" s="20" t="s">
        <v>26968</v>
      </c>
      <c r="AU3836" s="20" t="s">
        <v>26969</v>
      </c>
      <c r="AV3836" s="90" t="s">
        <v>697</v>
      </c>
      <c r="AW3836" s="20" t="s">
        <v>26970</v>
      </c>
      <c r="AX3836" s="20" t="s">
        <v>26971</v>
      </c>
      <c r="AY3836" s="20" t="b">
        <v>1</v>
      </c>
      <c r="AZ3836" s="20" t="s">
        <v>669</v>
      </c>
      <c r="BA3836" s="20" t="b">
        <v>0</v>
      </c>
      <c r="BB3836" s="20"/>
      <c r="BC3836" s="20"/>
    </row>
    <row r="3837" spans="1:55" hidden="1">
      <c r="A3837" s="20" t="str">
        <f>IFERROR(TEXT(Table_ocorrencias11[[#This Row],[caso_n]],"000")&amp;Table_ocorrencias11[[#This Row],[ponto]]&amp;"/"&amp;YEAR(Table_ocorrencias11[[#This Row],[DATA PLANTÃO]]),"")</f>
        <v>866.9/2023</v>
      </c>
      <c r="B3837" s="20" t="str">
        <f>IFERROR(IF(Table_ocorrencias11[[#This Row],[GDL]] = "","", Table_ocorrencias11[[#This Row],[GDL]]&amp;"/"&amp;YEAR(Table_ocorrencias11[[#This Row],[data_plantao]])),"")</f>
        <v>44016/2023</v>
      </c>
      <c r="C3837" s="20" t="str">
        <f>IF(Table_ocorrencias11[[#This Row],[fotos_gdl]] = TRUE,"ENVIADAS","PENDENTE")</f>
        <v>ENVIADAS</v>
      </c>
      <c r="D3837" s="86">
        <f>IFERROR(Table_ocorrencias11[[#This Row],[data_plantao]],"")</f>
        <v>45186</v>
      </c>
      <c r="E3837" s="20" t="str">
        <f>IFERROR(Table_ocorrencias11[[#This Row],[CIODS]],"")</f>
        <v>D814311</v>
      </c>
      <c r="F3837" s="20" t="str">
        <f>IFERROR(Table_ocorrencias11[[#This Row],[natureza3]],"")</f>
        <v>Homicídio</v>
      </c>
      <c r="G3837" s="20" t="str">
        <f>IFERROR(Table_ocorrencias11[[#This Row],[tipo_local]],"")</f>
        <v>Interno</v>
      </c>
      <c r="H3837" s="20" t="str">
        <f>IFERROR(IF(Table_ocorrencias11[[#This Row],[instrumento9]] = 0,"",Table_ocorrencias11[[#This Row],[instrumento9]]),"")</f>
        <v>CORTANTE</v>
      </c>
      <c r="I3837" s="20" t="str">
        <f>IFERROR(VLOOKUP(Table_ocorrencias11[[#This Row],[matricula_perito]],Table_peritos[],2,FALSE),"")</f>
        <v>DIEGO MENDONÇA</v>
      </c>
      <c r="J3837" s="20" t="str">
        <f>IFERROR(VLOOKUP(Table_ocorrencias11[[#This Row],[matricula_auxiliar]],Table_auxiliares[],2,FALSE),"")</f>
        <v>THIAGO CHALEGRE</v>
      </c>
      <c r="K3837" s="20" t="str">
        <f>IFERROR(VLOOKUP(Table_ocorrencias11[[#This Row],[matricula_delegado]],Table_delegados[],2,FALSE),"")</f>
        <v>CLEY ANDERSON DE QUEIROZ RODRIGUES</v>
      </c>
      <c r="L3837" s="20" t="str">
        <f>IFERROR(Table_ocorrencias11[[#This Row],[viatura4]],"")</f>
        <v>UP038</v>
      </c>
      <c r="M3837" s="20" t="str">
        <f>IFERROR(IF(Table_ocorrencias11[[#This Row],[DPH2]] ="","",Table_ocorrencias11[[#This Row],[DPH2]]&amp;"º DPH"),"")</f>
        <v>13º DPH</v>
      </c>
      <c r="N3837" s="20" t="str">
        <f>UPPER(IFERROR(VLOOKUP(Table_ocorrencias11[[#This Row],[municipio]],Table_municipios[],2,FALSE),""))</f>
        <v>JABOATÃO DOS GUARARAPES</v>
      </c>
      <c r="O3837" s="20" t="str">
        <f>UPPER(IFERROR(Table_ocorrencias11[[#This Row],[bairro7]],""))</f>
        <v>ZONA RURAL</v>
      </c>
      <c r="P3837" s="20" t="str">
        <f>IFERROR(IF(Table_ocorrencias11[[#This Row],[rua8]] ="","",Table_ocorrencias11[[#This Row],[rua8]]),"")</f>
        <v>RUA RIACHO DO PRATA 491</v>
      </c>
      <c r="Q3837" s="20" t="str">
        <f>IFERROR(IF(Table_ocorrencias11[[#This Row],[latitude5]] ="","",Table_ocorrencias11[[#This Row],[latitude5]]),"")</f>
        <v>-8.173028</v>
      </c>
      <c r="R3837" s="20" t="str">
        <f>IFERROR(IF(Table_ocorrencias11[[#This Row],[longitude6]] ="","",Table_ocorrencias11[[#This Row],[longitude6]]),"")</f>
        <v>-34.97514</v>
      </c>
      <c r="S3837" s="20" t="str">
        <f>IFERROR(UPPER(VLOOKUP(Table_ocorrencias11[[#This Row],[ocorrencia_id]],Table_vitimas[],3,FALSE) &amp; " (NIC: "&amp; VLOOKUP(Table_ocorrencias11[[#This Row],[ocorrencia_id]],Table_vitimas[],9,FALSE)) &amp;")","")</f>
        <v>MATEUS RIBEIRO DA SILVA (NIC: 141102)</v>
      </c>
      <c r="T38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37" s="20" t="str">
        <f>UPPER(IFERROR(Table_ocorrencias11[[#This Row],[descricao]],""))</f>
        <v>PM: CB EDSON BARROS 118017-7 6BPM</v>
      </c>
      <c r="V3837" s="87">
        <f>IFERROR(IF(Table_ocorrencias11[[#This Row],[data_ciencia]]="","",Table_ocorrencias11[[#This Row],[data_ciencia]]),"")</f>
        <v>0.52083333333333337</v>
      </c>
      <c r="W3837" s="87">
        <f>IFERROR(IF(Table_ocorrencias11[[#This Row],[data_saida]]="","",Table_ocorrencias11[[#This Row],[data_saida]]),"")</f>
        <v>0.54166666666666663</v>
      </c>
      <c r="X3837" s="87">
        <f>IFERROR(IF(Table_ocorrencias11[[#This Row],[data_chegada]]="","",Table_ocorrencias11[[#This Row],[data_chegada]]),"")</f>
        <v>0.5625</v>
      </c>
      <c r="Y3837" s="87">
        <f>IFERROR(IF(Table_ocorrencias11[[#This Row],[data_conclusao]]="","",Table_ocorrencias11[[#This Row],[data_conclusao]]),"")</f>
        <v>0.59027777777777779</v>
      </c>
      <c r="Z3837" s="20">
        <v>5522</v>
      </c>
      <c r="AA3837" s="20">
        <v>866</v>
      </c>
      <c r="AB3837" s="20">
        <v>13</v>
      </c>
      <c r="AC3837" s="20">
        <v>3869148</v>
      </c>
      <c r="AD3837" s="20">
        <v>3868877</v>
      </c>
      <c r="AE3837" s="20">
        <v>3865231</v>
      </c>
      <c r="AF3837" s="20">
        <v>44016</v>
      </c>
      <c r="AG3837" s="86">
        <v>45186</v>
      </c>
      <c r="AH3837" s="20" t="s">
        <v>39827</v>
      </c>
      <c r="AI3837" s="20" t="s">
        <v>679</v>
      </c>
      <c r="AJ3837" s="20" t="s">
        <v>650</v>
      </c>
      <c r="AK3837" s="20" t="s">
        <v>799</v>
      </c>
      <c r="AL3837" s="88">
        <v>0.52083333333333337</v>
      </c>
      <c r="AM3837" s="89">
        <v>0.54166666666666663</v>
      </c>
      <c r="AN3837" s="89">
        <v>0.5625</v>
      </c>
      <c r="AO3837" s="89">
        <v>0.59027777777777779</v>
      </c>
      <c r="AP3837" s="20" t="s">
        <v>39828</v>
      </c>
      <c r="AQ3837" s="20" t="s">
        <v>39829</v>
      </c>
      <c r="AR3837" s="20">
        <v>10</v>
      </c>
      <c r="AS3837" s="20" t="s">
        <v>673</v>
      </c>
      <c r="AT3837" s="20" t="s">
        <v>39830</v>
      </c>
      <c r="AU3837" s="20" t="s">
        <v>23293</v>
      </c>
      <c r="AV3837" s="90" t="s">
        <v>4625</v>
      </c>
      <c r="AW3837" s="20" t="s">
        <v>39831</v>
      </c>
      <c r="AX3837" s="20" t="s">
        <v>39832</v>
      </c>
      <c r="AY3837" s="20" t="b">
        <v>1</v>
      </c>
      <c r="AZ3837" s="20" t="s">
        <v>669</v>
      </c>
      <c r="BA3837" s="20" t="b">
        <v>0</v>
      </c>
      <c r="BB3837" s="20"/>
      <c r="BC3837" s="20"/>
    </row>
    <row r="3838" spans="1:55" hidden="1">
      <c r="A3838" s="20" t="str">
        <f>IFERROR(TEXT(Table_ocorrencias11[[#This Row],[caso_n]],"000")&amp;Table_ocorrencias11[[#This Row],[ponto]]&amp;"/"&amp;YEAR(Table_ocorrencias11[[#This Row],[DATA PLANTÃO]]),"")</f>
        <v>867.9/2020</v>
      </c>
      <c r="B3838" s="20" t="str">
        <f>IFERROR(IF(Table_ocorrencias11[[#This Row],[GDL]] = "","", Table_ocorrencias11[[#This Row],[GDL]]&amp;"/"&amp;YEAR(Table_ocorrencias11[[#This Row],[data_plantao]])),"")</f>
        <v>30310/2020</v>
      </c>
      <c r="C3838" s="20" t="str">
        <f>IF(Table_ocorrencias11[[#This Row],[fotos_gdl]] = TRUE,"ENVIADAS","PENDENTE")</f>
        <v>ENVIADAS</v>
      </c>
      <c r="D3838" s="86">
        <f>IFERROR(Table_ocorrencias11[[#This Row],[data_plantao]],"")</f>
        <v>44106</v>
      </c>
      <c r="E3838" s="20" t="str">
        <f>IFERROR(Table_ocorrencias11[[#This Row],[CIODS]],"")</f>
        <v>D689369</v>
      </c>
      <c r="F3838" s="20" t="str">
        <f>IFERROR(Table_ocorrencias11[[#This Row],[natureza3]],"")</f>
        <v>Homicídio</v>
      </c>
      <c r="G3838" s="20" t="str">
        <f>IFERROR(Table_ocorrencias11[[#This Row],[tipo_local]],"")</f>
        <v>Interno</v>
      </c>
      <c r="H3838" s="20" t="str">
        <f>IFERROR(IF(Table_ocorrencias11[[#This Row],[instrumento9]] = 0,"",Table_ocorrencias11[[#This Row],[instrumento9]]),"")</f>
        <v>PÉRFURO-CONTUNDENTE</v>
      </c>
      <c r="I3838" s="20" t="str">
        <f>IFERROR(VLOOKUP(Table_ocorrencias11[[#This Row],[matricula_perito]],Table_peritos[],2,FALSE),"")</f>
        <v>RANON BARROS BEZERRA</v>
      </c>
      <c r="J3838" s="20" t="str">
        <f>IFERROR(VLOOKUP(Table_ocorrencias11[[#This Row],[matricula_auxiliar]],Table_auxiliares[],2,FALSE),"")</f>
        <v>FELIPE JOSÉ DE LIMA ALBUQUERQUE</v>
      </c>
      <c r="K3838" s="20" t="str">
        <f>IFERROR(VLOOKUP(Table_ocorrencias11[[#This Row],[matricula_delegado]],Table_delegados[],2,FALSE),"")</f>
        <v>PAULO GUSTAVO COELHO DIAS</v>
      </c>
      <c r="L3838" s="20" t="str">
        <f>IFERROR(Table_ocorrencias11[[#This Row],[viatura4]],"")</f>
        <v>UP006</v>
      </c>
      <c r="M3838" s="20" t="str">
        <f>IFERROR(IF(Table_ocorrencias11[[#This Row],[DPH2]] ="","",Table_ocorrencias11[[#This Row],[DPH2]]&amp;"º DPH"),"")</f>
        <v>2º DPH</v>
      </c>
      <c r="N3838" s="20" t="str">
        <f>UPPER(IFERROR(VLOOKUP(Table_ocorrencias11[[#This Row],[municipio]],Table_municipios[],2,FALSE),""))</f>
        <v>RECIFE</v>
      </c>
      <c r="O3838" s="20" t="str">
        <f>UPPER(IFERROR(Table_ocorrencias11[[#This Row],[bairro7]],""))</f>
        <v>TORRE</v>
      </c>
      <c r="P3838" s="20" t="str">
        <f>IFERROR(IF(Table_ocorrencias11[[#This Row],[rua8]] ="","",Table_ocorrencias11[[#This Row],[rua8]]),"")</f>
        <v>PROFESSOR FRANCISCO ESTEVÃO DA COSTA</v>
      </c>
      <c r="Q3838" s="20" t="str">
        <f>IFERROR(IF(Table_ocorrencias11[[#This Row],[latitude5]] ="","",Table_ocorrencias11[[#This Row],[latitude5]]),"")</f>
        <v>-8.044785</v>
      </c>
      <c r="R3838" s="20" t="str">
        <f>IFERROR(IF(Table_ocorrencias11[[#This Row],[longitude6]] ="","",Table_ocorrencias11[[#This Row],[longitude6]]),"")</f>
        <v>-34.917996</v>
      </c>
      <c r="S3838" s="20" t="str">
        <f>IFERROR(UPPER(VLOOKUP(Table_ocorrencias11[[#This Row],[ocorrencia_id]],Table_vitimas[],3,FALSE) &amp; " (NIC: "&amp; VLOOKUP(Table_ocorrencias11[[#This Row],[ocorrencia_id]],Table_vitimas[],9,FALSE)) &amp;")","")</f>
        <v>GEIZA CRISTINA DA SILVA (NIC: 113262)</v>
      </c>
      <c r="T38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8" s="20" t="str">
        <f>UPPER(IFERROR(Table_ocorrencias11[[#This Row],[descricao]],""))</f>
        <v>PMPE 988610454, INTERNO</v>
      </c>
      <c r="V3838" s="87">
        <f>IFERROR(IF(Table_ocorrencias11[[#This Row],[data_ciencia]]="","",Table_ocorrencias11[[#This Row],[data_ciencia]]),"")</f>
        <v>0.11458333333333333</v>
      </c>
      <c r="W3838" s="87">
        <f>IFERROR(IF(Table_ocorrencias11[[#This Row],[data_saida]]="","",Table_ocorrencias11[[#This Row],[data_saida]]),"")</f>
        <v>0.12847222222222221</v>
      </c>
      <c r="X3838" s="87">
        <f>IFERROR(IF(Table_ocorrencias11[[#This Row],[data_chegada]]="","",Table_ocorrencias11[[#This Row],[data_chegada]]),"")</f>
        <v>0.13541666666666666</v>
      </c>
      <c r="Y3838" s="87">
        <f>IFERROR(IF(Table_ocorrencias11[[#This Row],[data_conclusao]]="","",Table_ocorrencias11[[#This Row],[data_conclusao]]),"")</f>
        <v>0.1875</v>
      </c>
      <c r="Z3838" s="20">
        <v>1724</v>
      </c>
      <c r="AA3838" s="20">
        <v>867</v>
      </c>
      <c r="AB3838" s="20">
        <v>2</v>
      </c>
      <c r="AC3838" s="20">
        <v>3866670</v>
      </c>
      <c r="AD3838" s="20">
        <v>3870367</v>
      </c>
      <c r="AE3838" s="20">
        <v>2725371</v>
      </c>
      <c r="AF3838" s="20">
        <v>30310</v>
      </c>
      <c r="AG3838" s="86">
        <v>44106</v>
      </c>
      <c r="AH3838" s="20" t="s">
        <v>13106</v>
      </c>
      <c r="AI3838" s="20" t="s">
        <v>679</v>
      </c>
      <c r="AJ3838" s="20" t="s">
        <v>650</v>
      </c>
      <c r="AK3838" s="20" t="s">
        <v>651</v>
      </c>
      <c r="AL3838" s="88">
        <v>0.11458333333333333</v>
      </c>
      <c r="AM3838" s="89">
        <v>0.12847222222222221</v>
      </c>
      <c r="AN3838" s="89">
        <v>0.13541666666666666</v>
      </c>
      <c r="AO3838" s="89">
        <v>0.1875</v>
      </c>
      <c r="AP3838" s="20" t="s">
        <v>13107</v>
      </c>
      <c r="AQ3838" s="20" t="s">
        <v>13108</v>
      </c>
      <c r="AR3838" s="20">
        <v>14</v>
      </c>
      <c r="AS3838" s="20" t="s">
        <v>3924</v>
      </c>
      <c r="AT3838" s="20" t="s">
        <v>13109</v>
      </c>
      <c r="AU3838" s="20" t="s">
        <v>13110</v>
      </c>
      <c r="AV3838" s="90" t="s">
        <v>697</v>
      </c>
      <c r="AW3838" s="20" t="s">
        <v>13111</v>
      </c>
      <c r="AX3838" s="20" t="s">
        <v>13112</v>
      </c>
      <c r="AY3838" s="20" t="b">
        <v>1</v>
      </c>
      <c r="AZ3838" s="20" t="s">
        <v>669</v>
      </c>
      <c r="BA3838" s="20" t="b">
        <v>0</v>
      </c>
      <c r="BB3838" s="20"/>
      <c r="BC3838" s="20"/>
    </row>
    <row r="3839" spans="1:55" hidden="1">
      <c r="A3839" s="20" t="str">
        <f>IFERROR(TEXT(Table_ocorrencias11[[#This Row],[caso_n]],"000")&amp;Table_ocorrencias11[[#This Row],[ponto]]&amp;"/"&amp;YEAR(Table_ocorrencias11[[#This Row],[DATA PLANTÃO]]),"")</f>
        <v>867.9/2021</v>
      </c>
      <c r="B3839" s="20" t="str">
        <f>IFERROR(IF(Table_ocorrencias11[[#This Row],[GDL]] = "","", Table_ocorrencias11[[#This Row],[GDL]]&amp;"/"&amp;YEAR(Table_ocorrencias11[[#This Row],[data_plantao]])),"")</f>
        <v>40839/2021</v>
      </c>
      <c r="C3839" s="20" t="str">
        <f>IF(Table_ocorrencias11[[#This Row],[fotos_gdl]] = TRUE,"ENVIADAS","PENDENTE")</f>
        <v>PENDENTE</v>
      </c>
      <c r="D3839" s="86">
        <f>IFERROR(Table_ocorrencias11[[#This Row],[data_plantao]],"")</f>
        <v>44487</v>
      </c>
      <c r="E3839" s="20" t="str">
        <f>IFERROR(Table_ocorrencias11[[#This Row],[CIODS]],"")</f>
        <v>D730209</v>
      </c>
      <c r="F3839" s="20" t="str">
        <f>IFERROR(Table_ocorrencias11[[#This Row],[natureza3]],"")</f>
        <v>Homicídio</v>
      </c>
      <c r="G3839" s="20" t="str">
        <f>IFERROR(Table_ocorrencias11[[#This Row],[tipo_local]],"")</f>
        <v>Externo</v>
      </c>
      <c r="H3839" s="20" t="str">
        <f>IFERROR(IF(Table_ocorrencias11[[#This Row],[instrumento9]] = 0,"",Table_ocorrencias11[[#This Row],[instrumento9]]),"")</f>
        <v>PÉRFURO-CONTUNDENTE</v>
      </c>
      <c r="I3839" s="20" t="str">
        <f>IFERROR(VLOOKUP(Table_ocorrencias11[[#This Row],[matricula_perito]],Table_peritos[],2,FALSE),"")</f>
        <v>FERNANDO HENRIQUE LEAL BENEVIDES</v>
      </c>
      <c r="J3839" s="20" t="str">
        <f>IFERROR(VLOOKUP(Table_ocorrencias11[[#This Row],[matricula_auxiliar]],Table_auxiliares[],2,FALSE),"")</f>
        <v>RICARDO ALEXANDRE MELO DA SILVA</v>
      </c>
      <c r="K3839" s="20" t="str">
        <f>IFERROR(VLOOKUP(Table_ocorrencias11[[#This Row],[matricula_delegado]],Table_delegados[],2,FALSE),"")</f>
        <v>VICTOR LEITE MORAES</v>
      </c>
      <c r="L3839" s="20" t="str">
        <f>IFERROR(Table_ocorrencias11[[#This Row],[viatura4]],"")</f>
        <v/>
      </c>
      <c r="M3839" s="20" t="str">
        <f>IFERROR(IF(Table_ocorrencias11[[#This Row],[DPH2]] ="","",Table_ocorrencias11[[#This Row],[DPH2]]&amp;"º DPH"),"")</f>
        <v>7º DPH</v>
      </c>
      <c r="N3839" s="20" t="str">
        <f>UPPER(IFERROR(VLOOKUP(Table_ocorrencias11[[#This Row],[municipio]],Table_municipios[],2,FALSE),""))</f>
        <v>PAULISTA</v>
      </c>
      <c r="O3839" s="20" t="str">
        <f>UPPER(IFERROR(Table_ocorrencias11[[#This Row],[bairro7]],""))</f>
        <v>CATOLÉ</v>
      </c>
      <c r="P3839" s="20" t="str">
        <f>IFERROR(IF(Table_ocorrencias11[[#This Row],[rua8]] ="","",Table_ocorrencias11[[#This Row],[rua8]]),"")</f>
        <v>POR TRÁS DO MATADOURO DE PAULISTA</v>
      </c>
      <c r="Q3839" s="20" t="str">
        <f>IFERROR(IF(Table_ocorrencias11[[#This Row],[latitude5]] ="","",Table_ocorrencias11[[#This Row],[latitude5]]),"")</f>
        <v>-7°928846</v>
      </c>
      <c r="R3839" s="20" t="str">
        <f>IFERROR(IF(Table_ocorrencias11[[#This Row],[longitude6]] ="","",Table_ocorrencias11[[#This Row],[longitude6]]),"")</f>
        <v>-34°878005</v>
      </c>
      <c r="S3839" s="20" t="str">
        <f>IFERROR(UPPER(VLOOKUP(Table_ocorrencias11[[#This Row],[ocorrencia_id]],Table_vitimas[],3,FALSE) &amp; " (NIC: "&amp; VLOOKUP(Table_ocorrencias11[[#This Row],[ocorrencia_id]],Table_vitimas[],9,FALSE)) &amp;")","")</f>
        <v>EVERALDO BEZERRA DOS SANTOS (NIC: )</v>
      </c>
      <c r="T38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39" s="20" t="str">
        <f>UPPER(IFERROR(Table_ocorrencias11[[#This Row],[descricao]],""))</f>
        <v>PM 998485601 - MASC - PAF</v>
      </c>
      <c r="V3839" s="87">
        <f>IFERROR(IF(Table_ocorrencias11[[#This Row],[data_ciencia]]="","",Table_ocorrencias11[[#This Row],[data_ciencia]]),"")</f>
        <v>0.84027777777777779</v>
      </c>
      <c r="W3839" s="87">
        <f>IFERROR(IF(Table_ocorrencias11[[#This Row],[data_saida]]="","",Table_ocorrencias11[[#This Row],[data_saida]]),"")</f>
        <v>0.84375</v>
      </c>
      <c r="X3839" s="87">
        <f>IFERROR(IF(Table_ocorrencias11[[#This Row],[data_chegada]]="","",Table_ocorrencias11[[#This Row],[data_chegada]]),"")</f>
        <v>0.86250000000000004</v>
      </c>
      <c r="Y3839" s="87">
        <f>IFERROR(IF(Table_ocorrencias11[[#This Row],[data_conclusao]]="","",Table_ocorrencias11[[#This Row],[data_conclusao]]),"")</f>
        <v>0.90694444444444444</v>
      </c>
      <c r="Z3839" s="20">
        <v>3025</v>
      </c>
      <c r="AA3839" s="20">
        <v>867</v>
      </c>
      <c r="AB3839" s="20">
        <v>7</v>
      </c>
      <c r="AC3839" s="20">
        <v>2962063</v>
      </c>
      <c r="AD3839" s="20">
        <v>3867641</v>
      </c>
      <c r="AE3839" s="20">
        <v>2725827</v>
      </c>
      <c r="AF3839" s="20">
        <v>40839</v>
      </c>
      <c r="AG3839" s="86">
        <v>44487</v>
      </c>
      <c r="AH3839" s="20" t="s">
        <v>13113</v>
      </c>
      <c r="AI3839" s="20" t="s">
        <v>679</v>
      </c>
      <c r="AJ3839" s="20" t="s">
        <v>663</v>
      </c>
      <c r="AK3839" s="20" t="s">
        <v>656</v>
      </c>
      <c r="AL3839" s="88">
        <v>0.84027777777777779</v>
      </c>
      <c r="AM3839" s="89">
        <v>0.84375</v>
      </c>
      <c r="AN3839" s="89">
        <v>0.86250000000000004</v>
      </c>
      <c r="AO3839" s="89">
        <v>0.90694444444444444</v>
      </c>
      <c r="AP3839" s="20" t="s">
        <v>13114</v>
      </c>
      <c r="AQ3839" s="20" t="s">
        <v>13115</v>
      </c>
      <c r="AR3839" s="20">
        <v>13</v>
      </c>
      <c r="AS3839" s="20" t="s">
        <v>13116</v>
      </c>
      <c r="AT3839" s="20" t="s">
        <v>13117</v>
      </c>
      <c r="AU3839" s="20" t="s">
        <v>13118</v>
      </c>
      <c r="AV3839" s="90" t="s">
        <v>697</v>
      </c>
      <c r="AW3839" s="20" t="s">
        <v>13119</v>
      </c>
      <c r="AX3839" s="20" t="s">
        <v>13120</v>
      </c>
      <c r="AY3839" s="20" t="b">
        <v>0</v>
      </c>
      <c r="AZ3839" s="20" t="s">
        <v>669</v>
      </c>
      <c r="BA3839" s="20" t="b">
        <v>0</v>
      </c>
      <c r="BB3839" s="20"/>
      <c r="BC3839" s="20"/>
    </row>
    <row r="3840" spans="1:55" hidden="1">
      <c r="A3840" s="20" t="str">
        <f>IFERROR(TEXT(Table_ocorrencias11[[#This Row],[caso_n]],"000")&amp;Table_ocorrencias11[[#This Row],[ponto]]&amp;"/"&amp;YEAR(Table_ocorrencias11[[#This Row],[DATA PLANTÃO]]),"")</f>
        <v>867.9/2022</v>
      </c>
      <c r="B3840" s="20" t="str">
        <f>IFERROR(IF(Table_ocorrencias11[[#This Row],[GDL]] = "","", Table_ocorrencias11[[#This Row],[GDL]]&amp;"/"&amp;YEAR(Table_ocorrencias11[[#This Row],[data_plantao]])),"")</f>
        <v>44631/2022</v>
      </c>
      <c r="C3840" s="20" t="str">
        <f>IF(Table_ocorrencias11[[#This Row],[fotos_gdl]] = TRUE,"ENVIADAS","PENDENTE")</f>
        <v>PENDENTE</v>
      </c>
      <c r="D3840" s="86">
        <f>IFERROR(Table_ocorrencias11[[#This Row],[data_plantao]],"")</f>
        <v>44857</v>
      </c>
      <c r="E3840" s="20" t="str">
        <f>IFERROR(Table_ocorrencias11[[#This Row],[CIODS]],"")</f>
        <v>D772087</v>
      </c>
      <c r="F3840" s="20" t="str">
        <f>IFERROR(Table_ocorrencias11[[#This Row],[natureza3]],"")</f>
        <v>Homicídio</v>
      </c>
      <c r="G3840" s="20" t="str">
        <f>IFERROR(Table_ocorrencias11[[#This Row],[tipo_local]],"")</f>
        <v>Externo</v>
      </c>
      <c r="H3840" s="20" t="str">
        <f>IFERROR(IF(Table_ocorrencias11[[#This Row],[instrumento9]] = 0,"",Table_ocorrencias11[[#This Row],[instrumento9]]),"")</f>
        <v/>
      </c>
      <c r="I3840" s="20" t="str">
        <f>IFERROR(VLOOKUP(Table_ocorrencias11[[#This Row],[matricula_perito]],Table_peritos[],2,FALSE),"")</f>
        <v>RANON BARROS BEZERRA</v>
      </c>
      <c r="J3840" s="20" t="str">
        <f>IFERROR(VLOOKUP(Table_ocorrencias11[[#This Row],[matricula_auxiliar]],Table_auxiliares[],2,FALSE),"")</f>
        <v>JOÃO ELDER DE LIMA OLIVEIRA</v>
      </c>
      <c r="K3840" s="20" t="str">
        <f>IFERROR(VLOOKUP(Table_ocorrencias11[[#This Row],[matricula_delegado]],Table_delegados[],2,FALSE),"")</f>
        <v>JOSE ARCANJO DOS PRAZERES JUNIOR</v>
      </c>
      <c r="L3840" s="20" t="str">
        <f>IFERROR(Table_ocorrencias11[[#This Row],[viatura4]],"")</f>
        <v>UP038</v>
      </c>
      <c r="M3840" s="20" t="str">
        <f>IFERROR(IF(Table_ocorrencias11[[#This Row],[DPH2]] ="","",Table_ocorrencias11[[#This Row],[DPH2]]&amp;"º DPH"),"")</f>
        <v>6º DPH</v>
      </c>
      <c r="N3840" s="20" t="str">
        <f>UPPER(IFERROR(VLOOKUP(Table_ocorrencias11[[#This Row],[municipio]],Table_municipios[],2,FALSE),""))</f>
        <v>IGARASSU</v>
      </c>
      <c r="O3840" s="20" t="str">
        <f>UPPER(IFERROR(Table_ocorrencias11[[#This Row],[bairro7]],""))</f>
        <v>MANJOPE</v>
      </c>
      <c r="P3840" s="20" t="str">
        <f>IFERROR(IF(Table_ocorrencias11[[#This Row],[rua8]] ="","",Table_ocorrencias11[[#This Row],[rua8]]),"")</f>
        <v>ESTRADA DE MANJOPE</v>
      </c>
      <c r="Q3840" s="20" t="str">
        <f>IFERROR(IF(Table_ocorrencias11[[#This Row],[latitude5]] ="","",Table_ocorrencias11[[#This Row],[latitude5]]),"")</f>
        <v>-7.866608</v>
      </c>
      <c r="R3840" s="20" t="str">
        <f>IFERROR(IF(Table_ocorrencias11[[#This Row],[longitude6]] ="","",Table_ocorrencias11[[#This Row],[longitude6]]),"")</f>
        <v>-34.969457</v>
      </c>
      <c r="S3840" s="20" t="str">
        <f>IFERROR(UPPER(VLOOKUP(Table_ocorrencias11[[#This Row],[ocorrencia_id]],Table_vitimas[],3,FALSE) &amp; " (NIC: "&amp; VLOOKUP(Table_ocorrencias11[[#This Row],[ocorrencia_id]],Table_vitimas[],9,FALSE)) &amp;")","")</f>
        <v>IGOR LUCAS DE OLIVEIRA HENRIQUE (NIC: 131930)</v>
      </c>
      <c r="T38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0" s="20" t="str">
        <f>UPPER(IFERROR(Table_ocorrencias11[[#This Row],[descricao]],""))</f>
        <v>CONTATO- SGT LIMA 99238-580420-MASCULINO</v>
      </c>
      <c r="V3840" s="87">
        <f>IFERROR(IF(Table_ocorrencias11[[#This Row],[data_ciencia]]="","",Table_ocorrencias11[[#This Row],[data_ciencia]]),"")</f>
        <v>0.54166666666666663</v>
      </c>
      <c r="W3840" s="87">
        <f>IFERROR(IF(Table_ocorrencias11[[#This Row],[data_saida]]="","",Table_ocorrencias11[[#This Row],[data_saida]]),"")</f>
        <v>0.61041666666666672</v>
      </c>
      <c r="X3840" s="87">
        <f>IFERROR(IF(Table_ocorrencias11[[#This Row],[data_chegada]]="","",Table_ocorrencias11[[#This Row],[data_chegada]]),"")</f>
        <v>0.65972222222222221</v>
      </c>
      <c r="Y3840" s="87">
        <f>IFERROR(IF(Table_ocorrencias11[[#This Row],[data_conclusao]]="","",Table_ocorrencias11[[#This Row],[data_conclusao]]),"")</f>
        <v>0.6875</v>
      </c>
      <c r="Z3840" s="20">
        <v>4268</v>
      </c>
      <c r="AA3840" s="20">
        <v>867</v>
      </c>
      <c r="AB3840" s="20">
        <v>6</v>
      </c>
      <c r="AC3840" s="20">
        <v>3866670</v>
      </c>
      <c r="AD3840" s="20">
        <v>3874478</v>
      </c>
      <c r="AE3840" s="20">
        <v>4456637</v>
      </c>
      <c r="AF3840" s="20">
        <v>44631</v>
      </c>
      <c r="AG3840" s="86">
        <v>44857</v>
      </c>
      <c r="AH3840" s="20" t="s">
        <v>26972</v>
      </c>
      <c r="AI3840" s="20" t="s">
        <v>679</v>
      </c>
      <c r="AJ3840" s="20" t="s">
        <v>663</v>
      </c>
      <c r="AK3840" s="20" t="s">
        <v>799</v>
      </c>
      <c r="AL3840" s="88">
        <v>0.54166666666666663</v>
      </c>
      <c r="AM3840" s="89">
        <v>0.61041666666666672</v>
      </c>
      <c r="AN3840" s="89">
        <v>0.65972222222222221</v>
      </c>
      <c r="AO3840" s="89">
        <v>0.6875</v>
      </c>
      <c r="AP3840" s="20" t="s">
        <v>26983</v>
      </c>
      <c r="AQ3840" s="20" t="s">
        <v>26984</v>
      </c>
      <c r="AR3840" s="20">
        <v>6</v>
      </c>
      <c r="AS3840" s="20" t="s">
        <v>26973</v>
      </c>
      <c r="AT3840" s="20" t="s">
        <v>26974</v>
      </c>
      <c r="AU3840" s="20" t="s">
        <v>26975</v>
      </c>
      <c r="AV3840" s="90"/>
      <c r="AW3840" s="20" t="s">
        <v>26976</v>
      </c>
      <c r="AX3840" s="20" t="s">
        <v>26985</v>
      </c>
      <c r="AY3840" s="20" t="b">
        <v>0</v>
      </c>
      <c r="AZ3840" s="20" t="s">
        <v>669</v>
      </c>
      <c r="BA3840" s="20" t="b">
        <v>0</v>
      </c>
      <c r="BB3840" s="20"/>
      <c r="BC3840" s="20"/>
    </row>
    <row r="3841" spans="1:55" hidden="1">
      <c r="A3841" s="20" t="str">
        <f>IFERROR(TEXT(Table_ocorrencias11[[#This Row],[caso_n]],"000")&amp;Table_ocorrencias11[[#This Row],[ponto]]&amp;"/"&amp;YEAR(Table_ocorrencias11[[#This Row],[DATA PLANTÃO]]),"")</f>
        <v>867.9/2023</v>
      </c>
      <c r="B3841" s="20" t="str">
        <f>IFERROR(IF(Table_ocorrencias11[[#This Row],[GDL]] = "","", Table_ocorrencias11[[#This Row],[GDL]]&amp;"/"&amp;YEAR(Table_ocorrencias11[[#This Row],[data_plantao]])),"")</f>
        <v>44039/2023</v>
      </c>
      <c r="C3841" s="20" t="str">
        <f>IF(Table_ocorrencias11[[#This Row],[fotos_gdl]] = TRUE,"ENVIADAS","PENDENTE")</f>
        <v>ENVIADAS</v>
      </c>
      <c r="D3841" s="86">
        <f>IFERROR(Table_ocorrencias11[[#This Row],[data_plantao]],"")</f>
        <v>45186</v>
      </c>
      <c r="E3841" s="20" t="str">
        <f>IFERROR(Table_ocorrencias11[[#This Row],[CIODS]],"")</f>
        <v>D814416</v>
      </c>
      <c r="F3841" s="20" t="str">
        <f>IFERROR(Table_ocorrencias11[[#This Row],[natureza3]],"")</f>
        <v>Homicídio</v>
      </c>
      <c r="G3841" s="20" t="str">
        <f>IFERROR(Table_ocorrencias11[[#This Row],[tipo_local]],"")</f>
        <v>Interno</v>
      </c>
      <c r="H3841" s="20" t="str">
        <f>IFERROR(IF(Table_ocorrencias11[[#This Row],[instrumento9]] = 0,"",Table_ocorrencias11[[#This Row],[instrumento9]]),"")</f>
        <v>PÉRFURO-CONTUNDENTE</v>
      </c>
      <c r="I3841" s="20" t="str">
        <f>IFERROR(VLOOKUP(Table_ocorrencias11[[#This Row],[matricula_perito]],Table_peritos[],2,FALSE),"")</f>
        <v>TEOFILO RIBEIRO CAMPOS DA SILVA</v>
      </c>
      <c r="J3841" s="20" t="str">
        <f>IFERROR(VLOOKUP(Table_ocorrencias11[[#This Row],[matricula_auxiliar]],Table_auxiliares[],2,FALSE),"")</f>
        <v>THAYSE BATISTA</v>
      </c>
      <c r="K3841" s="20" t="str">
        <f>IFERROR(VLOOKUP(Table_ocorrencias11[[#This Row],[matricula_delegado]],Table_delegados[],2,FALSE),"")</f>
        <v>FRANCISCA ERICA DA SILVA BEZERRA</v>
      </c>
      <c r="L3841" s="20" t="str">
        <f>IFERROR(Table_ocorrencias11[[#This Row],[viatura4]],"")</f>
        <v>UP038</v>
      </c>
      <c r="M3841" s="20" t="str">
        <f>IFERROR(IF(Table_ocorrencias11[[#This Row],[DPH2]] ="","",Table_ocorrencias11[[#This Row],[DPH2]]&amp;"º DPH"),"")</f>
        <v>7º DPH</v>
      </c>
      <c r="N3841" s="20" t="str">
        <f>UPPER(IFERROR(VLOOKUP(Table_ocorrencias11[[#This Row],[municipio]],Table_municipios[],2,FALSE),""))</f>
        <v>PAULISTA</v>
      </c>
      <c r="O3841" s="20" t="str">
        <f>UPPER(IFERROR(Table_ocorrencias11[[#This Row],[bairro7]],""))</f>
        <v>ENGENHO MARANGUAPE</v>
      </c>
      <c r="P3841" s="20" t="str">
        <f>IFERROR(IF(Table_ocorrencias11[[#This Row],[rua8]] ="","",Table_ocorrencias11[[#This Row],[rua8]]),"")</f>
        <v>EUA WALDEMAR OLIVIERA, N °43</v>
      </c>
      <c r="Q3841" s="20" t="str">
        <f>IFERROR(IF(Table_ocorrencias11[[#This Row],[latitude5]] ="","",Table_ocorrencias11[[#This Row],[latitude5]]),"")</f>
        <v>-7.916390</v>
      </c>
      <c r="R3841" s="20" t="str">
        <f>IFERROR(IF(Table_ocorrencias11[[#This Row],[longitude6]] ="","",Table_ocorrencias11[[#This Row],[longitude6]]),"")</f>
        <v>-34.8445350</v>
      </c>
      <c r="S3841" s="20" t="str">
        <f>IFERROR(UPPER(VLOOKUP(Table_ocorrencias11[[#This Row],[ocorrencia_id]],Table_vitimas[],3,FALSE) &amp; " (NIC: "&amp; VLOOKUP(Table_ocorrencias11[[#This Row],[ocorrencia_id]],Table_vitimas[],9,FALSE)) &amp;")","")</f>
        <v>DANIEL MUNHOZ NILO MACIEL (NIC: 140931)</v>
      </c>
      <c r="T38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41" s="20" t="str">
        <f>UPPER(IFERROR(Table_ocorrencias11[[#This Row],[descricao]],""))</f>
        <v>PAF - MASC -  PM98572-1955 SGT LUCIANO OLIVEIRA 1083627 17°BPM</v>
      </c>
      <c r="V3841" s="87">
        <f>IFERROR(IF(Table_ocorrencias11[[#This Row],[data_ciencia]]="","",Table_ocorrencias11[[#This Row],[data_ciencia]]),"")</f>
        <v>6.9444444444444441E-3</v>
      </c>
      <c r="W3841" s="87">
        <f>IFERROR(IF(Table_ocorrencias11[[#This Row],[data_saida]]="","",Table_ocorrencias11[[#This Row],[data_saida]]),"")</f>
        <v>2.0833333333333332E-2</v>
      </c>
      <c r="X3841" s="87">
        <f>IFERROR(IF(Table_ocorrencias11[[#This Row],[data_chegada]]="","",Table_ocorrencias11[[#This Row],[data_chegada]]),"")</f>
        <v>4.1666666666666664E-2</v>
      </c>
      <c r="Y3841" s="87">
        <f>IFERROR(IF(Table_ocorrencias11[[#This Row],[data_conclusao]]="","",Table_ocorrencias11[[#This Row],[data_conclusao]]),"")</f>
        <v>6.9444444444444448E-2</v>
      </c>
      <c r="Z3841" s="20">
        <v>5523</v>
      </c>
      <c r="AA3841" s="20">
        <v>867</v>
      </c>
      <c r="AB3841" s="20">
        <v>7</v>
      </c>
      <c r="AC3841" s="20">
        <v>1924990</v>
      </c>
      <c r="AD3841" s="20">
        <v>3870430</v>
      </c>
      <c r="AE3841" s="20">
        <v>2724782</v>
      </c>
      <c r="AF3841" s="20">
        <v>44039</v>
      </c>
      <c r="AG3841" s="86">
        <v>45186</v>
      </c>
      <c r="AH3841" s="20" t="s">
        <v>39813</v>
      </c>
      <c r="AI3841" s="20" t="s">
        <v>679</v>
      </c>
      <c r="AJ3841" s="20" t="s">
        <v>650</v>
      </c>
      <c r="AK3841" s="20" t="s">
        <v>799</v>
      </c>
      <c r="AL3841" s="88">
        <v>6.9444444444444441E-3</v>
      </c>
      <c r="AM3841" s="89">
        <v>2.0833333333333332E-2</v>
      </c>
      <c r="AN3841" s="89">
        <v>4.1666666666666664E-2</v>
      </c>
      <c r="AO3841" s="89">
        <v>6.9444444444444448E-2</v>
      </c>
      <c r="AP3841" s="20" t="s">
        <v>39814</v>
      </c>
      <c r="AQ3841" s="20" t="s">
        <v>39815</v>
      </c>
      <c r="AR3841" s="20">
        <v>13</v>
      </c>
      <c r="AS3841" s="20" t="s">
        <v>994</v>
      </c>
      <c r="AT3841" s="20" t="s">
        <v>39816</v>
      </c>
      <c r="AU3841" s="20" t="s">
        <v>39817</v>
      </c>
      <c r="AV3841" s="90" t="s">
        <v>697</v>
      </c>
      <c r="AW3841" s="20" t="s">
        <v>39818</v>
      </c>
      <c r="AX3841" s="20" t="s">
        <v>39819</v>
      </c>
      <c r="AY3841" s="20" t="b">
        <v>1</v>
      </c>
      <c r="AZ3841" s="20" t="s">
        <v>669</v>
      </c>
      <c r="BA3841" s="20" t="b">
        <v>0</v>
      </c>
      <c r="BB3841" s="20"/>
      <c r="BC3841" s="20"/>
    </row>
    <row r="3842" spans="1:55" hidden="1">
      <c r="A3842" s="20" t="str">
        <f>IFERROR(TEXT(Table_ocorrencias11[[#This Row],[caso_n]],"000")&amp;Table_ocorrencias11[[#This Row],[ponto]]&amp;"/"&amp;YEAR(Table_ocorrencias11[[#This Row],[DATA PLANTÃO]]),"")</f>
        <v>868.9/2020</v>
      </c>
      <c r="B3842" s="20" t="str">
        <f>IFERROR(IF(Table_ocorrencias11[[#This Row],[GDL]] = "","", Table_ocorrencias11[[#This Row],[GDL]]&amp;"/"&amp;YEAR(Table_ocorrencias11[[#This Row],[data_plantao]])),"")</f>
        <v>30355/2020</v>
      </c>
      <c r="C3842" s="20" t="str">
        <f>IF(Table_ocorrencias11[[#This Row],[fotos_gdl]] = TRUE,"ENVIADAS","PENDENTE")</f>
        <v>ENVIADAS</v>
      </c>
      <c r="D3842" s="86">
        <f>IFERROR(Table_ocorrencias11[[#This Row],[data_plantao]],"")</f>
        <v>44106</v>
      </c>
      <c r="E3842" s="20" t="str">
        <f>IFERROR(Table_ocorrencias11[[#This Row],[CIODS]],"")</f>
        <v>D689377</v>
      </c>
      <c r="F3842" s="20" t="str">
        <f>IFERROR(Table_ocorrencias11[[#This Row],[natureza3]],"")</f>
        <v>Homicídio</v>
      </c>
      <c r="G3842" s="20" t="str">
        <f>IFERROR(Table_ocorrencias11[[#This Row],[tipo_local]],"")</f>
        <v>Externo</v>
      </c>
      <c r="H3842" s="20" t="str">
        <f>IFERROR(IF(Table_ocorrencias11[[#This Row],[instrumento9]] = 0,"",Table_ocorrencias11[[#This Row],[instrumento9]]),"")</f>
        <v>PÉRFURO-CONTUNDENTE</v>
      </c>
      <c r="I3842" s="20" t="str">
        <f>IFERROR(VLOOKUP(Table_ocorrencias11[[#This Row],[matricula_perito]],Table_peritos[],2,FALSE),"")</f>
        <v>LUCAS ARAÚJO DE ALMEIDA</v>
      </c>
      <c r="J3842" s="20" t="str">
        <f>IFERROR(VLOOKUP(Table_ocorrencias11[[#This Row],[matricula_auxiliar]],Table_auxiliares[],2,FALSE),"")</f>
        <v>HILTON PESSOA DE FREITAS NETO</v>
      </c>
      <c r="K3842" s="20" t="str">
        <f>IFERROR(VLOOKUP(Table_ocorrencias11[[#This Row],[matricula_delegado]],Table_delegados[],2,FALSE),"")</f>
        <v>ICARO BARROS SCHNEIDER</v>
      </c>
      <c r="L3842" s="20" t="str">
        <f>IFERROR(Table_ocorrencias11[[#This Row],[viatura4]],"")</f>
        <v>UP006</v>
      </c>
      <c r="M3842" s="20" t="str">
        <f>IFERROR(IF(Table_ocorrencias11[[#This Row],[DPH2]] ="","",Table_ocorrencias11[[#This Row],[DPH2]]&amp;"º DPH"),"")</f>
        <v>13º DPH</v>
      </c>
      <c r="N3842" s="20" t="str">
        <f>UPPER(IFERROR(VLOOKUP(Table_ocorrencias11[[#This Row],[municipio]],Table_municipios[],2,FALSE),""))</f>
        <v>JABOATÃO DOS GUARARAPES</v>
      </c>
      <c r="O3842" s="20" t="str">
        <f>UPPER(IFERROR(Table_ocorrencias11[[#This Row],[bairro7]],""))</f>
        <v>PADRE ROMA / CENTRO</v>
      </c>
      <c r="P3842" s="20" t="str">
        <f>IFERROR(IF(Table_ocorrencias11[[#This Row],[rua8]] ="","",Table_ocorrencias11[[#This Row],[rua8]]),"")</f>
        <v>2ª TRAVESSA DA CASTANHOLA</v>
      </c>
      <c r="Q3842" s="20" t="str">
        <f>IFERROR(IF(Table_ocorrencias11[[#This Row],[latitude5]] ="","",Table_ocorrencias11[[#This Row],[latitude5]]),"")</f>
        <v>-8,120209</v>
      </c>
      <c r="R3842" s="20" t="str">
        <f>IFERROR(IF(Table_ocorrencias11[[#This Row],[longitude6]] ="","",Table_ocorrencias11[[#This Row],[longitude6]]),"")</f>
        <v>-35,014417</v>
      </c>
      <c r="S3842" s="20" t="str">
        <f>IFERROR(UPPER(VLOOKUP(Table_ocorrencias11[[#This Row],[ocorrencia_id]],Table_vitimas[],3,FALSE) &amp; " (NIC: "&amp; VLOOKUP(Table_ocorrencias11[[#This Row],[ocorrencia_id]],Table_vitimas[],9,FALSE)) &amp;")","")</f>
        <v>HENRIQUE JOSÉ DOS SANTOS (NIC: 113272)</v>
      </c>
      <c r="T38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42" s="20" t="str">
        <f>UPPER(IFERROR(Table_ocorrencias11[[#This Row],[descricao]],""))</f>
        <v>PM SGT MÁRIO: 986325114</v>
      </c>
      <c r="V3842" s="87">
        <f>IFERROR(IF(Table_ocorrencias11[[#This Row],[data_ciencia]]="","",Table_ocorrencias11[[#This Row],[data_ciencia]]),"")</f>
        <v>0.3888888888888889</v>
      </c>
      <c r="W3842" s="87">
        <f>IFERROR(IF(Table_ocorrencias11[[#This Row],[data_saida]]="","",Table_ocorrencias11[[#This Row],[data_saida]]),"")</f>
        <v>0.39583333333333331</v>
      </c>
      <c r="X3842" s="87">
        <f>IFERROR(IF(Table_ocorrencias11[[#This Row],[data_chegada]]="","",Table_ocorrencias11[[#This Row],[data_chegada]]),"")</f>
        <v>0.43055555555555558</v>
      </c>
      <c r="Y3842" s="87">
        <f>IFERROR(IF(Table_ocorrencias11[[#This Row],[data_conclusao]]="","",Table_ocorrencias11[[#This Row],[data_conclusao]]),"")</f>
        <v>0.45833333333333331</v>
      </c>
      <c r="Z3842" s="20">
        <v>1725</v>
      </c>
      <c r="AA3842" s="20">
        <v>868</v>
      </c>
      <c r="AB3842" s="20">
        <v>13</v>
      </c>
      <c r="AC3842" s="20">
        <v>3870006</v>
      </c>
      <c r="AD3842" s="20">
        <v>3865967</v>
      </c>
      <c r="AE3842" s="20">
        <v>2724715</v>
      </c>
      <c r="AF3842" s="20">
        <v>30355</v>
      </c>
      <c r="AG3842" s="86">
        <v>44106</v>
      </c>
      <c r="AH3842" s="20" t="s">
        <v>13121</v>
      </c>
      <c r="AI3842" s="20" t="s">
        <v>679</v>
      </c>
      <c r="AJ3842" s="20" t="s">
        <v>663</v>
      </c>
      <c r="AK3842" s="20" t="s">
        <v>651</v>
      </c>
      <c r="AL3842" s="88">
        <v>0.3888888888888889</v>
      </c>
      <c r="AM3842" s="89">
        <v>0.39583333333333331</v>
      </c>
      <c r="AN3842" s="89">
        <v>0.43055555555555558</v>
      </c>
      <c r="AO3842" s="89">
        <v>0.45833333333333331</v>
      </c>
      <c r="AP3842" s="20" t="s">
        <v>13122</v>
      </c>
      <c r="AQ3842" s="20" t="s">
        <v>13123</v>
      </c>
      <c r="AR3842" s="20">
        <v>10</v>
      </c>
      <c r="AS3842" s="20" t="s">
        <v>13124</v>
      </c>
      <c r="AT3842" s="20" t="s">
        <v>13125</v>
      </c>
      <c r="AU3842" s="20" t="s">
        <v>13126</v>
      </c>
      <c r="AV3842" s="90" t="s">
        <v>697</v>
      </c>
      <c r="AW3842" s="20" t="s">
        <v>13127</v>
      </c>
      <c r="AX3842" s="20" t="s">
        <v>13128</v>
      </c>
      <c r="AY3842" s="20" t="b">
        <v>1</v>
      </c>
      <c r="AZ3842" s="20" t="s">
        <v>669</v>
      </c>
      <c r="BA3842" s="20" t="b">
        <v>0</v>
      </c>
      <c r="BB3842" s="20"/>
      <c r="BC3842" s="20"/>
    </row>
    <row r="3843" spans="1:55" hidden="1">
      <c r="A3843" s="20" t="str">
        <f>IFERROR(TEXT(Table_ocorrencias11[[#This Row],[caso_n]],"000")&amp;Table_ocorrencias11[[#This Row],[ponto]]&amp;"/"&amp;YEAR(Table_ocorrencias11[[#This Row],[DATA PLANTÃO]]),"")</f>
        <v>868.9/2021</v>
      </c>
      <c r="B3843" s="20" t="str">
        <f>IFERROR(IF(Table_ocorrencias11[[#This Row],[GDL]] = "","", Table_ocorrencias11[[#This Row],[GDL]]&amp;"/"&amp;YEAR(Table_ocorrencias11[[#This Row],[data_plantao]])),"")</f>
        <v>40849/2021</v>
      </c>
      <c r="C3843" s="20" t="str">
        <f>IF(Table_ocorrencias11[[#This Row],[fotos_gdl]] = TRUE,"ENVIADAS","PENDENTE")</f>
        <v>PENDENTE</v>
      </c>
      <c r="D3843" s="86">
        <f>IFERROR(Table_ocorrencias11[[#This Row],[data_plantao]],"")</f>
        <v>44487</v>
      </c>
      <c r="E3843" s="20" t="str">
        <f>IFERROR(Table_ocorrencias11[[#This Row],[CIODS]],"")</f>
        <v>D730216</v>
      </c>
      <c r="F3843" s="20" t="str">
        <f>IFERROR(Table_ocorrencias11[[#This Row],[natureza3]],"")</f>
        <v>Homicídio</v>
      </c>
      <c r="G3843" s="20" t="str">
        <f>IFERROR(Table_ocorrencias11[[#This Row],[tipo_local]],"")</f>
        <v>Externo</v>
      </c>
      <c r="H3843" s="20" t="str">
        <f>IFERROR(IF(Table_ocorrencias11[[#This Row],[instrumento9]] = 0,"",Table_ocorrencias11[[#This Row],[instrumento9]]),"")</f>
        <v>PÉRFURO-CONTUNDENTE</v>
      </c>
      <c r="I3843" s="20" t="str">
        <f>IFERROR(VLOOKUP(Table_ocorrencias11[[#This Row],[matricula_perito]],Table_peritos[],2,FALSE),"")</f>
        <v>DIEGO MENDONÇA</v>
      </c>
      <c r="J3843" s="20" t="str">
        <f>IFERROR(VLOOKUP(Table_ocorrencias11[[#This Row],[matricula_auxiliar]],Table_auxiliares[],2,FALSE),"")</f>
        <v>THIAGO ANDRÉ</v>
      </c>
      <c r="K3843" s="20" t="str">
        <f>IFERROR(VLOOKUP(Table_ocorrencias11[[#This Row],[matricula_delegado]],Table_delegados[],2,FALSE),"")</f>
        <v>GUILHERME CARACIOLO PAIVA</v>
      </c>
      <c r="L3843" s="20" t="str">
        <f>IFERROR(Table_ocorrencias11[[#This Row],[viatura4]],"")</f>
        <v>UP004</v>
      </c>
      <c r="M3843" s="20" t="str">
        <f>IFERROR(IF(Table_ocorrencias11[[#This Row],[DPH2]] ="","",Table_ocorrencias11[[#This Row],[DPH2]]&amp;"º DPH"),"")</f>
        <v>13º DPH</v>
      </c>
      <c r="N3843" s="20" t="str">
        <f>UPPER(IFERROR(VLOOKUP(Table_ocorrencias11[[#This Row],[municipio]],Table_municipios[],2,FALSE),""))</f>
        <v>JABOATÃO DOS GUARARAPES</v>
      </c>
      <c r="O3843" s="20" t="str">
        <f>UPPER(IFERROR(Table_ocorrencias11[[#This Row],[bairro7]],""))</f>
        <v>CAVALEIRO</v>
      </c>
      <c r="P3843" s="20" t="str">
        <f>IFERROR(IF(Table_ocorrencias11[[#This Row],[rua8]] ="","",Table_ocorrencias11[[#This Row],[rua8]]),"")</f>
        <v>RUA FRANCISCO MIGUEL</v>
      </c>
      <c r="Q3843" s="20" t="str">
        <f>IFERROR(IF(Table_ocorrencias11[[#This Row],[latitude5]] ="","",Table_ocorrencias11[[#This Row],[latitude5]]),"")</f>
        <v>-8.092512</v>
      </c>
      <c r="R3843" s="20" t="str">
        <f>IFERROR(IF(Table_ocorrencias11[[#This Row],[longitude6]] ="","",Table_ocorrencias11[[#This Row],[longitude6]]),"")</f>
        <v>-34.968550</v>
      </c>
      <c r="S3843" s="20" t="str">
        <f>IFERROR(UPPER(VLOOKUP(Table_ocorrencias11[[#This Row],[ocorrencia_id]],Table_vitimas[],3,FALSE) &amp; " (NIC: "&amp; VLOOKUP(Table_ocorrencias11[[#This Row],[ocorrencia_id]],Table_vitimas[],9,FALSE)) &amp;")","")</f>
        <v>REBERT GOMES DA PAIXÃO (NIC: 122255)</v>
      </c>
      <c r="T38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43" s="20" t="str">
        <f>UPPER(IFERROR(Table_ocorrencias11[[#This Row],[descricao]],""))</f>
        <v/>
      </c>
      <c r="V3843" s="87">
        <f>IFERROR(IF(Table_ocorrencias11[[#This Row],[data_ciencia]]="","",Table_ocorrencias11[[#This Row],[data_ciencia]]),"")</f>
        <v>0.89583333333333337</v>
      </c>
      <c r="W3843" s="87">
        <f>IFERROR(IF(Table_ocorrencias11[[#This Row],[data_saida]]="","",Table_ocorrencias11[[#This Row],[data_saida]]),"")</f>
        <v>0.89583333333333337</v>
      </c>
      <c r="X3843" s="87">
        <f>IFERROR(IF(Table_ocorrencias11[[#This Row],[data_chegada]]="","",Table_ocorrencias11[[#This Row],[data_chegada]]),"")</f>
        <v>0.90277777777777779</v>
      </c>
      <c r="Y3843" s="87">
        <f>IFERROR(IF(Table_ocorrencias11[[#This Row],[data_conclusao]]="","",Table_ocorrencias11[[#This Row],[data_conclusao]]),"")</f>
        <v>0.93055555555555558</v>
      </c>
      <c r="Z3843" s="20">
        <v>3026</v>
      </c>
      <c r="AA3843" s="20">
        <v>868</v>
      </c>
      <c r="AB3843" s="20">
        <v>13</v>
      </c>
      <c r="AC3843" s="20">
        <v>3869148</v>
      </c>
      <c r="AD3843" s="20">
        <v>3870464</v>
      </c>
      <c r="AE3843" s="20">
        <v>2724669</v>
      </c>
      <c r="AF3843" s="20">
        <v>40849</v>
      </c>
      <c r="AG3843" s="86">
        <v>44487</v>
      </c>
      <c r="AH3843" s="20" t="s">
        <v>13129</v>
      </c>
      <c r="AI3843" s="20" t="s">
        <v>679</v>
      </c>
      <c r="AJ3843" s="20" t="s">
        <v>663</v>
      </c>
      <c r="AK3843" s="20" t="s">
        <v>672</v>
      </c>
      <c r="AL3843" s="88">
        <v>0.89583333333333337</v>
      </c>
      <c r="AM3843" s="89">
        <v>0.89583333333333337</v>
      </c>
      <c r="AN3843" s="89">
        <v>0.90277777777777779</v>
      </c>
      <c r="AO3843" s="89">
        <v>0.93055555555555558</v>
      </c>
      <c r="AP3843" s="20" t="s">
        <v>13130</v>
      </c>
      <c r="AQ3843" s="20" t="s">
        <v>13131</v>
      </c>
      <c r="AR3843" s="20">
        <v>10</v>
      </c>
      <c r="AS3843" s="20" t="s">
        <v>2222</v>
      </c>
      <c r="AT3843" s="20" t="s">
        <v>13132</v>
      </c>
      <c r="AU3843" s="20" t="s">
        <v>13133</v>
      </c>
      <c r="AV3843" s="90" t="s">
        <v>697</v>
      </c>
      <c r="AW3843" s="20" t="s">
        <v>13134</v>
      </c>
      <c r="AX3843" s="20" t="s">
        <v>656</v>
      </c>
      <c r="AY3843" s="20" t="b">
        <v>0</v>
      </c>
      <c r="AZ3843" s="20" t="s">
        <v>669</v>
      </c>
      <c r="BA3843" s="20" t="b">
        <v>0</v>
      </c>
      <c r="BB3843" s="20"/>
      <c r="BC3843" s="20"/>
    </row>
    <row r="3844" spans="1:55" hidden="1">
      <c r="A3844" s="20" t="str">
        <f>IFERROR(TEXT(Table_ocorrencias11[[#This Row],[caso_n]],"000")&amp;Table_ocorrencias11[[#This Row],[ponto]]&amp;"/"&amp;YEAR(Table_ocorrencias11[[#This Row],[DATA PLANTÃO]]),"")</f>
        <v>868.9/2022</v>
      </c>
      <c r="B3844" s="20" t="str">
        <f>IFERROR(IF(Table_ocorrencias11[[#This Row],[GDL]] = "","", Table_ocorrencias11[[#This Row],[GDL]]&amp;"/"&amp;YEAR(Table_ocorrencias11[[#This Row],[data_plantao]])),"")</f>
        <v>44638/2022</v>
      </c>
      <c r="C3844" s="20" t="str">
        <f>IF(Table_ocorrencias11[[#This Row],[fotos_gdl]] = TRUE,"ENVIADAS","PENDENTE")</f>
        <v>ENVIADAS</v>
      </c>
      <c r="D3844" s="86">
        <f>IFERROR(Table_ocorrencias11[[#This Row],[data_plantao]],"")</f>
        <v>44857</v>
      </c>
      <c r="E3844" s="20" t="str">
        <f>IFERROR(Table_ocorrencias11[[#This Row],[CIODS]],"")</f>
        <v>D772118</v>
      </c>
      <c r="F3844" s="20" t="str">
        <f>IFERROR(Table_ocorrencias11[[#This Row],[natureza3]],"")</f>
        <v>Homicídio</v>
      </c>
      <c r="G3844" s="20" t="str">
        <f>IFERROR(Table_ocorrencias11[[#This Row],[tipo_local]],"")</f>
        <v>Externo</v>
      </c>
      <c r="H3844" s="20" t="str">
        <f>IFERROR(IF(Table_ocorrencias11[[#This Row],[instrumento9]] = 0,"",Table_ocorrencias11[[#This Row],[instrumento9]]),"")</f>
        <v>PÉRFURO-CONTUNDENTE</v>
      </c>
      <c r="I3844" s="20" t="str">
        <f>IFERROR(VLOOKUP(Table_ocorrencias11[[#This Row],[matricula_perito]],Table_peritos[],2,FALSE),"")</f>
        <v>DANIEL FRANÇA PIRES</v>
      </c>
      <c r="J3844" s="20" t="str">
        <f>IFERROR(VLOOKUP(Table_ocorrencias11[[#This Row],[matricula_auxiliar]],Table_auxiliares[],2,FALSE),"")</f>
        <v>SANDRA CABRAL</v>
      </c>
      <c r="K3844" s="20" t="str">
        <f>IFERROR(VLOOKUP(Table_ocorrencias11[[#This Row],[matricula_delegado]],Table_delegados[],2,FALSE),"")</f>
        <v>RICARDO BAVARESCO BONGIOLO</v>
      </c>
      <c r="L3844" s="20" t="str">
        <f>IFERROR(Table_ocorrencias11[[#This Row],[viatura4]],"")</f>
        <v>UP004</v>
      </c>
      <c r="M3844" s="20" t="str">
        <f>IFERROR(IF(Table_ocorrencias11[[#This Row],[DPH2]] ="","",Table_ocorrencias11[[#This Row],[DPH2]]&amp;"º DPH"),"")</f>
        <v>10º DPH</v>
      </c>
      <c r="N3844" s="20" t="str">
        <f>UPPER(IFERROR(VLOOKUP(Table_ocorrencias11[[#This Row],[municipio]],Table_municipios[],2,FALSE),""))</f>
        <v>SÃO LOURENÇO DA MATA</v>
      </c>
      <c r="O3844" s="20" t="str">
        <f>UPPER(IFERROR(Table_ocorrencias11[[#This Row],[bairro7]],""))</f>
        <v>NOVA TIUMA</v>
      </c>
      <c r="P3844" s="20" t="str">
        <f>IFERROR(IF(Table_ocorrencias11[[#This Row],[rua8]] ="","",Table_ocorrencias11[[#This Row],[rua8]]),"")</f>
        <v>RUA L, 244</v>
      </c>
      <c r="Q3844" s="20" t="str">
        <f>IFERROR(IF(Table_ocorrencias11[[#This Row],[latitude5]] ="","",Table_ocorrencias11[[#This Row],[latitude5]]),"")</f>
        <v>-7.988593</v>
      </c>
      <c r="R3844" s="20" t="str">
        <f>IFERROR(IF(Table_ocorrencias11[[#This Row],[longitude6]] ="","",Table_ocorrencias11[[#This Row],[longitude6]]),"")</f>
        <v>-35.053369</v>
      </c>
      <c r="S3844" s="20" t="str">
        <f>IFERROR(UPPER(VLOOKUP(Table_ocorrencias11[[#This Row],[ocorrencia_id]],Table_vitimas[],3,FALSE) &amp; " (NIC: "&amp; VLOOKUP(Table_ocorrencias11[[#This Row],[ocorrencia_id]],Table_vitimas[],9,FALSE)) &amp;")","")</f>
        <v>JACICLAUDIO CORREIA DOS SANTOS (NIC: 131924)</v>
      </c>
      <c r="T38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44" s="20" t="str">
        <f>UPPER(IFERROR(Table_ocorrencias11[[#This Row],[descricao]],""))</f>
        <v>PM NO LOCAL: SGT ALMIR 9.8543-1052</v>
      </c>
      <c r="V3844" s="87">
        <f>IFERROR(IF(Table_ocorrencias11[[#This Row],[data_ciencia]]="","",Table_ocorrencias11[[#This Row],[data_ciencia]]),"")</f>
        <v>0.71805555555555556</v>
      </c>
      <c r="W3844" s="87">
        <f>IFERROR(IF(Table_ocorrencias11[[#This Row],[data_saida]]="","",Table_ocorrencias11[[#This Row],[data_saida]]),"")</f>
        <v>0.72569444444444442</v>
      </c>
      <c r="X3844" s="87">
        <f>IFERROR(IF(Table_ocorrencias11[[#This Row],[data_chegada]]="","",Table_ocorrencias11[[#This Row],[data_chegada]]),"")</f>
        <v>0.75</v>
      </c>
      <c r="Y3844" s="87">
        <f>IFERROR(IF(Table_ocorrencias11[[#This Row],[data_conclusao]]="","",Table_ocorrencias11[[#This Row],[data_conclusao]]),"")</f>
        <v>0.8</v>
      </c>
      <c r="Z3844" s="20">
        <v>4269</v>
      </c>
      <c r="AA3844" s="20">
        <v>868</v>
      </c>
      <c r="AB3844" s="20">
        <v>10</v>
      </c>
      <c r="AC3844" s="20">
        <v>3925099</v>
      </c>
      <c r="AD3844" s="20">
        <v>3872726</v>
      </c>
      <c r="AE3844" s="20">
        <v>4365160</v>
      </c>
      <c r="AF3844" s="20">
        <v>44638</v>
      </c>
      <c r="AG3844" s="86">
        <v>44857</v>
      </c>
      <c r="AH3844" s="20" t="s">
        <v>26989</v>
      </c>
      <c r="AI3844" s="20" t="s">
        <v>679</v>
      </c>
      <c r="AJ3844" s="20" t="s">
        <v>663</v>
      </c>
      <c r="AK3844" s="20" t="s">
        <v>672</v>
      </c>
      <c r="AL3844" s="88">
        <v>0.71805555555555556</v>
      </c>
      <c r="AM3844" s="89">
        <v>0.72569444444444442</v>
      </c>
      <c r="AN3844" s="89">
        <v>0.75</v>
      </c>
      <c r="AO3844" s="89">
        <v>0.8</v>
      </c>
      <c r="AP3844" s="20" t="s">
        <v>27000</v>
      </c>
      <c r="AQ3844" s="20" t="s">
        <v>27001</v>
      </c>
      <c r="AR3844" s="20">
        <v>15</v>
      </c>
      <c r="AS3844" s="20" t="s">
        <v>4941</v>
      </c>
      <c r="AT3844" s="20" t="s">
        <v>26990</v>
      </c>
      <c r="AU3844" s="20" t="s">
        <v>26991</v>
      </c>
      <c r="AV3844" s="90" t="s">
        <v>697</v>
      </c>
      <c r="AW3844" s="20" t="s">
        <v>26992</v>
      </c>
      <c r="AX3844" s="20" t="s">
        <v>26993</v>
      </c>
      <c r="AY3844" s="20" t="b">
        <v>1</v>
      </c>
      <c r="AZ3844" s="20" t="s">
        <v>669</v>
      </c>
      <c r="BA3844" s="20" t="b">
        <v>0</v>
      </c>
      <c r="BB3844" s="20"/>
      <c r="BC3844" s="20"/>
    </row>
    <row r="3845" spans="1:55" hidden="1">
      <c r="A3845" s="20" t="str">
        <f>IFERROR(TEXT(Table_ocorrencias11[[#This Row],[caso_n]],"000")&amp;Table_ocorrencias11[[#This Row],[ponto]]&amp;"/"&amp;YEAR(Table_ocorrencias11[[#This Row],[DATA PLANTÃO]]),"")</f>
        <v>868.9/2023</v>
      </c>
      <c r="B3845" s="20" t="str">
        <f>IFERROR(IF(Table_ocorrencias11[[#This Row],[GDL]] = "","", Table_ocorrencias11[[#This Row],[GDL]]&amp;"/"&amp;YEAR(Table_ocorrencias11[[#This Row],[data_plantao]])),"")</f>
        <v>44042/2023</v>
      </c>
      <c r="C3845" s="20" t="str">
        <f>IF(Table_ocorrencias11[[#This Row],[fotos_gdl]] = TRUE,"ENVIADAS","PENDENTE")</f>
        <v>PENDENTE</v>
      </c>
      <c r="D3845" s="86">
        <f>IFERROR(Table_ocorrencias11[[#This Row],[data_plantao]],"")</f>
        <v>45187</v>
      </c>
      <c r="E3845" s="20" t="str">
        <f>IFERROR(Table_ocorrencias11[[#This Row],[CIODS]],"")</f>
        <v>D814427</v>
      </c>
      <c r="F3845" s="20" t="str">
        <f>IFERROR(Table_ocorrencias11[[#This Row],[natureza3]],"")</f>
        <v>Homicídio</v>
      </c>
      <c r="G3845" s="20" t="str">
        <f>IFERROR(Table_ocorrencias11[[#This Row],[tipo_local]],"")</f>
        <v>Interno</v>
      </c>
      <c r="H3845" s="20" t="str">
        <f>IFERROR(IF(Table_ocorrencias11[[#This Row],[instrumento9]] = 0,"",Table_ocorrencias11[[#This Row],[instrumento9]]),"")</f>
        <v>PÉRFURO-CONTUNDENTE</v>
      </c>
      <c r="I3845" s="20" t="str">
        <f>IFERROR(VLOOKUP(Table_ocorrencias11[[#This Row],[matricula_perito]],Table_peritos[],2,FALSE),"")</f>
        <v>RODION MALINOVSKY DE OLIVEIRA GOMES</v>
      </c>
      <c r="J3845" s="20" t="str">
        <f>IFERROR(VLOOKUP(Table_ocorrencias11[[#This Row],[matricula_auxiliar]],Table_auxiliares[],2,FALSE),"")</f>
        <v>ANDREZA MAIA</v>
      </c>
      <c r="K3845" s="20" t="str">
        <f>IFERROR(VLOOKUP(Table_ocorrencias11[[#This Row],[matricula_delegado]],Table_delegados[],2,FALSE),"")</f>
        <v>FRANCISCA ERICA DA SILVA BEZERRA</v>
      </c>
      <c r="L3845" s="20" t="str">
        <f>IFERROR(Table_ocorrencias11[[#This Row],[viatura4]],"")</f>
        <v>UP038</v>
      </c>
      <c r="M3845" s="20" t="str">
        <f>IFERROR(IF(Table_ocorrencias11[[#This Row],[DPH2]] ="","",Table_ocorrencias11[[#This Row],[DPH2]]&amp;"º DPH"),"")</f>
        <v>9º DPH</v>
      </c>
      <c r="N3845" s="20" t="str">
        <f>UPPER(IFERROR(VLOOKUP(Table_ocorrencias11[[#This Row],[municipio]],Table_municipios[],2,FALSE),""))</f>
        <v>OLINDA</v>
      </c>
      <c r="O3845" s="20" t="str">
        <f>UPPER(IFERROR(Table_ocorrencias11[[#This Row],[bairro7]],""))</f>
        <v>SAPUCAIA</v>
      </c>
      <c r="P3845" s="20" t="str">
        <f>IFERROR(IF(Table_ocorrencias11[[#This Row],[rua8]] ="","",Table_ocorrencias11[[#This Row],[rua8]]),"")</f>
        <v>RUA FRIBURGO, N°335</v>
      </c>
      <c r="Q3845" s="20" t="str">
        <f>IFERROR(IF(Table_ocorrencias11[[#This Row],[latitude5]] ="","",Table_ocorrencias11[[#This Row],[latitude5]]),"")</f>
        <v>-7.991744</v>
      </c>
      <c r="R3845" s="20" t="str">
        <f>IFERROR(IF(Table_ocorrencias11[[#This Row],[longitude6]] ="","",Table_ocorrencias11[[#This Row],[longitude6]]),"")</f>
        <v>-34.889913</v>
      </c>
      <c r="S3845" s="20" t="str">
        <f>IFERROR(UPPER(VLOOKUP(Table_ocorrencias11[[#This Row],[ocorrencia_id]],Table_vitimas[],3,FALSE) &amp; " (NIC: "&amp; VLOOKUP(Table_ocorrencias11[[#This Row],[ocorrencia_id]],Table_vitimas[],9,FALSE)) &amp;")","")</f>
        <v>CLEBSON DE SOUZA (NIC: 140922)</v>
      </c>
      <c r="T38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5" s="20" t="str">
        <f>UPPER(IFERROR(Table_ocorrencias11[[#This Row],[descricao]],""))</f>
        <v>SGT ERIC 986624728 - PAF - MASC</v>
      </c>
      <c r="V3845" s="87">
        <f>IFERROR(IF(Table_ocorrencias11[[#This Row],[data_ciencia]]="","",Table_ocorrencias11[[#This Row],[data_ciencia]]),"")</f>
        <v>0.10069444444444445</v>
      </c>
      <c r="W3845" s="87">
        <f>IFERROR(IF(Table_ocorrencias11[[#This Row],[data_saida]]="","",Table_ocorrencias11[[#This Row],[data_saida]]),"")</f>
        <v>0.10416666666666667</v>
      </c>
      <c r="X3845" s="87">
        <f>IFERROR(IF(Table_ocorrencias11[[#This Row],[data_chegada]]="","",Table_ocorrencias11[[#This Row],[data_chegada]]),"")</f>
        <v>0.12152777777777778</v>
      </c>
      <c r="Y3845" s="87">
        <f>IFERROR(IF(Table_ocorrencias11[[#This Row],[data_conclusao]]="","",Table_ocorrencias11[[#This Row],[data_conclusao]]),"")</f>
        <v>0.14930555555555555</v>
      </c>
      <c r="Z3845" s="20">
        <v>5524</v>
      </c>
      <c r="AA3845" s="20">
        <v>868</v>
      </c>
      <c r="AB3845" s="20">
        <v>9</v>
      </c>
      <c r="AC3845" s="20">
        <v>1917099</v>
      </c>
      <c r="AD3845" s="20">
        <v>3876098</v>
      </c>
      <c r="AE3845" s="20">
        <v>2724782</v>
      </c>
      <c r="AF3845" s="20">
        <v>44042</v>
      </c>
      <c r="AG3845" s="86">
        <v>45187</v>
      </c>
      <c r="AH3845" s="20" t="s">
        <v>39820</v>
      </c>
      <c r="AI3845" s="20" t="s">
        <v>679</v>
      </c>
      <c r="AJ3845" s="20" t="s">
        <v>650</v>
      </c>
      <c r="AK3845" s="20" t="s">
        <v>799</v>
      </c>
      <c r="AL3845" s="88">
        <v>0.10069444444444445</v>
      </c>
      <c r="AM3845" s="89">
        <v>0.10416666666666667</v>
      </c>
      <c r="AN3845" s="89">
        <v>0.12152777777777778</v>
      </c>
      <c r="AO3845" s="89">
        <v>0.14930555555555555</v>
      </c>
      <c r="AP3845" s="20" t="s">
        <v>39821</v>
      </c>
      <c r="AQ3845" s="20" t="s">
        <v>39822</v>
      </c>
      <c r="AR3845" s="20">
        <v>12</v>
      </c>
      <c r="AS3845" s="20" t="s">
        <v>1231</v>
      </c>
      <c r="AT3845" s="20" t="s">
        <v>39823</v>
      </c>
      <c r="AU3845" s="20" t="s">
        <v>39824</v>
      </c>
      <c r="AV3845" s="90" t="s">
        <v>697</v>
      </c>
      <c r="AW3845" s="20" t="s">
        <v>39825</v>
      </c>
      <c r="AX3845" s="20" t="s">
        <v>39826</v>
      </c>
      <c r="AY3845" s="20" t="b">
        <v>0</v>
      </c>
      <c r="AZ3845" s="20" t="s">
        <v>669</v>
      </c>
      <c r="BA3845" s="20" t="b">
        <v>0</v>
      </c>
      <c r="BB3845" s="20"/>
      <c r="BC3845" s="20"/>
    </row>
    <row r="3846" spans="1:55" hidden="1">
      <c r="A3846" s="20" t="str">
        <f>IFERROR(TEXT(Table_ocorrencias11[[#This Row],[caso_n]],"000")&amp;Table_ocorrencias11[[#This Row],[ponto]]&amp;"/"&amp;YEAR(Table_ocorrencias11[[#This Row],[DATA PLANTÃO]]),"")</f>
        <v>869.9/2020</v>
      </c>
      <c r="B3846" s="20" t="str">
        <f>IFERROR(IF(Table_ocorrencias11[[#This Row],[GDL]] = "","", Table_ocorrencias11[[#This Row],[GDL]]&amp;"/"&amp;YEAR(Table_ocorrencias11[[#This Row],[data_plantao]])),"")</f>
        <v>30341/2020</v>
      </c>
      <c r="C3846" s="20" t="str">
        <f>IF(Table_ocorrencias11[[#This Row],[fotos_gdl]] = TRUE,"ENVIADAS","PENDENTE")</f>
        <v>ENVIADAS</v>
      </c>
      <c r="D3846" s="86">
        <f>IFERROR(Table_ocorrencias11[[#This Row],[data_plantao]],"")</f>
        <v>44106</v>
      </c>
      <c r="E3846" s="20" t="str">
        <f>IFERROR(Table_ocorrencias11[[#This Row],[CIODS]],"")</f>
        <v>D689380</v>
      </c>
      <c r="F3846" s="20" t="str">
        <f>IFERROR(Table_ocorrencias11[[#This Row],[natureza3]],"")</f>
        <v>Duplo Homicídio</v>
      </c>
      <c r="G3846" s="20" t="str">
        <f>IFERROR(Table_ocorrencias11[[#This Row],[tipo_local]],"")</f>
        <v>Interno</v>
      </c>
      <c r="H3846" s="20" t="str">
        <f>IFERROR(IF(Table_ocorrencias11[[#This Row],[instrumento9]] = 0,"",Table_ocorrencias11[[#This Row],[instrumento9]]),"")</f>
        <v>PÉRFURO-CONTUNDENTE</v>
      </c>
      <c r="I3846" s="20" t="str">
        <f>IFERROR(VLOOKUP(Table_ocorrencias11[[#This Row],[matricula_perito]],Table_peritos[],2,FALSE),"")</f>
        <v>TADEU MORAIS CRUZ</v>
      </c>
      <c r="J3846" s="20" t="str">
        <f>IFERROR(VLOOKUP(Table_ocorrencias11[[#This Row],[matricula_auxiliar]],Table_auxiliares[],2,FALSE),"")</f>
        <v>THIAGO CHALEGRE</v>
      </c>
      <c r="K3846" s="20" t="str">
        <f>IFERROR(VLOOKUP(Table_ocorrencias11[[#This Row],[matricula_delegado]],Table_delegados[],2,FALSE),"")</f>
        <v>IAN CAMPOS MOREIRA</v>
      </c>
      <c r="L3846" s="20" t="str">
        <f>IFERROR(Table_ocorrencias11[[#This Row],[viatura4]],"")</f>
        <v>UP004</v>
      </c>
      <c r="M3846" s="20" t="str">
        <f>IFERROR(IF(Table_ocorrencias11[[#This Row],[DPH2]] ="","",Table_ocorrencias11[[#This Row],[DPH2]]&amp;"º DPH"),"")</f>
        <v>2º DPH</v>
      </c>
      <c r="N3846" s="20" t="str">
        <f>UPPER(IFERROR(VLOOKUP(Table_ocorrencias11[[#This Row],[municipio]],Table_municipios[],2,FALSE),""))</f>
        <v>RECIFE</v>
      </c>
      <c r="O3846" s="20" t="str">
        <f>UPPER(IFERROR(Table_ocorrencias11[[#This Row],[bairro7]],""))</f>
        <v>IPUTINGA</v>
      </c>
      <c r="P3846" s="20" t="str">
        <f>IFERROR(IF(Table_ocorrencias11[[#This Row],[rua8]] ="","",Table_ocorrencias11[[#This Row],[rua8]]),"")</f>
        <v>MAURICIO DE NASSAU</v>
      </c>
      <c r="Q3846" s="20" t="str">
        <f>IFERROR(IF(Table_ocorrencias11[[#This Row],[latitude5]] ="","",Table_ocorrencias11[[#This Row],[latitude5]]),"")</f>
        <v>-8.038478</v>
      </c>
      <c r="R3846" s="20" t="str">
        <f>IFERROR(IF(Table_ocorrencias11[[#This Row],[longitude6]] ="","",Table_ocorrencias11[[#This Row],[longitude6]]),"")</f>
        <v>-34.930692</v>
      </c>
      <c r="S3846" s="20" t="str">
        <f>IFERROR(UPPER(VLOOKUP(Table_ocorrencias11[[#This Row],[ocorrencia_id]],Table_vitimas[],3,FALSE) &amp; " (NIC: "&amp; VLOOKUP(Table_ocorrencias11[[#This Row],[ocorrencia_id]],Table_vitimas[],9,FALSE)) &amp;")","")</f>
        <v>DANIEL LEAO DA SILVA (NIC: 113271)</v>
      </c>
      <c r="T38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6" s="20" t="str">
        <f>UPPER(IFERROR(Table_ocorrencias11[[#This Row],[descricao]],""))</f>
        <v>DUPLO</v>
      </c>
      <c r="V3846" s="87">
        <f>IFERROR(IF(Table_ocorrencias11[[#This Row],[data_ciencia]]="","",Table_ocorrencias11[[#This Row],[data_ciencia]]),"")</f>
        <v>0.40069444444444446</v>
      </c>
      <c r="W3846" s="87">
        <f>IFERROR(IF(Table_ocorrencias11[[#This Row],[data_saida]]="","",Table_ocorrencias11[[#This Row],[data_saida]]),"")</f>
        <v>0.40625</v>
      </c>
      <c r="X3846" s="87">
        <f>IFERROR(IF(Table_ocorrencias11[[#This Row],[data_chegada]]="","",Table_ocorrencias11[[#This Row],[data_chegada]]),"")</f>
        <v>0.41666666666666669</v>
      </c>
      <c r="Y3846" s="87">
        <f>IFERROR(IF(Table_ocorrencias11[[#This Row],[data_conclusao]]="","",Table_ocorrencias11[[#This Row],[data_conclusao]]),"")</f>
        <v>0.45763888888888887</v>
      </c>
      <c r="Z3846" s="20">
        <v>1726</v>
      </c>
      <c r="AA3846" s="20">
        <v>869</v>
      </c>
      <c r="AB3846" s="20">
        <v>2</v>
      </c>
      <c r="AC3846" s="20">
        <v>2962136</v>
      </c>
      <c r="AD3846" s="20">
        <v>3868877</v>
      </c>
      <c r="AE3846" s="20">
        <v>2724707</v>
      </c>
      <c r="AF3846" s="20">
        <v>30341</v>
      </c>
      <c r="AG3846" s="86">
        <v>44106</v>
      </c>
      <c r="AH3846" s="20" t="s">
        <v>13135</v>
      </c>
      <c r="AI3846" s="20" t="s">
        <v>1311</v>
      </c>
      <c r="AJ3846" s="20" t="s">
        <v>650</v>
      </c>
      <c r="AK3846" s="20" t="s">
        <v>672</v>
      </c>
      <c r="AL3846" s="88">
        <v>0.40069444444444446</v>
      </c>
      <c r="AM3846" s="89">
        <v>0.40625</v>
      </c>
      <c r="AN3846" s="89">
        <v>0.41666666666666669</v>
      </c>
      <c r="AO3846" s="89">
        <v>0.45763888888888887</v>
      </c>
      <c r="AP3846" s="20" t="s">
        <v>13136</v>
      </c>
      <c r="AQ3846" s="20" t="s">
        <v>13137</v>
      </c>
      <c r="AR3846" s="20">
        <v>14</v>
      </c>
      <c r="AS3846" s="20" t="s">
        <v>821</v>
      </c>
      <c r="AT3846" s="20" t="s">
        <v>13138</v>
      </c>
      <c r="AU3846" s="20" t="s">
        <v>13139</v>
      </c>
      <c r="AV3846" s="90" t="s">
        <v>697</v>
      </c>
      <c r="AW3846" s="20" t="s">
        <v>13140</v>
      </c>
      <c r="AX3846" s="20" t="s">
        <v>4363</v>
      </c>
      <c r="AY3846" s="20" t="b">
        <v>1</v>
      </c>
      <c r="AZ3846" s="20" t="s">
        <v>669</v>
      </c>
      <c r="BA3846" s="20" t="b">
        <v>0</v>
      </c>
      <c r="BB3846" s="20"/>
      <c r="BC3846" s="20"/>
    </row>
    <row r="3847" spans="1:55" hidden="1">
      <c r="A3847" s="20" t="str">
        <f>IFERROR(TEXT(Table_ocorrencias11[[#This Row],[caso_n]],"000")&amp;Table_ocorrencias11[[#This Row],[ponto]]&amp;"/"&amp;YEAR(Table_ocorrencias11[[#This Row],[DATA PLANTÃO]]),"")</f>
        <v>869.9/2021</v>
      </c>
      <c r="B3847" s="20" t="str">
        <f>IFERROR(IF(Table_ocorrencias11[[#This Row],[GDL]] = "","", Table_ocorrencias11[[#This Row],[GDL]]&amp;"/"&amp;YEAR(Table_ocorrencias11[[#This Row],[data_plantao]])),"")</f>
        <v/>
      </c>
      <c r="C3847" s="20" t="str">
        <f>IF(Table_ocorrencias11[[#This Row],[fotos_gdl]] = TRUE,"ENVIADAS","PENDENTE")</f>
        <v>PENDENTE</v>
      </c>
      <c r="D3847" s="86">
        <f>IFERROR(Table_ocorrencias11[[#This Row],[data_plantao]],"")</f>
        <v>44488</v>
      </c>
      <c r="E3847" s="20" t="str">
        <f>IFERROR(Table_ocorrencias11[[#This Row],[CIODS]],"")</f>
        <v>D730289</v>
      </c>
      <c r="F3847" s="20" t="str">
        <f>IFERROR(Table_ocorrencias11[[#This Row],[natureza3]],"")</f>
        <v>Homicídio</v>
      </c>
      <c r="G3847" s="20" t="str">
        <f>IFERROR(Table_ocorrencias11[[#This Row],[tipo_local]],"")</f>
        <v>Interno</v>
      </c>
      <c r="H3847" s="20" t="str">
        <f>IFERROR(IF(Table_ocorrencias11[[#This Row],[instrumento9]] = 0,"",Table_ocorrencias11[[#This Row],[instrumento9]]),"")</f>
        <v/>
      </c>
      <c r="I3847" s="20" t="str">
        <f>IFERROR(VLOOKUP(Table_ocorrencias11[[#This Row],[matricula_perito]],Table_peritos[],2,FALSE),"")</f>
        <v>MOISEIS GAUTHIER</v>
      </c>
      <c r="J3847" s="20" t="str">
        <f>IFERROR(VLOOKUP(Table_ocorrencias11[[#This Row],[matricula_auxiliar]],Table_auxiliares[],2,FALSE),"")</f>
        <v>JULIO CAMELO DE LIRA FILHO</v>
      </c>
      <c r="K3847" s="20" t="str">
        <f>IFERROR(VLOOKUP(Table_ocorrencias11[[#This Row],[matricula_delegado]],Table_delegados[],2,FALSE),"")</f>
        <v>DIOGO MELO VICTOR</v>
      </c>
      <c r="L3847" s="20" t="str">
        <f>IFERROR(Table_ocorrencias11[[#This Row],[viatura4]],"")</f>
        <v>UP006</v>
      </c>
      <c r="M3847" s="20" t="str">
        <f>IFERROR(IF(Table_ocorrencias11[[#This Row],[DPH2]] ="","",Table_ocorrencias11[[#This Row],[DPH2]]&amp;"º DPH"),"")</f>
        <v>6º DPH</v>
      </c>
      <c r="N3847" s="20" t="str">
        <f>UPPER(IFERROR(VLOOKUP(Table_ocorrencias11[[#This Row],[municipio]],Table_municipios[],2,FALSE),""))</f>
        <v>ABREU E LIMA</v>
      </c>
      <c r="O3847" s="20" t="str">
        <f>UPPER(IFERROR(Table_ocorrencias11[[#This Row],[bairro7]],""))</f>
        <v>MATINHA</v>
      </c>
      <c r="P3847" s="20" t="str">
        <f>IFERROR(IF(Table_ocorrencias11[[#This Row],[rua8]] ="","",Table_ocorrencias11[[#This Row],[rua8]]),"")</f>
        <v>RUA MANOEL DE SANTANA S/N</v>
      </c>
      <c r="Q3847" s="20" t="str">
        <f>IFERROR(IF(Table_ocorrencias11[[#This Row],[latitude5]] ="","",Table_ocorrencias11[[#This Row],[latitude5]]),"")</f>
        <v>-7.895675</v>
      </c>
      <c r="R3847" s="20" t="str">
        <f>IFERROR(IF(Table_ocorrencias11[[#This Row],[longitude6]] ="","",Table_ocorrencias11[[#This Row],[longitude6]]),"")</f>
        <v>-34.908810</v>
      </c>
      <c r="S3847" s="20" t="str">
        <f>IFERROR(UPPER(VLOOKUP(Table_ocorrencias11[[#This Row],[ocorrencia_id]],Table_vitimas[],3,FALSE) &amp; " (NIC: "&amp; VLOOKUP(Table_ocorrencias11[[#This Row],[ocorrencia_id]],Table_vitimas[],9,FALSE)) &amp;")","")</f>
        <v>CARLOS ANDRE RAPOZO DOS SANTOS (NIC: 122257)</v>
      </c>
      <c r="T38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47" s="20" t="str">
        <f>UPPER(IFERROR(Table_ocorrencias11[[#This Row],[descricao]],""))</f>
        <v>VÍTIMA LOCALIZADA NO INTERIOR DE RESIDÊNCIA COM FERIMENTOS POR PROJÉTIL DE ARMA DE FOGO (PAF)</v>
      </c>
      <c r="V3847" s="87">
        <f>IFERROR(IF(Table_ocorrencias11[[#This Row],[data_ciencia]]="","",Table_ocorrencias11[[#This Row],[data_ciencia]]),"")</f>
        <v>0.80555555555555558</v>
      </c>
      <c r="W3847" s="87">
        <f>IFERROR(IF(Table_ocorrencias11[[#This Row],[data_saida]]="","",Table_ocorrencias11[[#This Row],[data_saida]]),"")</f>
        <v>0.82638888888888884</v>
      </c>
      <c r="X3847" s="87">
        <f>IFERROR(IF(Table_ocorrencias11[[#This Row],[data_chegada]]="","",Table_ocorrencias11[[#This Row],[data_chegada]]),"")</f>
        <v>0.86111111111111116</v>
      </c>
      <c r="Y3847" s="87">
        <f>IFERROR(IF(Table_ocorrencias11[[#This Row],[data_conclusao]]="","",Table_ocorrencias11[[#This Row],[data_conclusao]]),"")</f>
        <v>0.90277777777777779</v>
      </c>
      <c r="Z3847" s="20">
        <v>3027</v>
      </c>
      <c r="AA3847" s="20">
        <v>869</v>
      </c>
      <c r="AB3847" s="20">
        <v>6</v>
      </c>
      <c r="AC3847" s="20">
        <v>3871282</v>
      </c>
      <c r="AD3847" s="20">
        <v>1527738</v>
      </c>
      <c r="AE3847" s="20">
        <v>2724588</v>
      </c>
      <c r="AF3847" s="20"/>
      <c r="AG3847" s="86">
        <v>44488</v>
      </c>
      <c r="AH3847" s="20" t="s">
        <v>13141</v>
      </c>
      <c r="AI3847" s="20" t="s">
        <v>679</v>
      </c>
      <c r="AJ3847" s="20" t="s">
        <v>650</v>
      </c>
      <c r="AK3847" s="20" t="s">
        <v>651</v>
      </c>
      <c r="AL3847" s="88">
        <v>0.80555555555555558</v>
      </c>
      <c r="AM3847" s="89">
        <v>0.82638888888888884</v>
      </c>
      <c r="AN3847" s="89">
        <v>0.86111111111111116</v>
      </c>
      <c r="AO3847" s="89">
        <v>0.90277777777777779</v>
      </c>
      <c r="AP3847" s="20" t="s">
        <v>13142</v>
      </c>
      <c r="AQ3847" s="20" t="s">
        <v>13143</v>
      </c>
      <c r="AR3847" s="20">
        <v>1</v>
      </c>
      <c r="AS3847" s="20" t="s">
        <v>11100</v>
      </c>
      <c r="AT3847" s="20" t="s">
        <v>13144</v>
      </c>
      <c r="AU3847" s="20" t="s">
        <v>13145</v>
      </c>
      <c r="AV3847" s="90"/>
      <c r="AW3847" s="20" t="s">
        <v>13146</v>
      </c>
      <c r="AX3847" s="20" t="s">
        <v>13147</v>
      </c>
      <c r="AY3847" s="20" t="b">
        <v>0</v>
      </c>
      <c r="AZ3847" s="20" t="s">
        <v>669</v>
      </c>
      <c r="BA3847" s="20" t="b">
        <v>0</v>
      </c>
      <c r="BB3847" s="20"/>
      <c r="BC3847" s="20"/>
    </row>
    <row r="3848" spans="1:55" hidden="1">
      <c r="A3848" s="20" t="str">
        <f>IFERROR(TEXT(Table_ocorrencias11[[#This Row],[caso_n]],"000")&amp;Table_ocorrencias11[[#This Row],[ponto]]&amp;"/"&amp;YEAR(Table_ocorrencias11[[#This Row],[DATA PLANTÃO]]),"")</f>
        <v>869.9/2022</v>
      </c>
      <c r="B3848" s="20" t="str">
        <f>IFERROR(IF(Table_ocorrencias11[[#This Row],[GDL]] = "","", Table_ocorrencias11[[#This Row],[GDL]]&amp;"/"&amp;YEAR(Table_ocorrencias11[[#This Row],[data_plantao]])),"")</f>
        <v>44776/2022</v>
      </c>
      <c r="C3848" s="20" t="str">
        <f>IF(Table_ocorrencias11[[#This Row],[fotos_gdl]] = TRUE,"ENVIADAS","PENDENTE")</f>
        <v>ENVIADAS</v>
      </c>
      <c r="D3848" s="86">
        <f>IFERROR(Table_ocorrencias11[[#This Row],[data_plantao]],"")</f>
        <v>44858</v>
      </c>
      <c r="E3848" s="20" t="str">
        <f>IFERROR(Table_ocorrencias11[[#This Row],[CIODS]],"")</f>
        <v>D772233</v>
      </c>
      <c r="F3848" s="20" t="str">
        <f>IFERROR(Table_ocorrencias11[[#This Row],[natureza3]],"")</f>
        <v>Homicídio</v>
      </c>
      <c r="G3848" s="20" t="str">
        <f>IFERROR(Table_ocorrencias11[[#This Row],[tipo_local]],"")</f>
        <v>Externo</v>
      </c>
      <c r="H3848" s="20" t="str">
        <f>IFERROR(IF(Table_ocorrencias11[[#This Row],[instrumento9]] = 0,"",Table_ocorrencias11[[#This Row],[instrumento9]]),"")</f>
        <v>PÉRFURO-CONTUNDENTE</v>
      </c>
      <c r="I3848" s="20" t="str">
        <f>IFERROR(VLOOKUP(Table_ocorrencias11[[#This Row],[matricula_perito]],Table_peritos[],2,FALSE),"")</f>
        <v>RANON BARROS BEZERRA</v>
      </c>
      <c r="J3848" s="20" t="str">
        <f>IFERROR(VLOOKUP(Table_ocorrencias11[[#This Row],[matricula_auxiliar]],Table_auxiliares[],2,FALSE),"")</f>
        <v>HILTON PESSOA DE FREITAS NETO</v>
      </c>
      <c r="K3848" s="20" t="str">
        <f>IFERROR(VLOOKUP(Table_ocorrencias11[[#This Row],[matricula_delegado]],Table_delegados[],2,FALSE),"")</f>
        <v>VICTOR LEITE MORAES</v>
      </c>
      <c r="L3848" s="20" t="str">
        <f>IFERROR(Table_ocorrencias11[[#This Row],[viatura4]],"")</f>
        <v>UP004</v>
      </c>
      <c r="M3848" s="20" t="str">
        <f>IFERROR(IF(Table_ocorrencias11[[#This Row],[DPH2]] ="","",Table_ocorrencias11[[#This Row],[DPH2]]&amp;"º DPH"),"")</f>
        <v>7º DPH</v>
      </c>
      <c r="N3848" s="20" t="str">
        <f>UPPER(IFERROR(VLOOKUP(Table_ocorrencias11[[#This Row],[municipio]],Table_municipios[],2,FALSE),""))</f>
        <v>PAULISTA</v>
      </c>
      <c r="O3848" s="20" t="str">
        <f>UPPER(IFERROR(Table_ocorrencias11[[#This Row],[bairro7]],""))</f>
        <v>MARANGUAPE</v>
      </c>
      <c r="P3848" s="20" t="str">
        <f>IFERROR(IF(Table_ocorrencias11[[#This Row],[rua8]] ="","",Table_ocorrencias11[[#This Row],[rua8]]),"")</f>
        <v>RUA IGARATINGA, 13</v>
      </c>
      <c r="Q3848" s="20" t="str">
        <f>IFERROR(IF(Table_ocorrencias11[[#This Row],[latitude5]] ="","",Table_ocorrencias11[[#This Row],[latitude5]]),"")</f>
        <v>-7.918519</v>
      </c>
      <c r="R3848" s="20" t="str">
        <f>IFERROR(IF(Table_ocorrencias11[[#This Row],[longitude6]] ="","",Table_ocorrencias11[[#This Row],[longitude6]]),"")</f>
        <v>-34.841822</v>
      </c>
      <c r="S3848" s="20" t="str">
        <f>IFERROR(UPPER(VLOOKUP(Table_ocorrencias11[[#This Row],[ocorrencia_id]],Table_vitimas[],3,FALSE) &amp; " (NIC: "&amp; VLOOKUP(Table_ocorrencias11[[#This Row],[ocorrencia_id]],Table_vitimas[],9,FALSE)) &amp;")","")</f>
        <v>LUIZ ANTONIO ROBERTO DA SILVA (NIC: 131916)</v>
      </c>
      <c r="T38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48" s="20" t="str">
        <f>UPPER(IFERROR(Table_ocorrencias11[[#This Row],[descricao]],""))</f>
        <v>PM 982731212 PAF EXT</v>
      </c>
      <c r="V3848" s="87">
        <f>IFERROR(IF(Table_ocorrencias11[[#This Row],[data_ciencia]]="","",Table_ocorrencias11[[#This Row],[data_ciencia]]),"")</f>
        <v>0.55000000000000004</v>
      </c>
      <c r="W3848" s="87">
        <f>IFERROR(IF(Table_ocorrencias11[[#This Row],[data_saida]]="","",Table_ocorrencias11[[#This Row],[data_saida]]),"")</f>
        <v>0.5625</v>
      </c>
      <c r="X3848" s="87">
        <f>IFERROR(IF(Table_ocorrencias11[[#This Row],[data_chegada]]="","",Table_ocorrencias11[[#This Row],[data_chegada]]),"")</f>
        <v>0.59027777777777779</v>
      </c>
      <c r="Y3848" s="87">
        <f>IFERROR(IF(Table_ocorrencias11[[#This Row],[data_conclusao]]="","",Table_ocorrencias11[[#This Row],[data_conclusao]]),"")</f>
        <v>0.625</v>
      </c>
      <c r="Z3848" s="20">
        <v>4271</v>
      </c>
      <c r="AA3848" s="20">
        <v>869</v>
      </c>
      <c r="AB3848" s="20">
        <v>7</v>
      </c>
      <c r="AC3848" s="20">
        <v>3866670</v>
      </c>
      <c r="AD3848" s="20">
        <v>3865967</v>
      </c>
      <c r="AE3848" s="20">
        <v>2725827</v>
      </c>
      <c r="AF3848" s="20">
        <v>44776</v>
      </c>
      <c r="AG3848" s="86">
        <v>44858</v>
      </c>
      <c r="AH3848" s="20" t="s">
        <v>27011</v>
      </c>
      <c r="AI3848" s="20" t="s">
        <v>679</v>
      </c>
      <c r="AJ3848" s="20" t="s">
        <v>663</v>
      </c>
      <c r="AK3848" s="20" t="s">
        <v>672</v>
      </c>
      <c r="AL3848" s="88">
        <v>0.55000000000000004</v>
      </c>
      <c r="AM3848" s="89">
        <v>0.5625</v>
      </c>
      <c r="AN3848" s="89">
        <v>0.59027777777777779</v>
      </c>
      <c r="AO3848" s="89">
        <v>0.625</v>
      </c>
      <c r="AP3848" s="20" t="s">
        <v>27012</v>
      </c>
      <c r="AQ3848" s="20" t="s">
        <v>27013</v>
      </c>
      <c r="AR3848" s="20">
        <v>13</v>
      </c>
      <c r="AS3848" s="20" t="s">
        <v>4420</v>
      </c>
      <c r="AT3848" s="20" t="s">
        <v>27014</v>
      </c>
      <c r="AU3848" s="20" t="s">
        <v>13211</v>
      </c>
      <c r="AV3848" s="90" t="s">
        <v>697</v>
      </c>
      <c r="AW3848" s="20" t="s">
        <v>27015</v>
      </c>
      <c r="AX3848" s="20" t="s">
        <v>27016</v>
      </c>
      <c r="AY3848" s="20" t="b">
        <v>1</v>
      </c>
      <c r="AZ3848" s="20" t="s">
        <v>669</v>
      </c>
      <c r="BA3848" s="20" t="b">
        <v>0</v>
      </c>
      <c r="BB3848" s="20"/>
      <c r="BC3848" s="20"/>
    </row>
    <row r="3849" spans="1:55" hidden="1">
      <c r="A3849" s="20" t="str">
        <f>IFERROR(TEXT(Table_ocorrencias11[[#This Row],[caso_n]],"000")&amp;Table_ocorrencias11[[#This Row],[ponto]]&amp;"/"&amp;YEAR(Table_ocorrencias11[[#This Row],[DATA PLANTÃO]]),"")</f>
        <v>869.9/2023</v>
      </c>
      <c r="B3849" s="20" t="str">
        <f>IFERROR(IF(Table_ocorrencias11[[#This Row],[GDL]] = "","", Table_ocorrencias11[[#This Row],[GDL]]&amp;"/"&amp;YEAR(Table_ocorrencias11[[#This Row],[data_plantao]])),"")</f>
        <v>44402/2023</v>
      </c>
      <c r="C3849" s="20" t="str">
        <f>IF(Table_ocorrencias11[[#This Row],[fotos_gdl]] = TRUE,"ENVIADAS","PENDENTE")</f>
        <v>ENVIADAS</v>
      </c>
      <c r="D3849" s="86">
        <f>IFERROR(Table_ocorrencias11[[#This Row],[data_plantao]],"")</f>
        <v>45188</v>
      </c>
      <c r="E3849" s="20" t="str">
        <f>IFERROR(Table_ocorrencias11[[#This Row],[CIODS]],"")</f>
        <v>D814614</v>
      </c>
      <c r="F3849" s="20" t="str">
        <f>IFERROR(Table_ocorrencias11[[#This Row],[natureza3]],"")</f>
        <v>Homicídio</v>
      </c>
      <c r="G3849" s="20" t="str">
        <f>IFERROR(Table_ocorrencias11[[#This Row],[tipo_local]],"")</f>
        <v>Externo</v>
      </c>
      <c r="H3849" s="20" t="str">
        <f>IFERROR(IF(Table_ocorrencias11[[#This Row],[instrumento9]] = 0,"",Table_ocorrencias11[[#This Row],[instrumento9]]),"")</f>
        <v>OUTROS</v>
      </c>
      <c r="I3849" s="20" t="str">
        <f>IFERROR(VLOOKUP(Table_ocorrencias11[[#This Row],[matricula_perito]],Table_peritos[],2,FALSE),"")</f>
        <v>BETSON FERNANDO DELGADO DOS SANTOS ANDRADE</v>
      </c>
      <c r="J3849" s="20" t="str">
        <f>IFERROR(VLOOKUP(Table_ocorrencias11[[#This Row],[matricula_auxiliar]],Table_auxiliares[],2,FALSE),"")</f>
        <v>THAYSE BATISTA</v>
      </c>
      <c r="K3849" s="20" t="str">
        <f>IFERROR(VLOOKUP(Table_ocorrencias11[[#This Row],[matricula_delegado]],Table_delegados[],2,FALSE),"")</f>
        <v>ANDRE RUBENS DE LIMA LUNA</v>
      </c>
      <c r="L3849" s="20" t="str">
        <f>IFERROR(Table_ocorrencias11[[#This Row],[viatura4]],"")</f>
        <v>UP038</v>
      </c>
      <c r="M3849" s="20" t="str">
        <f>IFERROR(IF(Table_ocorrencias11[[#This Row],[DPH2]] ="","",Table_ocorrencias11[[#This Row],[DPH2]]&amp;"º DPH"),"")</f>
        <v>11º DPH</v>
      </c>
      <c r="N3849" s="20" t="str">
        <f>UPPER(IFERROR(VLOOKUP(Table_ocorrencias11[[#This Row],[municipio]],Table_municipios[],2,FALSE),""))</f>
        <v>JABOATÃO DOS GUARARAPES</v>
      </c>
      <c r="O3849" s="20" t="str">
        <f>UPPER(IFERROR(Table_ocorrencias11[[#This Row],[bairro7]],""))</f>
        <v>MARCOS FREIRE</v>
      </c>
      <c r="P3849" s="20" t="str">
        <f>IFERROR(IF(Table_ocorrencias11[[#This Row],[rua8]] ="","",Table_ocorrencias11[[#This Row],[rua8]]),"")</f>
        <v>AVENIDA SUCUPIRA</v>
      </c>
      <c r="Q3849" s="20" t="str">
        <f>IFERROR(IF(Table_ocorrencias11[[#This Row],[latitude5]] ="","",Table_ocorrencias11[[#This Row],[latitude5]]),"")</f>
        <v>-8.1445654</v>
      </c>
      <c r="R3849" s="20" t="str">
        <f>IFERROR(IF(Table_ocorrencias11[[#This Row],[longitude6]] ="","",Table_ocorrencias11[[#This Row],[longitude6]]),"")</f>
        <v>-34.9746172</v>
      </c>
      <c r="S38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10)</v>
      </c>
      <c r="T38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9" s="20" t="str">
        <f>UPPER(IFERROR(Table_ocorrencias11[[#This Row],[descricao]],""))</f>
        <v>PM 988164205 SGT CLECIO</v>
      </c>
      <c r="V3849" s="87">
        <f>IFERROR(IF(Table_ocorrencias11[[#This Row],[data_ciencia]]="","",Table_ocorrencias11[[#This Row],[data_ciencia]]),"")</f>
        <v>0.35416666666666669</v>
      </c>
      <c r="W3849" s="87">
        <f>IFERROR(IF(Table_ocorrencias11[[#This Row],[data_saida]]="","",Table_ocorrencias11[[#This Row],[data_saida]]),"")</f>
        <v>0.39583333333333331</v>
      </c>
      <c r="X3849" s="87">
        <f>IFERROR(IF(Table_ocorrencias11[[#This Row],[data_chegada]]="","",Table_ocorrencias11[[#This Row],[data_chegada]]),"")</f>
        <v>0.42708333333333331</v>
      </c>
      <c r="Y3849" s="87">
        <f>IFERROR(IF(Table_ocorrencias11[[#This Row],[data_conclusao]]="","",Table_ocorrencias11[[#This Row],[data_conclusao]]),"")</f>
        <v>0.4548611111111111</v>
      </c>
      <c r="Z3849" s="20">
        <v>5526</v>
      </c>
      <c r="AA3849" s="20">
        <v>869</v>
      </c>
      <c r="AB3849" s="20">
        <v>11</v>
      </c>
      <c r="AC3849" s="20">
        <v>3869903</v>
      </c>
      <c r="AD3849" s="20">
        <v>3870430</v>
      </c>
      <c r="AE3849" s="20">
        <v>3864758</v>
      </c>
      <c r="AF3849" s="20">
        <v>44402</v>
      </c>
      <c r="AG3849" s="86">
        <v>45188</v>
      </c>
      <c r="AH3849" s="20" t="s">
        <v>39846</v>
      </c>
      <c r="AI3849" s="20" t="s">
        <v>679</v>
      </c>
      <c r="AJ3849" s="20" t="s">
        <v>663</v>
      </c>
      <c r="AK3849" s="20" t="s">
        <v>799</v>
      </c>
      <c r="AL3849" s="88">
        <v>0.35416666666666669</v>
      </c>
      <c r="AM3849" s="89">
        <v>0.39583333333333331</v>
      </c>
      <c r="AN3849" s="89">
        <v>0.42708333333333331</v>
      </c>
      <c r="AO3849" s="89">
        <v>0.4548611111111111</v>
      </c>
      <c r="AP3849" s="20" t="s">
        <v>39856</v>
      </c>
      <c r="AQ3849" s="20" t="s">
        <v>39857</v>
      </c>
      <c r="AR3849" s="20">
        <v>10</v>
      </c>
      <c r="AS3849" s="20" t="s">
        <v>1124</v>
      </c>
      <c r="AT3849" s="20" t="s">
        <v>39858</v>
      </c>
      <c r="AU3849" s="20" t="s">
        <v>39847</v>
      </c>
      <c r="AV3849" s="90" t="s">
        <v>657</v>
      </c>
      <c r="AW3849" s="20" t="s">
        <v>39848</v>
      </c>
      <c r="AX3849" s="20" t="s">
        <v>39849</v>
      </c>
      <c r="AY3849" s="20" t="b">
        <v>1</v>
      </c>
      <c r="AZ3849" s="20" t="s">
        <v>669</v>
      </c>
      <c r="BA3849" s="20" t="b">
        <v>0</v>
      </c>
      <c r="BB3849" s="20"/>
      <c r="BC3849" s="20"/>
    </row>
    <row r="3850" spans="1:55" hidden="1">
      <c r="A3850" s="20" t="str">
        <f>IFERROR(TEXT(Table_ocorrencias11[[#This Row],[caso_n]],"000")&amp;Table_ocorrencias11[[#This Row],[ponto]]&amp;"/"&amp;YEAR(Table_ocorrencias11[[#This Row],[DATA PLANTÃO]]),"")</f>
        <v>870.9/2020</v>
      </c>
      <c r="B3850" s="20" t="str">
        <f>IFERROR(IF(Table_ocorrencias11[[#This Row],[GDL]] = "","", Table_ocorrencias11[[#This Row],[GDL]]&amp;"/"&amp;YEAR(Table_ocorrencias11[[#This Row],[data_plantao]])),"")</f>
        <v>30435/2020</v>
      </c>
      <c r="C3850" s="20" t="str">
        <f>IF(Table_ocorrencias11[[#This Row],[fotos_gdl]] = TRUE,"ENVIADAS","PENDENTE")</f>
        <v>ENVIADAS</v>
      </c>
      <c r="D3850" s="86">
        <f>IFERROR(Table_ocorrencias11[[#This Row],[data_plantao]],"")</f>
        <v>44106</v>
      </c>
      <c r="E3850" s="20" t="str">
        <f>IFERROR(Table_ocorrencias11[[#This Row],[CIODS]],"")</f>
        <v>D689398</v>
      </c>
      <c r="F3850" s="20" t="str">
        <f>IFERROR(Table_ocorrencias11[[#This Row],[natureza3]],"")</f>
        <v>Morte a esclarecer</v>
      </c>
      <c r="G3850" s="20" t="str">
        <f>IFERROR(Table_ocorrencias11[[#This Row],[tipo_local]],"")</f>
        <v>Externo</v>
      </c>
      <c r="H3850" s="20" t="str">
        <f>IFERROR(IF(Table_ocorrencias11[[#This Row],[instrumento9]] = 0,"",Table_ocorrencias11[[#This Row],[instrumento9]]),"")</f>
        <v>CONTUNDENTE</v>
      </c>
      <c r="I3850" s="20" t="str">
        <f>IFERROR(VLOOKUP(Table_ocorrencias11[[#This Row],[matricula_perito]],Table_peritos[],2,FALSE),"")</f>
        <v>TADEU MORAIS CRUZ</v>
      </c>
      <c r="J3850" s="20" t="str">
        <f>IFERROR(VLOOKUP(Table_ocorrencias11[[#This Row],[matricula_auxiliar]],Table_auxiliares[],2,FALSE),"")</f>
        <v>HILTON PESSOA DE FREITAS NETO</v>
      </c>
      <c r="K3850" s="20" t="str">
        <f>IFERROR(VLOOKUP(Table_ocorrencias11[[#This Row],[matricula_delegado]],Table_delegados[],2,FALSE),"")</f>
        <v>ICARO BARROS SCHNEIDER</v>
      </c>
      <c r="L3850" s="20" t="str">
        <f>IFERROR(Table_ocorrencias11[[#This Row],[viatura4]],"")</f>
        <v>UP006</v>
      </c>
      <c r="M3850" s="20" t="str">
        <f>IFERROR(IF(Table_ocorrencias11[[#This Row],[DPH2]] ="","",Table_ocorrencias11[[#This Row],[DPH2]]&amp;"º DPH"),"")</f>
        <v>14º DPH</v>
      </c>
      <c r="N3850" s="20" t="str">
        <f>UPPER(IFERROR(VLOOKUP(Table_ocorrencias11[[#This Row],[municipio]],Table_municipios[],2,FALSE),""))</f>
        <v>CABO DE SANTO AGOSTINHO</v>
      </c>
      <c r="O3850" s="20" t="str">
        <f>UPPER(IFERROR(Table_ocorrencias11[[#This Row],[bairro7]],""))</f>
        <v>GAIBÚ</v>
      </c>
      <c r="P3850" s="20" t="str">
        <f>IFERROR(IF(Table_ocorrencias11[[#This Row],[rua8]] ="","",Table_ocorrencias11[[#This Row],[rua8]]),"")</f>
        <v>FORTE DE GAIBÚ</v>
      </c>
      <c r="Q3850" s="20" t="str">
        <f>IFERROR(IF(Table_ocorrencias11[[#This Row],[latitude5]] ="","",Table_ocorrencias11[[#This Row],[latitude5]]),"")</f>
        <v>-8,342316</v>
      </c>
      <c r="R3850" s="20" t="str">
        <f>IFERROR(IF(Table_ocorrencias11[[#This Row],[longitude6]] ="","",Table_ocorrencias11[[#This Row],[longitude6]]),"")</f>
        <v>-34,947184</v>
      </c>
      <c r="S3850" s="20" t="str">
        <f>IFERROR(UPPER(VLOOKUP(Table_ocorrencias11[[#This Row],[ocorrencia_id]],Table_vitimas[],3,FALSE) &amp; " (NIC: "&amp; VLOOKUP(Table_ocorrencias11[[#This Row],[ocorrencia_id]],Table_vitimas[],9,FALSE)) &amp;")","")</f>
        <v>PAULO ANDRE CALIXTO SILVA (NIC: 113268)</v>
      </c>
      <c r="T38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0" s="20" t="str">
        <f>UPPER(IFERROR(Table_ocorrencias11[[#This Row],[descricao]],""))</f>
        <v>PM SD LINS: 993162115</v>
      </c>
      <c r="V3850" s="87">
        <f>IFERROR(IF(Table_ocorrencias11[[#This Row],[data_ciencia]]="","",Table_ocorrencias11[[#This Row],[data_ciencia]]),"")</f>
        <v>0.61111111111111116</v>
      </c>
      <c r="W3850" s="87">
        <f>IFERROR(IF(Table_ocorrencias11[[#This Row],[data_saida]]="","",Table_ocorrencias11[[#This Row],[data_saida]]),"")</f>
        <v>0.63888888888888884</v>
      </c>
      <c r="X3850" s="87">
        <f>IFERROR(IF(Table_ocorrencias11[[#This Row],[data_chegada]]="","",Table_ocorrencias11[[#This Row],[data_chegada]]),"")</f>
        <v>0.69444444444444442</v>
      </c>
      <c r="Y3850" s="87">
        <f>IFERROR(IF(Table_ocorrencias11[[#This Row],[data_conclusao]]="","",Table_ocorrencias11[[#This Row],[data_conclusao]]),"")</f>
        <v>0.72222222222222221</v>
      </c>
      <c r="Z3850" s="20">
        <v>1728</v>
      </c>
      <c r="AA3850" s="20">
        <v>870</v>
      </c>
      <c r="AB3850" s="20">
        <v>14</v>
      </c>
      <c r="AC3850" s="20">
        <v>2962136</v>
      </c>
      <c r="AD3850" s="20">
        <v>3865967</v>
      </c>
      <c r="AE3850" s="20">
        <v>2724715</v>
      </c>
      <c r="AF3850" s="20">
        <v>30435</v>
      </c>
      <c r="AG3850" s="86">
        <v>44106</v>
      </c>
      <c r="AH3850" s="20" t="s">
        <v>13148</v>
      </c>
      <c r="AI3850" s="20" t="s">
        <v>671</v>
      </c>
      <c r="AJ3850" s="20" t="s">
        <v>663</v>
      </c>
      <c r="AK3850" s="20" t="s">
        <v>651</v>
      </c>
      <c r="AL3850" s="88">
        <v>0.61111111111111116</v>
      </c>
      <c r="AM3850" s="89">
        <v>0.63888888888888884</v>
      </c>
      <c r="AN3850" s="89">
        <v>0.69444444444444442</v>
      </c>
      <c r="AO3850" s="89">
        <v>0.72222222222222221</v>
      </c>
      <c r="AP3850" s="20" t="s">
        <v>13149</v>
      </c>
      <c r="AQ3850" s="20" t="s">
        <v>13150</v>
      </c>
      <c r="AR3850" s="20">
        <v>3</v>
      </c>
      <c r="AS3850" s="20" t="s">
        <v>8468</v>
      </c>
      <c r="AT3850" s="20" t="s">
        <v>13151</v>
      </c>
      <c r="AU3850" s="20" t="s">
        <v>13152</v>
      </c>
      <c r="AV3850" s="90" t="s">
        <v>837</v>
      </c>
      <c r="AW3850" s="20" t="s">
        <v>13153</v>
      </c>
      <c r="AX3850" s="20" t="s">
        <v>13154</v>
      </c>
      <c r="AY3850" s="20" t="b">
        <v>1</v>
      </c>
      <c r="AZ3850" s="20" t="s">
        <v>669</v>
      </c>
      <c r="BA3850" s="20" t="b">
        <v>0</v>
      </c>
      <c r="BB3850" s="20"/>
      <c r="BC3850" s="20"/>
    </row>
    <row r="3851" spans="1:55" hidden="1">
      <c r="A3851" s="20" t="str">
        <f>IFERROR(TEXT(Table_ocorrencias11[[#This Row],[caso_n]],"000")&amp;Table_ocorrencias11[[#This Row],[ponto]]&amp;"/"&amp;YEAR(Table_ocorrencias11[[#This Row],[DATA PLANTÃO]]),"")</f>
        <v>870.9/2021</v>
      </c>
      <c r="B3851" s="20" t="str">
        <f>IFERROR(IF(Table_ocorrencias11[[#This Row],[GDL]] = "","", Table_ocorrencias11[[#This Row],[GDL]]&amp;"/"&amp;YEAR(Table_ocorrencias11[[#This Row],[data_plantao]])),"")</f>
        <v>41016/2021</v>
      </c>
      <c r="C3851" s="20" t="str">
        <f>IF(Table_ocorrencias11[[#This Row],[fotos_gdl]] = TRUE,"ENVIADAS","PENDENTE")</f>
        <v>ENVIADAS</v>
      </c>
      <c r="D3851" s="86">
        <f>IFERROR(Table_ocorrencias11[[#This Row],[data_plantao]],"")</f>
        <v>44488</v>
      </c>
      <c r="E3851" s="20" t="str">
        <f>IFERROR(Table_ocorrencias11[[#This Row],[CIODS]],"")</f>
        <v>D730301</v>
      </c>
      <c r="F3851" s="20" t="str">
        <f>IFERROR(Table_ocorrencias11[[#This Row],[natureza3]],"")</f>
        <v>Homicídio</v>
      </c>
      <c r="G3851" s="20" t="str">
        <f>IFERROR(Table_ocorrencias11[[#This Row],[tipo_local]],"")</f>
        <v>Externo</v>
      </c>
      <c r="H3851" s="20" t="str">
        <f>IFERROR(IF(Table_ocorrencias11[[#This Row],[instrumento9]] = 0,"",Table_ocorrencias11[[#This Row],[instrumento9]]),"")</f>
        <v>PÉRFURO-CONTUNDENTE</v>
      </c>
      <c r="I3851" s="20" t="str">
        <f>IFERROR(VLOOKUP(Table_ocorrencias11[[#This Row],[matricula_perito]],Table_peritos[],2,FALSE),"")</f>
        <v>DIEGO MENDONÇA</v>
      </c>
      <c r="J3851" s="20" t="str">
        <f>IFERROR(VLOOKUP(Table_ocorrencias11[[#This Row],[matricula_auxiliar]],Table_auxiliares[],2,FALSE),"")</f>
        <v>THAYSE BATISTA</v>
      </c>
      <c r="K3851" s="20" t="str">
        <f>IFERROR(VLOOKUP(Table_ocorrencias11[[#This Row],[matricula_delegado]],Table_delegados[],2,FALSE),"")</f>
        <v>VITOR FREITAS ANDRADE VIEIRA</v>
      </c>
      <c r="L3851" s="20" t="str">
        <f>IFERROR(Table_ocorrencias11[[#This Row],[viatura4]],"")</f>
        <v>UP004</v>
      </c>
      <c r="M3851" s="20" t="str">
        <f>IFERROR(IF(Table_ocorrencias11[[#This Row],[DPH2]] ="","",Table_ocorrencias11[[#This Row],[DPH2]]&amp;"º DPH"),"")</f>
        <v>14º DPH</v>
      </c>
      <c r="N3851" s="20" t="str">
        <f>UPPER(IFERROR(VLOOKUP(Table_ocorrencias11[[#This Row],[municipio]],Table_municipios[],2,FALSE),""))</f>
        <v>CABO DE SANTO AGOSTINHO</v>
      </c>
      <c r="O3851" s="20" t="str">
        <f>UPPER(IFERROR(Table_ocorrencias11[[#This Row],[bairro7]],""))</f>
        <v>CHARNECA</v>
      </c>
      <c r="P3851" s="20" t="str">
        <f>IFERROR(IF(Table_ocorrencias11[[#This Row],[rua8]] ="","",Table_ocorrencias11[[#This Row],[rua8]]),"")</f>
        <v>AVENIDA UM</v>
      </c>
      <c r="Q3851" s="20" t="str">
        <f>IFERROR(IF(Table_ocorrencias11[[#This Row],[latitude5]] ="","",Table_ocorrencias11[[#This Row],[latitude5]]),"")</f>
        <v>-8.296360</v>
      </c>
      <c r="R3851" s="20" t="str">
        <f>IFERROR(IF(Table_ocorrencias11[[#This Row],[longitude6]] ="","",Table_ocorrencias11[[#This Row],[longitude6]]),"")</f>
        <v>-35.058237</v>
      </c>
      <c r="S3851" s="20" t="str">
        <f>IFERROR(UPPER(VLOOKUP(Table_ocorrencias11[[#This Row],[ocorrencia_id]],Table_vitimas[],3,FALSE) &amp; " (NIC: "&amp; VLOOKUP(Table_ocorrencias11[[#This Row],[ocorrencia_id]],Table_vitimas[],9,FALSE)) &amp;")","")</f>
        <v>ITALO ROBERTO DA SILVA MACHADO (NIC: 122241)</v>
      </c>
      <c r="T38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51" s="20" t="str">
        <f>UPPER(IFERROR(Table_ocorrencias11[[#This Row],[descricao]],""))</f>
        <v>99555-3416</v>
      </c>
      <c r="V3851" s="87">
        <f>IFERROR(IF(Table_ocorrencias11[[#This Row],[data_ciencia]]="","",Table_ocorrencias11[[#This Row],[data_ciencia]]),"")</f>
        <v>0.89583333333333337</v>
      </c>
      <c r="W3851" s="87">
        <f>IFERROR(IF(Table_ocorrencias11[[#This Row],[data_saida]]="","",Table_ocorrencias11[[#This Row],[data_saida]]),"")</f>
        <v>0.91666666666666663</v>
      </c>
      <c r="X3851" s="87">
        <f>IFERROR(IF(Table_ocorrencias11[[#This Row],[data_chegada]]="","",Table_ocorrencias11[[#This Row],[data_chegada]]),"")</f>
        <v>0.94444444444444442</v>
      </c>
      <c r="Y3851" s="87">
        <f>IFERROR(IF(Table_ocorrencias11[[#This Row],[data_conclusao]]="","",Table_ocorrencias11[[#This Row],[data_conclusao]]),"")</f>
        <v>0.97916666666666663</v>
      </c>
      <c r="Z3851" s="20">
        <v>3028</v>
      </c>
      <c r="AA3851" s="20">
        <v>870</v>
      </c>
      <c r="AB3851" s="20">
        <v>14</v>
      </c>
      <c r="AC3851" s="20">
        <v>3869148</v>
      </c>
      <c r="AD3851" s="20">
        <v>3870430</v>
      </c>
      <c r="AE3851" s="20">
        <v>3865525</v>
      </c>
      <c r="AF3851" s="20">
        <v>41016</v>
      </c>
      <c r="AG3851" s="86">
        <v>44488</v>
      </c>
      <c r="AH3851" s="20" t="s">
        <v>13155</v>
      </c>
      <c r="AI3851" s="20" t="s">
        <v>679</v>
      </c>
      <c r="AJ3851" s="20" t="s">
        <v>663</v>
      </c>
      <c r="AK3851" s="20" t="s">
        <v>672</v>
      </c>
      <c r="AL3851" s="88">
        <v>0.89583333333333337</v>
      </c>
      <c r="AM3851" s="89">
        <v>0.91666666666666663</v>
      </c>
      <c r="AN3851" s="89">
        <v>0.94444444444444442</v>
      </c>
      <c r="AO3851" s="89">
        <v>0.97916666666666663</v>
      </c>
      <c r="AP3851" s="20" t="s">
        <v>13156</v>
      </c>
      <c r="AQ3851" s="20" t="s">
        <v>13157</v>
      </c>
      <c r="AR3851" s="20">
        <v>3</v>
      </c>
      <c r="AS3851" s="20" t="s">
        <v>2770</v>
      </c>
      <c r="AT3851" s="20" t="s">
        <v>13158</v>
      </c>
      <c r="AU3851" s="20" t="s">
        <v>13159</v>
      </c>
      <c r="AV3851" s="90" t="s">
        <v>697</v>
      </c>
      <c r="AW3851" s="20" t="s">
        <v>13160</v>
      </c>
      <c r="AX3851" s="20" t="s">
        <v>13161</v>
      </c>
      <c r="AY3851" s="20" t="b">
        <v>1</v>
      </c>
      <c r="AZ3851" s="20" t="s">
        <v>669</v>
      </c>
      <c r="BA3851" s="20" t="b">
        <v>0</v>
      </c>
      <c r="BB3851" s="20"/>
      <c r="BC3851" s="20"/>
    </row>
    <row r="3852" spans="1:55" hidden="1">
      <c r="A3852" s="20" t="str">
        <f>IFERROR(TEXT(Table_ocorrencias11[[#This Row],[caso_n]],"000")&amp;Table_ocorrencias11[[#This Row],[ponto]]&amp;"/"&amp;YEAR(Table_ocorrencias11[[#This Row],[DATA PLANTÃO]]),"")</f>
        <v>870.9/2022</v>
      </c>
      <c r="B3852" s="20" t="str">
        <f>IFERROR(IF(Table_ocorrencias11[[#This Row],[GDL]] = "","", Table_ocorrencias11[[#This Row],[GDL]]&amp;"/"&amp;YEAR(Table_ocorrencias11[[#This Row],[data_plantao]])),"")</f>
        <v>44824/2022</v>
      </c>
      <c r="C3852" s="20" t="str">
        <f>IF(Table_ocorrencias11[[#This Row],[fotos_gdl]] = TRUE,"ENVIADAS","PENDENTE")</f>
        <v>ENVIADAS</v>
      </c>
      <c r="D3852" s="86">
        <f>IFERROR(Table_ocorrencias11[[#This Row],[data_plantao]],"")</f>
        <v>44858</v>
      </c>
      <c r="E3852" s="20" t="str">
        <f>IFERROR(Table_ocorrencias11[[#This Row],[CIODS]],"")</f>
        <v>D772268</v>
      </c>
      <c r="F3852" s="20" t="str">
        <f>IFERROR(Table_ocorrencias11[[#This Row],[natureza3]],"")</f>
        <v>Homicídio</v>
      </c>
      <c r="G3852" s="20" t="str">
        <f>IFERROR(Table_ocorrencias11[[#This Row],[tipo_local]],"")</f>
        <v>Externo</v>
      </c>
      <c r="H3852" s="20" t="str">
        <f>IFERROR(IF(Table_ocorrencias11[[#This Row],[instrumento9]] = 0,"",Table_ocorrencias11[[#This Row],[instrumento9]]),"")</f>
        <v>PÉRFURO-CONTUNDENTE</v>
      </c>
      <c r="I3852" s="20" t="str">
        <f>IFERROR(VLOOKUP(Table_ocorrencias11[[#This Row],[matricula_perito]],Table_peritos[],2,FALSE),"")</f>
        <v>DIOGO SINESIO TRAJANO DE ARRUDA</v>
      </c>
      <c r="J3852" s="20" t="str">
        <f>IFERROR(VLOOKUP(Table_ocorrencias11[[#This Row],[matricula_auxiliar]],Table_auxiliares[],2,FALSE),"")</f>
        <v>THIAGO CHALEGRE</v>
      </c>
      <c r="K3852" s="20" t="str">
        <f>IFERROR(VLOOKUP(Table_ocorrencias11[[#This Row],[matricula_delegado]],Table_delegados[],2,FALSE),"")</f>
        <v>PAULO GUSTAVO COELHO DIAS</v>
      </c>
      <c r="L3852" s="20" t="str">
        <f>IFERROR(Table_ocorrencias11[[#This Row],[viatura4]],"")</f>
        <v>UP006</v>
      </c>
      <c r="M3852" s="20" t="str">
        <f>IFERROR(IF(Table_ocorrencias11[[#This Row],[DPH2]] ="","",Table_ocorrencias11[[#This Row],[DPH2]]&amp;"º DPH"),"")</f>
        <v>14º DPH</v>
      </c>
      <c r="N3852" s="20" t="str">
        <f>UPPER(IFERROR(VLOOKUP(Table_ocorrencias11[[#This Row],[municipio]],Table_municipios[],2,FALSE),""))</f>
        <v>CABO DE SANTO AGOSTINHO</v>
      </c>
      <c r="O3852" s="20" t="str">
        <f>UPPER(IFERROR(Table_ocorrencias11[[#This Row],[bairro7]],""))</f>
        <v>PONTE DOS CARVALHOS</v>
      </c>
      <c r="P3852" s="20" t="str">
        <f>IFERROR(IF(Table_ocorrencias11[[#This Row],[rua8]] ="","",Table_ocorrencias11[[#This Row],[rua8]]),"")</f>
        <v>RUA SANTA MARGARIDA 422</v>
      </c>
      <c r="Q3852" s="20" t="str">
        <f>IFERROR(IF(Table_ocorrencias11[[#This Row],[latitude5]] ="","",Table_ocorrencias11[[#This Row],[latitude5]]),"")</f>
        <v>-8.237316</v>
      </c>
      <c r="R3852" s="20" t="str">
        <f>IFERROR(IF(Table_ocorrencias11[[#This Row],[longitude6]] ="","",Table_ocorrencias11[[#This Row],[longitude6]]),"")</f>
        <v>-34.989261</v>
      </c>
      <c r="S3852" s="20" t="str">
        <f>IFERROR(UPPER(VLOOKUP(Table_ocorrencias11[[#This Row],[ocorrencia_id]],Table_vitimas[],3,FALSE) &amp; " (NIC: "&amp; VLOOKUP(Table_ocorrencias11[[#This Row],[ocorrencia_id]],Table_vitimas[],9,FALSE)) &amp;")","")</f>
        <v>MICAEL CARLOS DA SILVA (NIC: 131928)</v>
      </c>
      <c r="T38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2" s="20" t="str">
        <f>UPPER(IFERROR(Table_ocorrencias11[[#This Row],[descricao]],""))</f>
        <v>PAF, EXT, SIMPLES. PM 98692-7190 DS KLAYRANI 125778-1 18BPM</v>
      </c>
      <c r="V3852" s="87">
        <f>IFERROR(IF(Table_ocorrencias11[[#This Row],[data_ciencia]]="","",Table_ocorrencias11[[#This Row],[data_ciencia]]),"")</f>
        <v>0.75</v>
      </c>
      <c r="W3852" s="87">
        <f>IFERROR(IF(Table_ocorrencias11[[#This Row],[data_saida]]="","",Table_ocorrencias11[[#This Row],[data_saida]]),"")</f>
        <v>0.76041666666666663</v>
      </c>
      <c r="X3852" s="87">
        <f>IFERROR(IF(Table_ocorrencias11[[#This Row],[data_chegada]]="","",Table_ocorrencias11[[#This Row],[data_chegada]]),"")</f>
        <v>0.79513888888888884</v>
      </c>
      <c r="Y3852" s="87">
        <f>IFERROR(IF(Table_ocorrencias11[[#This Row],[data_conclusao]]="","",Table_ocorrencias11[[#This Row],[data_conclusao]]),"")</f>
        <v>0.81944444444444442</v>
      </c>
      <c r="Z3852" s="20">
        <v>4272</v>
      </c>
      <c r="AA3852" s="20">
        <v>870</v>
      </c>
      <c r="AB3852" s="20">
        <v>14</v>
      </c>
      <c r="AC3852" s="20">
        <v>3871193</v>
      </c>
      <c r="AD3852" s="20">
        <v>3868877</v>
      </c>
      <c r="AE3852" s="20">
        <v>2725371</v>
      </c>
      <c r="AF3852" s="20">
        <v>44824</v>
      </c>
      <c r="AG3852" s="86">
        <v>44858</v>
      </c>
      <c r="AH3852" s="20" t="s">
        <v>27004</v>
      </c>
      <c r="AI3852" s="20" t="s">
        <v>679</v>
      </c>
      <c r="AJ3852" s="20" t="s">
        <v>663</v>
      </c>
      <c r="AK3852" s="20" t="s">
        <v>651</v>
      </c>
      <c r="AL3852" s="88">
        <v>0.75</v>
      </c>
      <c r="AM3852" s="89">
        <v>0.76041666666666663</v>
      </c>
      <c r="AN3852" s="89">
        <v>0.79513888888888884</v>
      </c>
      <c r="AO3852" s="89">
        <v>0.81944444444444442</v>
      </c>
      <c r="AP3852" s="20" t="s">
        <v>27005</v>
      </c>
      <c r="AQ3852" s="20" t="s">
        <v>27006</v>
      </c>
      <c r="AR3852" s="20">
        <v>3</v>
      </c>
      <c r="AS3852" s="20" t="s">
        <v>726</v>
      </c>
      <c r="AT3852" s="20" t="s">
        <v>27007</v>
      </c>
      <c r="AU3852" s="20" t="s">
        <v>27008</v>
      </c>
      <c r="AV3852" s="90" t="s">
        <v>697</v>
      </c>
      <c r="AW3852" s="20" t="s">
        <v>27009</v>
      </c>
      <c r="AX3852" s="20" t="s">
        <v>27010</v>
      </c>
      <c r="AY3852" s="20" t="b">
        <v>1</v>
      </c>
      <c r="AZ3852" s="20" t="s">
        <v>669</v>
      </c>
      <c r="BA3852" s="20" t="b">
        <v>0</v>
      </c>
      <c r="BB3852" s="20"/>
      <c r="BC3852" s="20"/>
    </row>
    <row r="3853" spans="1:55" hidden="1">
      <c r="A3853" s="20" t="str">
        <f>IFERROR(TEXT(Table_ocorrencias11[[#This Row],[caso_n]],"000")&amp;Table_ocorrencias11[[#This Row],[ponto]]&amp;"/"&amp;YEAR(Table_ocorrencias11[[#This Row],[DATA PLANTÃO]]),"")</f>
        <v>870.9/2023</v>
      </c>
      <c r="B3853" s="20" t="str">
        <f>IFERROR(IF(Table_ocorrencias11[[#This Row],[GDL]] = "","", Table_ocorrencias11[[#This Row],[GDL]]&amp;"/"&amp;YEAR(Table_ocorrencias11[[#This Row],[data_plantao]])),"")</f>
        <v/>
      </c>
      <c r="C3853" s="20" t="str">
        <f>IF(Table_ocorrencias11[[#This Row],[fotos_gdl]] = TRUE,"ENVIADAS","PENDENTE")</f>
        <v>PENDENTE</v>
      </c>
      <c r="D3853" s="86">
        <f>IFERROR(Table_ocorrencias11[[#This Row],[data_plantao]],"")</f>
        <v>45188</v>
      </c>
      <c r="E3853" s="20" t="str">
        <f>IFERROR(Table_ocorrencias11[[#This Row],[CIODS]],"")</f>
        <v>D814642</v>
      </c>
      <c r="F3853" s="20" t="str">
        <f>IFERROR(Table_ocorrencias11[[#This Row],[natureza3]],"")</f>
        <v>Homicídio</v>
      </c>
      <c r="G3853" s="20" t="str">
        <f>IFERROR(Table_ocorrencias11[[#This Row],[tipo_local]],"")</f>
        <v>Externo</v>
      </c>
      <c r="H3853" s="20" t="str">
        <f>IFERROR(IF(Table_ocorrencias11[[#This Row],[instrumento9]] = 0,"",Table_ocorrencias11[[#This Row],[instrumento9]]),"")</f>
        <v/>
      </c>
      <c r="I3853" s="20" t="str">
        <f>IFERROR(VLOOKUP(Table_ocorrencias11[[#This Row],[matricula_perito]],Table_peritos[],2,FALSE),"")</f>
        <v>DIOGO SINESIO TRAJANO DE ARRUDA</v>
      </c>
      <c r="J3853" s="20" t="str">
        <f>IFERROR(VLOOKUP(Table_ocorrencias11[[#This Row],[matricula_auxiliar]],Table_auxiliares[],2,FALSE),"")</f>
        <v>THIAGO ANDRÉ</v>
      </c>
      <c r="K3853" s="20" t="str">
        <f>IFERROR(VLOOKUP(Table_ocorrencias11[[#This Row],[matricula_delegado]],Table_delegados[],2,FALSE),"")</f>
        <v>VICTOR LEITE MORAES</v>
      </c>
      <c r="L3853" s="20" t="str">
        <f>IFERROR(Table_ocorrencias11[[#This Row],[viatura4]],"")</f>
        <v>UP038</v>
      </c>
      <c r="M3853" s="20" t="str">
        <f>IFERROR(IF(Table_ocorrencias11[[#This Row],[DPH2]] ="","",Table_ocorrencias11[[#This Row],[DPH2]]&amp;"º DPH"),"")</f>
        <v>11º DPH</v>
      </c>
      <c r="N3853" s="20" t="str">
        <f>UPPER(IFERROR(VLOOKUP(Table_ocorrencias11[[#This Row],[municipio]],Table_municipios[],2,FALSE),""))</f>
        <v>JABOATÃO DOS GUARARAPES</v>
      </c>
      <c r="O3853" s="20" t="str">
        <f>UPPER(IFERROR(Table_ocorrencias11[[#This Row],[bairro7]],""))</f>
        <v>COMPORTA</v>
      </c>
      <c r="P3853" s="20" t="str">
        <f>IFERROR(IF(Table_ocorrencias11[[#This Row],[rua8]] ="","",Table_ocorrencias11[[#This Row],[rua8]]),"")</f>
        <v>BR 101</v>
      </c>
      <c r="Q3853" s="20" t="str">
        <f>IFERROR(IF(Table_ocorrencias11[[#This Row],[latitude5]] ="","",Table_ocorrencias11[[#This Row],[latitude5]]),"")</f>
        <v>-8.185626</v>
      </c>
      <c r="R3853" s="20" t="str">
        <f>IFERROR(IF(Table_ocorrencias11[[#This Row],[longitude6]] ="","",Table_ocorrencias11[[#This Row],[longitude6]]),"")</f>
        <v>-34.969878</v>
      </c>
      <c r="S3853" s="20" t="str">
        <f>IFERROR(UPPER(VLOOKUP(Table_ocorrencias11[[#This Row],[ocorrencia_id]],Table_vitimas[],3,FALSE) &amp; " (NIC: "&amp; VLOOKUP(Table_ocorrencias11[[#This Row],[ocorrencia_id]],Table_vitimas[],9,FALSE)) &amp;")","")</f>
        <v>MARCOS ANTONIO DAS CANDEIAS (NIC: 140928)</v>
      </c>
      <c r="T38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3" s="20" t="str">
        <f>UPPER(IFERROR(Table_ocorrencias11[[#This Row],[descricao]],""))</f>
        <v/>
      </c>
      <c r="V3853" s="87">
        <f>IFERROR(IF(Table_ocorrencias11[[#This Row],[data_ciencia]]="","",Table_ocorrencias11[[#This Row],[data_ciencia]]),"")</f>
        <v>0.51180555555555551</v>
      </c>
      <c r="W3853" s="87">
        <f>IFERROR(IF(Table_ocorrencias11[[#This Row],[data_saida]]="","",Table_ocorrencias11[[#This Row],[data_saida]]),"")</f>
        <v>0.53472222222222221</v>
      </c>
      <c r="X3853" s="87">
        <f>IFERROR(IF(Table_ocorrencias11[[#This Row],[data_chegada]]="","",Table_ocorrencias11[[#This Row],[data_chegada]]),"")</f>
        <v>0.55555555555555558</v>
      </c>
      <c r="Y3853" s="87">
        <f>IFERROR(IF(Table_ocorrencias11[[#This Row],[data_conclusao]]="","",Table_ocorrencias11[[#This Row],[data_conclusao]]),"")</f>
        <v>0.59027777777777779</v>
      </c>
      <c r="Z3853" s="20">
        <v>5527</v>
      </c>
      <c r="AA3853" s="20">
        <v>870</v>
      </c>
      <c r="AB3853" s="20">
        <v>11</v>
      </c>
      <c r="AC3853" s="20">
        <v>3871193</v>
      </c>
      <c r="AD3853" s="20">
        <v>3870464</v>
      </c>
      <c r="AE3853" s="20">
        <v>2725827</v>
      </c>
      <c r="AF3853" s="20"/>
      <c r="AG3853" s="86">
        <v>45188</v>
      </c>
      <c r="AH3853" s="20" t="s">
        <v>39860</v>
      </c>
      <c r="AI3853" s="20" t="s">
        <v>679</v>
      </c>
      <c r="AJ3853" s="20" t="s">
        <v>663</v>
      </c>
      <c r="AK3853" s="20" t="s">
        <v>799</v>
      </c>
      <c r="AL3853" s="88">
        <v>0.51180555555555551</v>
      </c>
      <c r="AM3853" s="89">
        <v>0.53472222222222221</v>
      </c>
      <c r="AN3853" s="89">
        <v>0.55555555555555558</v>
      </c>
      <c r="AO3853" s="89">
        <v>0.59027777777777779</v>
      </c>
      <c r="AP3853" s="20" t="s">
        <v>40594</v>
      </c>
      <c r="AQ3853" s="20" t="s">
        <v>40595</v>
      </c>
      <c r="AR3853" s="20">
        <v>10</v>
      </c>
      <c r="AS3853" s="20" t="s">
        <v>944</v>
      </c>
      <c r="AT3853" s="20" t="s">
        <v>1364</v>
      </c>
      <c r="AU3853" s="20" t="s">
        <v>39861</v>
      </c>
      <c r="AV3853" s="90"/>
      <c r="AW3853" s="20" t="s">
        <v>39862</v>
      </c>
      <c r="AX3853" s="20" t="s">
        <v>656</v>
      </c>
      <c r="AY3853" s="20" t="b">
        <v>0</v>
      </c>
      <c r="AZ3853" s="20" t="s">
        <v>669</v>
      </c>
      <c r="BA3853" s="20" t="b">
        <v>0</v>
      </c>
      <c r="BB3853" s="20"/>
      <c r="BC3853" s="20"/>
    </row>
    <row r="3854" spans="1:55" hidden="1">
      <c r="A3854" s="20" t="str">
        <f>IFERROR(TEXT(Table_ocorrencias11[[#This Row],[caso_n]],"000")&amp;Table_ocorrencias11[[#This Row],[ponto]]&amp;"/"&amp;YEAR(Table_ocorrencias11[[#This Row],[DATA PLANTÃO]]),"")</f>
        <v>871.9/2020</v>
      </c>
      <c r="B3854" s="20" t="str">
        <f>IFERROR(IF(Table_ocorrencias11[[#This Row],[GDL]] = "","", Table_ocorrencias11[[#This Row],[GDL]]&amp;"/"&amp;YEAR(Table_ocorrencias11[[#This Row],[data_plantao]])),"")</f>
        <v>30451/2020</v>
      </c>
      <c r="C3854" s="20" t="str">
        <f>IF(Table_ocorrencias11[[#This Row],[fotos_gdl]] = TRUE,"ENVIADAS","PENDENTE")</f>
        <v>ENVIADAS</v>
      </c>
      <c r="D3854" s="86">
        <f>IFERROR(Table_ocorrencias11[[#This Row],[data_plantao]],"")</f>
        <v>44107</v>
      </c>
      <c r="E3854" s="20" t="str">
        <f>IFERROR(Table_ocorrencias11[[#This Row],[CIODS]],"")</f>
        <v>D689473</v>
      </c>
      <c r="F3854" s="20" t="str">
        <f>IFERROR(Table_ocorrencias11[[#This Row],[natureza3]],"")</f>
        <v>Homicídio</v>
      </c>
      <c r="G3854" s="20" t="str">
        <f>IFERROR(Table_ocorrencias11[[#This Row],[tipo_local]],"")</f>
        <v>Externo</v>
      </c>
      <c r="H3854" s="20" t="str">
        <f>IFERROR(IF(Table_ocorrencias11[[#This Row],[instrumento9]] = 0,"",Table_ocorrencias11[[#This Row],[instrumento9]]),"")</f>
        <v>PÉRFURO-CONTUNDENTE</v>
      </c>
      <c r="I3854" s="20" t="str">
        <f>IFERROR(VLOOKUP(Table_ocorrencias11[[#This Row],[matricula_perito]],Table_peritos[],2,FALSE),"")</f>
        <v>FERNANDO HENRIQUE LEAL BENEVIDES</v>
      </c>
      <c r="J3854" s="20" t="str">
        <f>IFERROR(VLOOKUP(Table_ocorrencias11[[#This Row],[matricula_auxiliar]],Table_auxiliares[],2,FALSE),"")</f>
        <v>THIAGO CHALEGRE</v>
      </c>
      <c r="K3854" s="20" t="str">
        <f>IFERROR(VLOOKUP(Table_ocorrencias11[[#This Row],[matricula_delegado]],Table_delegados[],2,FALSE),"")</f>
        <v>FABIO LACERDA MACHADO</v>
      </c>
      <c r="L3854" s="20" t="str">
        <f>IFERROR(Table_ocorrencias11[[#This Row],[viatura4]],"")</f>
        <v>UP004</v>
      </c>
      <c r="M3854" s="20" t="str">
        <f>IFERROR(IF(Table_ocorrencias11[[#This Row],[DPH2]] ="","",Table_ocorrencias11[[#This Row],[DPH2]]&amp;"º DPH"),"")</f>
        <v>8º DPH</v>
      </c>
      <c r="N3854" s="20" t="str">
        <f>UPPER(IFERROR(VLOOKUP(Table_ocorrencias11[[#This Row],[municipio]],Table_municipios[],2,FALSE),""))</f>
        <v>NÃO CADASTRADO</v>
      </c>
      <c r="O3854" s="20" t="str">
        <f>UPPER(IFERROR(Table_ocorrencias11[[#This Row],[bairro7]],""))</f>
        <v>ITAMARACA</v>
      </c>
      <c r="P3854" s="20" t="str">
        <f>IFERROR(IF(Table_ocorrencias11[[#This Row],[rua8]] ="","",Table_ocorrencias11[[#This Row],[rua8]]),"")</f>
        <v>ANA LUCIA DE BARROS CABRAL; JAGUARIBE</v>
      </c>
      <c r="Q3854" s="20" t="str">
        <f>IFERROR(IF(Table_ocorrencias11[[#This Row],[latitude5]] ="","",Table_ocorrencias11[[#This Row],[latitude5]]),"")</f>
        <v/>
      </c>
      <c r="R3854" s="20" t="str">
        <f>IFERROR(IF(Table_ocorrencias11[[#This Row],[longitude6]] ="","",Table_ocorrencias11[[#This Row],[longitude6]]),"")</f>
        <v/>
      </c>
      <c r="S3854" s="20" t="str">
        <f>IFERROR(UPPER(VLOOKUP(Table_ocorrencias11[[#This Row],[ocorrencia_id]],Table_vitimas[],3,FALSE) &amp; " (NIC: "&amp; VLOOKUP(Table_ocorrencias11[[#This Row],[ocorrencia_id]],Table_vitimas[],9,FALSE)) &amp;")","")</f>
        <v>SEVERINO TAVARES DA SILVA JUNIOR (NIC: 113273)</v>
      </c>
      <c r="T38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4" s="20" t="str">
        <f>UPPER(IFERROR(Table_ocorrencias11[[#This Row],[descricao]],""))</f>
        <v>PM 987242600</v>
      </c>
      <c r="V3854" s="87">
        <f>IFERROR(IF(Table_ocorrencias11[[#This Row],[data_ciencia]]="","",Table_ocorrencias11[[#This Row],[data_ciencia]]),"")</f>
        <v>8.5416666666666669E-2</v>
      </c>
      <c r="W3854" s="87">
        <f>IFERROR(IF(Table_ocorrencias11[[#This Row],[data_saida]]="","",Table_ocorrencias11[[#This Row],[data_saida]]),"")</f>
        <v>8.9583333333333334E-2</v>
      </c>
      <c r="X3854" s="87">
        <f>IFERROR(IF(Table_ocorrencias11[[#This Row],[data_chegada]]="","",Table_ocorrencias11[[#This Row],[data_chegada]]),"")</f>
        <v>0.10833333333333334</v>
      </c>
      <c r="Y3854" s="87">
        <f>IFERROR(IF(Table_ocorrencias11[[#This Row],[data_conclusao]]="","",Table_ocorrencias11[[#This Row],[data_conclusao]]),"")</f>
        <v>0.2048611111111111</v>
      </c>
      <c r="Z3854" s="20">
        <v>1729</v>
      </c>
      <c r="AA3854" s="20">
        <v>871</v>
      </c>
      <c r="AB3854" s="20">
        <v>8</v>
      </c>
      <c r="AC3854" s="20">
        <v>2962063</v>
      </c>
      <c r="AD3854" s="20">
        <v>3868877</v>
      </c>
      <c r="AE3854" s="20">
        <v>3864235</v>
      </c>
      <c r="AF3854" s="20">
        <v>30451</v>
      </c>
      <c r="AG3854" s="86">
        <v>44107</v>
      </c>
      <c r="AH3854" s="20" t="s">
        <v>13162</v>
      </c>
      <c r="AI3854" s="20" t="s">
        <v>679</v>
      </c>
      <c r="AJ3854" s="20" t="s">
        <v>663</v>
      </c>
      <c r="AK3854" s="20" t="s">
        <v>672</v>
      </c>
      <c r="AL3854" s="88">
        <v>8.5416666666666669E-2</v>
      </c>
      <c r="AM3854" s="89">
        <v>8.9583333333333334E-2</v>
      </c>
      <c r="AN3854" s="89">
        <v>0.10833333333333334</v>
      </c>
      <c r="AO3854" s="89">
        <v>0.2048611111111111</v>
      </c>
      <c r="AP3854" s="20"/>
      <c r="AQ3854" s="20"/>
      <c r="AR3854" s="20">
        <v>16</v>
      </c>
      <c r="AS3854" s="20" t="s">
        <v>13163</v>
      </c>
      <c r="AT3854" s="20" t="s">
        <v>13164</v>
      </c>
      <c r="AU3854" s="20" t="s">
        <v>13165</v>
      </c>
      <c r="AV3854" s="90" t="s">
        <v>697</v>
      </c>
      <c r="AW3854" s="20" t="s">
        <v>13166</v>
      </c>
      <c r="AX3854" s="20" t="s">
        <v>13167</v>
      </c>
      <c r="AY3854" s="20" t="b">
        <v>1</v>
      </c>
      <c r="AZ3854" s="20" t="s">
        <v>669</v>
      </c>
      <c r="BA3854" s="20" t="b">
        <v>0</v>
      </c>
      <c r="BB3854" s="20"/>
      <c r="BC3854" s="20"/>
    </row>
    <row r="3855" spans="1:55" hidden="1">
      <c r="A3855" s="20" t="str">
        <f>IFERROR(TEXT(Table_ocorrencias11[[#This Row],[caso_n]],"000")&amp;Table_ocorrencias11[[#This Row],[ponto]]&amp;"/"&amp;YEAR(Table_ocorrencias11[[#This Row],[DATA PLANTÃO]]),"")</f>
        <v>871.9/2021</v>
      </c>
      <c r="B3855" s="20" t="str">
        <f>IFERROR(IF(Table_ocorrencias11[[#This Row],[GDL]] = "","", Table_ocorrencias11[[#This Row],[GDL]]&amp;"/"&amp;YEAR(Table_ocorrencias11[[#This Row],[data_plantao]])),"")</f>
        <v>41351/2021</v>
      </c>
      <c r="C3855" s="20" t="str">
        <f>IF(Table_ocorrencias11[[#This Row],[fotos_gdl]] = TRUE,"ENVIADAS","PENDENTE")</f>
        <v>ENVIADAS</v>
      </c>
      <c r="D3855" s="86">
        <f>IFERROR(Table_ocorrencias11[[#This Row],[data_plantao]],"")</f>
        <v>44490</v>
      </c>
      <c r="E3855" s="20" t="str">
        <f>IFERROR(Table_ocorrencias11[[#This Row],[CIODS]],"")</f>
        <v>D730477</v>
      </c>
      <c r="F3855" s="20" t="str">
        <f>IFERROR(Table_ocorrencias11[[#This Row],[natureza3]],"")</f>
        <v>Morte a esclarecer</v>
      </c>
      <c r="G3855" s="20" t="str">
        <f>IFERROR(Table_ocorrencias11[[#This Row],[tipo_local]],"")</f>
        <v>Externo</v>
      </c>
      <c r="H3855" s="20" t="str">
        <f>IFERROR(IF(Table_ocorrencias11[[#This Row],[instrumento9]] = 0,"",Table_ocorrencias11[[#This Row],[instrumento9]]),"")</f>
        <v>OUTROS</v>
      </c>
      <c r="I3855" s="20" t="str">
        <f>IFERROR(VLOOKUP(Table_ocorrencias11[[#This Row],[matricula_perito]],Table_peritos[],2,FALSE),"")</f>
        <v>RANON BARROS BEZERRA</v>
      </c>
      <c r="J3855" s="20" t="str">
        <f>IFERROR(VLOOKUP(Table_ocorrencias11[[#This Row],[matricula_auxiliar]],Table_auxiliares[],2,FALSE),"")</f>
        <v>THAYSE BATISTA</v>
      </c>
      <c r="K3855" s="20" t="str">
        <f>IFERROR(VLOOKUP(Table_ocorrencias11[[#This Row],[matricula_delegado]],Table_delegados[],2,FALSE),"")</f>
        <v>DIOGO MELO VICTOR</v>
      </c>
      <c r="L3855" s="20" t="str">
        <f>IFERROR(Table_ocorrencias11[[#This Row],[viatura4]],"")</f>
        <v>UP004</v>
      </c>
      <c r="M3855" s="20" t="str">
        <f>IFERROR(IF(Table_ocorrencias11[[#This Row],[DPH2]] ="","",Table_ocorrencias11[[#This Row],[DPH2]]&amp;"º DPH"),"")</f>
        <v>10º DPH</v>
      </c>
      <c r="N3855" s="20" t="str">
        <f>UPPER(IFERROR(VLOOKUP(Table_ocorrencias11[[#This Row],[municipio]],Table_municipios[],2,FALSE),""))</f>
        <v>CAMARAGIBE</v>
      </c>
      <c r="O3855" s="20" t="str">
        <f>UPPER(IFERROR(Table_ocorrencias11[[#This Row],[bairro7]],""))</f>
        <v>CHÃ DE CRUZ</v>
      </c>
      <c r="P3855" s="20" t="str">
        <f>IFERROR(IF(Table_ocorrencias11[[#This Row],[rua8]] ="","",Table_ocorrencias11[[#This Row],[rua8]]),"")</f>
        <v>CHARCO</v>
      </c>
      <c r="Q3855" s="20" t="str">
        <f>IFERROR(IF(Table_ocorrencias11[[#This Row],[latitude5]] ="","",Table_ocorrencias11[[#This Row],[latitude5]]),"")</f>
        <v>-7.902117</v>
      </c>
      <c r="R3855" s="20" t="str">
        <f>IFERROR(IF(Table_ocorrencias11[[#This Row],[longitude6]] ="","",Table_ocorrencias11[[#This Row],[longitude6]]),"")</f>
        <v>-35.052383</v>
      </c>
      <c r="S3855" s="20" t="str">
        <f>IFERROR(UPPER(VLOOKUP(Table_ocorrencias11[[#This Row],[ocorrencia_id]],Table_vitimas[],3,FALSE) &amp; " (NIC: "&amp; VLOOKUP(Table_ocorrencias11[[#This Row],[ocorrencia_id]],Table_vitimas[],9,FALSE)) &amp;")","")</f>
        <v>MATEUS DA SILVA (NIC: 122621)</v>
      </c>
      <c r="T38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5" s="20" t="str">
        <f>UPPER(IFERROR(Table_ocorrencias11[[#This Row],[descricao]],""))</f>
        <v>SE ENCONTRAR COM A PM NO TERMINAL DE CHÃ DE CRUZ</v>
      </c>
      <c r="V3855" s="87">
        <f>IFERROR(IF(Table_ocorrencias11[[#This Row],[data_ciencia]]="","",Table_ocorrencias11[[#This Row],[data_ciencia]]),"")</f>
        <v>0.81944444444444442</v>
      </c>
      <c r="W3855" s="87">
        <f>IFERROR(IF(Table_ocorrencias11[[#This Row],[data_saida]]="","",Table_ocorrencias11[[#This Row],[data_saida]]),"")</f>
        <v>0.83333333333333337</v>
      </c>
      <c r="X3855" s="87">
        <f>IFERROR(IF(Table_ocorrencias11[[#This Row],[data_chegada]]="","",Table_ocorrencias11[[#This Row],[data_chegada]]),"")</f>
        <v>0.86805555555555558</v>
      </c>
      <c r="Y3855" s="87">
        <f>IFERROR(IF(Table_ocorrencias11[[#This Row],[data_conclusao]]="","",Table_ocorrencias11[[#This Row],[data_conclusao]]),"")</f>
        <v>0.93055555555555558</v>
      </c>
      <c r="Z3855" s="20">
        <v>3030</v>
      </c>
      <c r="AA3855" s="20">
        <v>871</v>
      </c>
      <c r="AB3855" s="20">
        <v>10</v>
      </c>
      <c r="AC3855" s="20">
        <v>3866670</v>
      </c>
      <c r="AD3855" s="20">
        <v>3870430</v>
      </c>
      <c r="AE3855" s="20">
        <v>2724588</v>
      </c>
      <c r="AF3855" s="20">
        <v>41351</v>
      </c>
      <c r="AG3855" s="86">
        <v>44490</v>
      </c>
      <c r="AH3855" s="20" t="s">
        <v>13168</v>
      </c>
      <c r="AI3855" s="20" t="s">
        <v>671</v>
      </c>
      <c r="AJ3855" s="20" t="s">
        <v>663</v>
      </c>
      <c r="AK3855" s="20" t="s">
        <v>672</v>
      </c>
      <c r="AL3855" s="88">
        <v>0.81944444444444442</v>
      </c>
      <c r="AM3855" s="89">
        <v>0.83333333333333337</v>
      </c>
      <c r="AN3855" s="89">
        <v>0.86805555555555558</v>
      </c>
      <c r="AO3855" s="89">
        <v>0.93055555555555558</v>
      </c>
      <c r="AP3855" s="20" t="s">
        <v>13169</v>
      </c>
      <c r="AQ3855" s="20" t="s">
        <v>13170</v>
      </c>
      <c r="AR3855" s="20">
        <v>4</v>
      </c>
      <c r="AS3855" s="20" t="s">
        <v>7343</v>
      </c>
      <c r="AT3855" s="20" t="s">
        <v>13171</v>
      </c>
      <c r="AU3855" s="20" t="s">
        <v>13071</v>
      </c>
      <c r="AV3855" s="90" t="s">
        <v>657</v>
      </c>
      <c r="AW3855" s="20" t="s">
        <v>13172</v>
      </c>
      <c r="AX3855" s="20" t="s">
        <v>13173</v>
      </c>
      <c r="AY3855" s="20" t="b">
        <v>1</v>
      </c>
      <c r="AZ3855" s="20" t="s">
        <v>669</v>
      </c>
      <c r="BA3855" s="20" t="b">
        <v>0</v>
      </c>
      <c r="BB3855" s="20"/>
      <c r="BC3855" s="20"/>
    </row>
    <row r="3856" spans="1:55" hidden="1">
      <c r="A3856" s="20" t="str">
        <f>IFERROR(TEXT(Table_ocorrencias11[[#This Row],[caso_n]],"000")&amp;Table_ocorrencias11[[#This Row],[ponto]]&amp;"/"&amp;YEAR(Table_ocorrencias11[[#This Row],[DATA PLANTÃO]]),"")</f>
        <v>871.9/2022</v>
      </c>
      <c r="B3856" s="20" t="str">
        <f>IFERROR(IF(Table_ocorrencias11[[#This Row],[GDL]] = "","", Table_ocorrencias11[[#This Row],[GDL]]&amp;"/"&amp;YEAR(Table_ocorrencias11[[#This Row],[data_plantao]])),"")</f>
        <v>44838/2022</v>
      </c>
      <c r="C3856" s="20" t="str">
        <f>IF(Table_ocorrencias11[[#This Row],[fotos_gdl]] = TRUE,"ENVIADAS","PENDENTE")</f>
        <v>ENVIADAS</v>
      </c>
      <c r="D3856" s="86">
        <f>IFERROR(Table_ocorrencias11[[#This Row],[data_plantao]],"")</f>
        <v>44858</v>
      </c>
      <c r="E3856" s="20" t="str">
        <f>IFERROR(Table_ocorrencias11[[#This Row],[CIODS]],"")</f>
        <v>D772326</v>
      </c>
      <c r="F3856" s="20" t="str">
        <f>IFERROR(Table_ocorrencias11[[#This Row],[natureza3]],"")</f>
        <v>Homicídio</v>
      </c>
      <c r="G3856" s="20" t="str">
        <f>IFERROR(Table_ocorrencias11[[#This Row],[tipo_local]],"")</f>
        <v>Externo</v>
      </c>
      <c r="H3856" s="20" t="str">
        <f>IFERROR(IF(Table_ocorrencias11[[#This Row],[instrumento9]] = 0,"",Table_ocorrencias11[[#This Row],[instrumento9]]),"")</f>
        <v>PÉRFURO-CONTUNDENTE</v>
      </c>
      <c r="I3856" s="20" t="str">
        <f>IFERROR(VLOOKUP(Table_ocorrencias11[[#This Row],[matricula_perito]],Table_peritos[],2,FALSE),"")</f>
        <v>TADEU MORAIS CRUZ</v>
      </c>
      <c r="J3856" s="20" t="str">
        <f>IFERROR(VLOOKUP(Table_ocorrencias11[[#This Row],[matricula_auxiliar]],Table_auxiliares[],2,FALSE),"")</f>
        <v>THAYSE BATISTA</v>
      </c>
      <c r="K3856" s="20" t="str">
        <f>IFERROR(VLOOKUP(Table_ocorrencias11[[#This Row],[matricula_delegado]],Table_delegados[],2,FALSE),"")</f>
        <v>MARIA DO SOCORRO V S DA SILVA TORREÃO</v>
      </c>
      <c r="L3856" s="20" t="str">
        <f>IFERROR(Table_ocorrencias11[[#This Row],[viatura4]],"")</f>
        <v>UP038</v>
      </c>
      <c r="M3856" s="20" t="str">
        <f>IFERROR(IF(Table_ocorrencias11[[#This Row],[DPH2]] ="","",Table_ocorrencias11[[#This Row],[DPH2]]&amp;"º DPH"),"")</f>
        <v>1º DPH</v>
      </c>
      <c r="N3856" s="20" t="str">
        <f>UPPER(IFERROR(VLOOKUP(Table_ocorrencias11[[#This Row],[municipio]],Table_municipios[],2,FALSE),""))</f>
        <v>RECIFE</v>
      </c>
      <c r="O3856" s="20" t="str">
        <f>UPPER(IFERROR(Table_ocorrencias11[[#This Row],[bairro7]],""))</f>
        <v>SÃO JOSÉ</v>
      </c>
      <c r="P3856" s="20" t="str">
        <f>IFERROR(IF(Table_ocorrencias11[[#This Row],[rua8]] ="","",Table_ocorrencias11[[#This Row],[rua8]]),"")</f>
        <v>RUA IBIPORÃ</v>
      </c>
      <c r="Q3856" s="20" t="str">
        <f>IFERROR(IF(Table_ocorrencias11[[#This Row],[latitude5]] ="","",Table_ocorrencias11[[#This Row],[latitude5]]),"")</f>
        <v>-8.072655</v>
      </c>
      <c r="R3856" s="20" t="str">
        <f>IFERROR(IF(Table_ocorrencias11[[#This Row],[longitude6]] ="","",Table_ocorrencias11[[#This Row],[longitude6]]),"")</f>
        <v>-34.899906</v>
      </c>
      <c r="S3856" s="20" t="str">
        <f>IFERROR(UPPER(VLOOKUP(Table_ocorrencias11[[#This Row],[ocorrencia_id]],Table_vitimas[],3,FALSE) &amp; " (NIC: "&amp; VLOOKUP(Table_ocorrencias11[[#This Row],[ocorrencia_id]],Table_vitimas[],9,FALSE)) &amp;")","")</f>
        <v>LUIZ FERNANDO SIQUEIRA SANTOS (NIC: 131917)</v>
      </c>
      <c r="T38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6" s="20" t="str">
        <f>UPPER(IFERROR(Table_ocorrencias11[[#This Row],[descricao]],""))</f>
        <v>SGT BARROS 98307-7577</v>
      </c>
      <c r="V3856" s="87">
        <f>IFERROR(IF(Table_ocorrencias11[[#This Row],[data_ciencia]]="","",Table_ocorrencias11[[#This Row],[data_ciencia]]),"")</f>
        <v>5.5555555555555552E-2</v>
      </c>
      <c r="W3856" s="87">
        <f>IFERROR(IF(Table_ocorrencias11[[#This Row],[data_saida]]="","",Table_ocorrencias11[[#This Row],[data_saida]]),"")</f>
        <v>6.9444444444444448E-2</v>
      </c>
      <c r="X3856" s="87">
        <f>IFERROR(IF(Table_ocorrencias11[[#This Row],[data_chegada]]="","",Table_ocorrencias11[[#This Row],[data_chegada]]),"")</f>
        <v>7.6388888888888895E-2</v>
      </c>
      <c r="Y3856" s="87">
        <f>IFERROR(IF(Table_ocorrencias11[[#This Row],[data_conclusao]]="","",Table_ocorrencias11[[#This Row],[data_conclusao]]),"")</f>
        <v>9.0277777777777776E-2</v>
      </c>
      <c r="Z3856" s="20">
        <v>4273</v>
      </c>
      <c r="AA3856" s="20">
        <v>871</v>
      </c>
      <c r="AB3856" s="20">
        <v>1</v>
      </c>
      <c r="AC3856" s="20">
        <v>2962136</v>
      </c>
      <c r="AD3856" s="20">
        <v>3870430</v>
      </c>
      <c r="AE3856" s="20">
        <v>2139022</v>
      </c>
      <c r="AF3856" s="20">
        <v>44838</v>
      </c>
      <c r="AG3856" s="86">
        <v>44858</v>
      </c>
      <c r="AH3856" s="20" t="s">
        <v>27023</v>
      </c>
      <c r="AI3856" s="20" t="s">
        <v>679</v>
      </c>
      <c r="AJ3856" s="20" t="s">
        <v>663</v>
      </c>
      <c r="AK3856" s="20" t="s">
        <v>799</v>
      </c>
      <c r="AL3856" s="88">
        <v>5.5555555555555552E-2</v>
      </c>
      <c r="AM3856" s="89">
        <v>6.9444444444444448E-2</v>
      </c>
      <c r="AN3856" s="89">
        <v>7.6388888888888895E-2</v>
      </c>
      <c r="AO3856" s="89">
        <v>9.0277777777777776E-2</v>
      </c>
      <c r="AP3856" s="20" t="s">
        <v>27031</v>
      </c>
      <c r="AQ3856" s="20" t="s">
        <v>27032</v>
      </c>
      <c r="AR3856" s="20">
        <v>14</v>
      </c>
      <c r="AS3856" s="20" t="s">
        <v>2612</v>
      </c>
      <c r="AT3856" s="20" t="s">
        <v>27024</v>
      </c>
      <c r="AU3856" s="20" t="s">
        <v>27025</v>
      </c>
      <c r="AV3856" s="90" t="s">
        <v>697</v>
      </c>
      <c r="AW3856" s="20" t="s">
        <v>27026</v>
      </c>
      <c r="AX3856" s="20" t="s">
        <v>27027</v>
      </c>
      <c r="AY3856" s="20" t="b">
        <v>1</v>
      </c>
      <c r="AZ3856" s="20" t="s">
        <v>669</v>
      </c>
      <c r="BA3856" s="20" t="b">
        <v>0</v>
      </c>
      <c r="BB3856" s="20"/>
      <c r="BC3856" s="20"/>
    </row>
    <row r="3857" spans="1:55" hidden="1">
      <c r="A3857" s="20" t="str">
        <f>IFERROR(TEXT(Table_ocorrencias11[[#This Row],[caso_n]],"000")&amp;Table_ocorrencias11[[#This Row],[ponto]]&amp;"/"&amp;YEAR(Table_ocorrencias11[[#This Row],[DATA PLANTÃO]]),"")</f>
        <v>871.9/2023</v>
      </c>
      <c r="B3857" s="20" t="str">
        <f>IFERROR(IF(Table_ocorrencias11[[#This Row],[GDL]] = "","", Table_ocorrencias11[[#This Row],[GDL]]&amp;"/"&amp;YEAR(Table_ocorrencias11[[#This Row],[data_plantao]])),"")</f>
        <v/>
      </c>
      <c r="C3857" s="20" t="str">
        <f>IF(Table_ocorrencias11[[#This Row],[fotos_gdl]] = TRUE,"ENVIADAS","PENDENTE")</f>
        <v>PENDENTE</v>
      </c>
      <c r="D3857" s="86">
        <f>IFERROR(Table_ocorrencias11[[#This Row],[data_plantao]],"")</f>
        <v>45188</v>
      </c>
      <c r="E3857" s="20" t="str">
        <f>IFERROR(Table_ocorrencias11[[#This Row],[CIODS]],"")</f>
        <v>D814661</v>
      </c>
      <c r="F3857" s="20" t="str">
        <f>IFERROR(Table_ocorrencias11[[#This Row],[natureza3]],"")</f>
        <v>Homicídio</v>
      </c>
      <c r="G3857" s="20" t="str">
        <f>IFERROR(Table_ocorrencias11[[#This Row],[tipo_local]],"")</f>
        <v>Externo</v>
      </c>
      <c r="H3857" s="20" t="str">
        <f>IFERROR(IF(Table_ocorrencias11[[#This Row],[instrumento9]] = 0,"",Table_ocorrencias11[[#This Row],[instrumento9]]),"")</f>
        <v/>
      </c>
      <c r="I3857" s="20" t="str">
        <f>IFERROR(VLOOKUP(Table_ocorrencias11[[#This Row],[matricula_perito]],Table_peritos[],2,FALSE),"")</f>
        <v>DIOGO SINESIO TRAJANO DE ARRUDA</v>
      </c>
      <c r="J3857" s="20" t="str">
        <f>IFERROR(VLOOKUP(Table_ocorrencias11[[#This Row],[matricula_auxiliar]],Table_auxiliares[],2,FALSE),"")</f>
        <v>THIAGO ANDRÉ</v>
      </c>
      <c r="K3857" s="20" t="str">
        <f>IFERROR(VLOOKUP(Table_ocorrencias11[[#This Row],[matricula_delegado]],Table_delegados[],2,FALSE),"")</f>
        <v>VICTOR LEITE MORAES</v>
      </c>
      <c r="L3857" s="20" t="str">
        <f>IFERROR(Table_ocorrencias11[[#This Row],[viatura4]],"")</f>
        <v>UP038</v>
      </c>
      <c r="M3857" s="20" t="str">
        <f>IFERROR(IF(Table_ocorrencias11[[#This Row],[DPH2]] ="","",Table_ocorrencias11[[#This Row],[DPH2]]&amp;"º DPH"),"")</f>
        <v>12º DPH</v>
      </c>
      <c r="N3857" s="20" t="str">
        <f>UPPER(IFERROR(VLOOKUP(Table_ocorrencias11[[#This Row],[municipio]],Table_municipios[],2,FALSE),""))</f>
        <v>JABOATÃO DOS GUARARAPES</v>
      </c>
      <c r="O3857" s="20" t="str">
        <f>UPPER(IFERROR(Table_ocorrencias11[[#This Row],[bairro7]],""))</f>
        <v>CARRA DE JANGADA</v>
      </c>
      <c r="P3857" s="20" t="str">
        <f>IFERROR(IF(Table_ocorrencias11[[#This Row],[rua8]] ="","",Table_ocorrencias11[[#This Row],[rua8]]),"")</f>
        <v>RUA DO REGISTRO, N°515</v>
      </c>
      <c r="Q3857" s="20" t="str">
        <f>IFERROR(IF(Table_ocorrencias11[[#This Row],[latitude5]] ="","",Table_ocorrencias11[[#This Row],[latitude5]]),"")</f>
        <v/>
      </c>
      <c r="R3857" s="20" t="str">
        <f>IFERROR(IF(Table_ocorrencias11[[#This Row],[longitude6]] ="","",Table_ocorrencias11[[#This Row],[longitude6]]),"")</f>
        <v/>
      </c>
      <c r="S38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7" s="20" t="str">
        <f>UPPER(IFERROR(Table_ocorrencias11[[#This Row],[descricao]],""))</f>
        <v>PAF -  MASC - SGT CLAUDIO98867-0654</v>
      </c>
      <c r="V3857" s="87">
        <f>IFERROR(IF(Table_ocorrencias11[[#This Row],[data_ciencia]]="","",Table_ocorrencias11[[#This Row],[data_ciencia]]),"")</f>
        <v>0.59027777777777779</v>
      </c>
      <c r="W3857" s="87" t="str">
        <f>IFERROR(IF(Table_ocorrencias11[[#This Row],[data_saida]]="","",Table_ocorrencias11[[#This Row],[data_saida]]),"")</f>
        <v/>
      </c>
      <c r="X3857" s="87" t="str">
        <f>IFERROR(IF(Table_ocorrencias11[[#This Row],[data_chegada]]="","",Table_ocorrencias11[[#This Row],[data_chegada]]),"")</f>
        <v/>
      </c>
      <c r="Y3857" s="87" t="str">
        <f>IFERROR(IF(Table_ocorrencias11[[#This Row],[data_conclusao]]="","",Table_ocorrencias11[[#This Row],[data_conclusao]]),"")</f>
        <v/>
      </c>
      <c r="Z3857" s="20">
        <v>5528</v>
      </c>
      <c r="AA3857" s="20">
        <v>871</v>
      </c>
      <c r="AB3857" s="20">
        <v>12</v>
      </c>
      <c r="AC3857" s="20">
        <v>3871193</v>
      </c>
      <c r="AD3857" s="20">
        <v>3870464</v>
      </c>
      <c r="AE3857" s="20">
        <v>2725827</v>
      </c>
      <c r="AF3857" s="20"/>
      <c r="AG3857" s="86">
        <v>45188</v>
      </c>
      <c r="AH3857" s="20" t="s">
        <v>39863</v>
      </c>
      <c r="AI3857" s="20" t="s">
        <v>679</v>
      </c>
      <c r="AJ3857" s="20" t="s">
        <v>663</v>
      </c>
      <c r="AK3857" s="20" t="s">
        <v>799</v>
      </c>
      <c r="AL3857" s="88">
        <v>0.59027777777777779</v>
      </c>
      <c r="AM3857" s="89"/>
      <c r="AN3857" s="89"/>
      <c r="AO3857" s="89"/>
      <c r="AP3857" s="20"/>
      <c r="AQ3857" s="20"/>
      <c r="AR3857" s="20">
        <v>10</v>
      </c>
      <c r="AS3857" s="20" t="s">
        <v>39864</v>
      </c>
      <c r="AT3857" s="20" t="s">
        <v>39865</v>
      </c>
      <c r="AU3857" s="20" t="s">
        <v>39866</v>
      </c>
      <c r="AV3857" s="90"/>
      <c r="AW3857" s="20" t="s">
        <v>39867</v>
      </c>
      <c r="AX3857" s="20" t="s">
        <v>39868</v>
      </c>
      <c r="AY3857" s="20" t="b">
        <v>0</v>
      </c>
      <c r="AZ3857" s="20" t="s">
        <v>669</v>
      </c>
      <c r="BA3857" s="20" t="b">
        <v>0</v>
      </c>
      <c r="BB3857" s="20"/>
      <c r="BC3857" s="20"/>
    </row>
    <row r="3858" spans="1:55" hidden="1">
      <c r="A3858" s="20" t="str">
        <f>IFERROR(TEXT(Table_ocorrencias11[[#This Row],[caso_n]],"000")&amp;Table_ocorrencias11[[#This Row],[ponto]]&amp;"/"&amp;YEAR(Table_ocorrencias11[[#This Row],[DATA PLANTÃO]]),"")</f>
        <v>872.9/2020</v>
      </c>
      <c r="B3858" s="20" t="str">
        <f>IFERROR(IF(Table_ocorrencias11[[#This Row],[GDL]] = "","", Table_ocorrencias11[[#This Row],[GDL]]&amp;"/"&amp;YEAR(Table_ocorrencias11[[#This Row],[data_plantao]])),"")</f>
        <v>30518/2020</v>
      </c>
      <c r="C3858" s="20" t="str">
        <f>IF(Table_ocorrencias11[[#This Row],[fotos_gdl]] = TRUE,"ENVIADAS","PENDENTE")</f>
        <v>ENVIADAS</v>
      </c>
      <c r="D3858" s="86">
        <f>IFERROR(Table_ocorrencias11[[#This Row],[data_plantao]],"")</f>
        <v>44107</v>
      </c>
      <c r="E3858" s="20" t="str">
        <f>IFERROR(Table_ocorrencias11[[#This Row],[CIODS]],"")</f>
        <v>D689523</v>
      </c>
      <c r="F3858" s="20" t="str">
        <f>IFERROR(Table_ocorrencias11[[#This Row],[natureza3]],"")</f>
        <v>Homicídio</v>
      </c>
      <c r="G3858" s="20" t="str">
        <f>IFERROR(Table_ocorrencias11[[#This Row],[tipo_local]],"")</f>
        <v>Externo</v>
      </c>
      <c r="H3858" s="20" t="str">
        <f>IFERROR(IF(Table_ocorrencias11[[#This Row],[instrumento9]] = 0,"",Table_ocorrencias11[[#This Row],[instrumento9]]),"")</f>
        <v>PÉRFURO-CONTUNDENTE</v>
      </c>
      <c r="I3858" s="20" t="str">
        <f>IFERROR(VLOOKUP(Table_ocorrencias11[[#This Row],[matricula_perito]],Table_peritos[],2,FALSE),"")</f>
        <v>RANON BARROS BEZERRA</v>
      </c>
      <c r="J3858" s="20" t="str">
        <f>IFERROR(VLOOKUP(Table_ocorrencias11[[#This Row],[matricula_auxiliar]],Table_auxiliares[],2,FALSE),"")</f>
        <v>FÁBIO JOSÉ DE FARIAS</v>
      </c>
      <c r="K3858" s="20" t="str">
        <f>IFERROR(VLOOKUP(Table_ocorrencias11[[#This Row],[matricula_delegado]],Table_delegados[],2,FALSE),"")</f>
        <v>PAULO GUSTAVO COELHO DIAS</v>
      </c>
      <c r="L3858" s="20" t="str">
        <f>IFERROR(Table_ocorrencias11[[#This Row],[viatura4]],"")</f>
        <v>UP004</v>
      </c>
      <c r="M3858" s="20" t="str">
        <f>IFERROR(IF(Table_ocorrencias11[[#This Row],[DPH2]] ="","",Table_ocorrencias11[[#This Row],[DPH2]]&amp;"º DPH"),"")</f>
        <v>14º DPH</v>
      </c>
      <c r="N3858" s="20" t="str">
        <f>UPPER(IFERROR(VLOOKUP(Table_ocorrencias11[[#This Row],[municipio]],Table_municipios[],2,FALSE),""))</f>
        <v>CABO DE SANTO AGOSTINHO</v>
      </c>
      <c r="O3858" s="20" t="str">
        <f>UPPER(IFERROR(Table_ocorrencias11[[#This Row],[bairro7]],""))</f>
        <v>SÃO FRANCISCO</v>
      </c>
      <c r="P3858" s="20" t="str">
        <f>IFERROR(IF(Table_ocorrencias11[[#This Row],[rua8]] ="","",Table_ocorrencias11[[#This Row],[rua8]]),"")</f>
        <v>RUA SEIS, 10</v>
      </c>
      <c r="Q3858" s="20" t="str">
        <f>IFERROR(IF(Table_ocorrencias11[[#This Row],[latitude5]] ="","",Table_ocorrencias11[[#This Row],[latitude5]]),"")</f>
        <v>-8.296551</v>
      </c>
      <c r="R3858" s="20" t="str">
        <f>IFERROR(IF(Table_ocorrencias11[[#This Row],[longitude6]] ="","",Table_ocorrencias11[[#This Row],[longitude6]]),"")</f>
        <v>-35.033813</v>
      </c>
      <c r="S3858" s="20" t="str">
        <f>IFERROR(UPPER(VLOOKUP(Table_ocorrencias11[[#This Row],[ocorrencia_id]],Table_vitimas[],3,FALSE) &amp; " (NIC: "&amp; VLOOKUP(Table_ocorrencias11[[#This Row],[ocorrencia_id]],Table_vitimas[],9,FALSE)) &amp;")","")</f>
        <v>ANTÔNIO JOSÉ CASTRO DA SILVA (NIC: 113275)</v>
      </c>
      <c r="T38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8" s="20" t="str">
        <f>UPPER(IFERROR(Table_ocorrencias11[[#This Row],[descricao]],""))</f>
        <v>SG ROSENDO 98881-9836  /  PAP - EXTERNO - MASCULINO  / CORPO EM VIA PÚBLICA</v>
      </c>
      <c r="V3858" s="87">
        <f>IFERROR(IF(Table_ocorrencias11[[#This Row],[data_ciencia]]="","",Table_ocorrencias11[[#This Row],[data_ciencia]]),"")</f>
        <v>0.70486111111111116</v>
      </c>
      <c r="W3858" s="87">
        <f>IFERROR(IF(Table_ocorrencias11[[#This Row],[data_saida]]="","",Table_ocorrencias11[[#This Row],[data_saida]]),"")</f>
        <v>0.72222222222222221</v>
      </c>
      <c r="X3858" s="87">
        <f>IFERROR(IF(Table_ocorrencias11[[#This Row],[data_chegada]]="","",Table_ocorrencias11[[#This Row],[data_chegada]]),"")</f>
        <v>0.75694444444444442</v>
      </c>
      <c r="Y3858" s="87">
        <f>IFERROR(IF(Table_ocorrencias11[[#This Row],[data_conclusao]]="","",Table_ocorrencias11[[#This Row],[data_conclusao]]),"")</f>
        <v>0.78472222222222221</v>
      </c>
      <c r="Z3858" s="20">
        <v>1730</v>
      </c>
      <c r="AA3858" s="20">
        <v>872</v>
      </c>
      <c r="AB3858" s="20">
        <v>14</v>
      </c>
      <c r="AC3858" s="20">
        <v>3866670</v>
      </c>
      <c r="AD3858" s="20">
        <v>3872769</v>
      </c>
      <c r="AE3858" s="20">
        <v>2725371</v>
      </c>
      <c r="AF3858" s="20">
        <v>30518</v>
      </c>
      <c r="AG3858" s="86">
        <v>44107</v>
      </c>
      <c r="AH3858" s="20" t="s">
        <v>13174</v>
      </c>
      <c r="AI3858" s="20" t="s">
        <v>679</v>
      </c>
      <c r="AJ3858" s="20" t="s">
        <v>663</v>
      </c>
      <c r="AK3858" s="20" t="s">
        <v>672</v>
      </c>
      <c r="AL3858" s="88">
        <v>0.70486111111111116</v>
      </c>
      <c r="AM3858" s="89">
        <v>0.72222222222222221</v>
      </c>
      <c r="AN3858" s="89">
        <v>0.75694444444444442</v>
      </c>
      <c r="AO3858" s="89">
        <v>0.78472222222222221</v>
      </c>
      <c r="AP3858" s="20" t="s">
        <v>13175</v>
      </c>
      <c r="AQ3858" s="20" t="s">
        <v>13176</v>
      </c>
      <c r="AR3858" s="20">
        <v>3</v>
      </c>
      <c r="AS3858" s="20" t="s">
        <v>2019</v>
      </c>
      <c r="AT3858" s="20" t="s">
        <v>13177</v>
      </c>
      <c r="AU3858" s="20" t="s">
        <v>13178</v>
      </c>
      <c r="AV3858" s="90" t="s">
        <v>697</v>
      </c>
      <c r="AW3858" s="20" t="s">
        <v>13179</v>
      </c>
      <c r="AX3858" s="20" t="s">
        <v>13180</v>
      </c>
      <c r="AY3858" s="20" t="b">
        <v>1</v>
      </c>
      <c r="AZ3858" s="20" t="s">
        <v>669</v>
      </c>
      <c r="BA3858" s="20" t="b">
        <v>0</v>
      </c>
      <c r="BB3858" s="20"/>
      <c r="BC3858" s="20"/>
    </row>
    <row r="3859" spans="1:55" hidden="1">
      <c r="A3859" s="20" t="str">
        <f>IFERROR(TEXT(Table_ocorrencias11[[#This Row],[caso_n]],"000")&amp;Table_ocorrencias11[[#This Row],[ponto]]&amp;"/"&amp;YEAR(Table_ocorrencias11[[#This Row],[DATA PLANTÃO]]),"")</f>
        <v>872.9/2021</v>
      </c>
      <c r="B3859" s="20" t="str">
        <f>IFERROR(IF(Table_ocorrencias11[[#This Row],[GDL]] = "","", Table_ocorrencias11[[#This Row],[GDL]]&amp;"/"&amp;YEAR(Table_ocorrencias11[[#This Row],[data_plantao]])),"")</f>
        <v>41368/2021</v>
      </c>
      <c r="C3859" s="20" t="str">
        <f>IF(Table_ocorrencias11[[#This Row],[fotos_gdl]] = TRUE,"ENVIADAS","PENDENTE")</f>
        <v>PENDENTE</v>
      </c>
      <c r="D3859" s="86">
        <f>IFERROR(Table_ocorrencias11[[#This Row],[data_plantao]],"")</f>
        <v>44490</v>
      </c>
      <c r="E3859" s="20" t="str">
        <f>IFERROR(Table_ocorrencias11[[#This Row],[CIODS]],"")</f>
        <v>D730479</v>
      </c>
      <c r="F3859" s="20" t="str">
        <f>IFERROR(Table_ocorrencias11[[#This Row],[natureza3]],"")</f>
        <v>Homicídio</v>
      </c>
      <c r="G3859" s="20" t="str">
        <f>IFERROR(Table_ocorrencias11[[#This Row],[tipo_local]],"")</f>
        <v>Externo</v>
      </c>
      <c r="H3859" s="20" t="str">
        <f>IFERROR(IF(Table_ocorrencias11[[#This Row],[instrumento9]] = 0,"",Table_ocorrencias11[[#This Row],[instrumento9]]),"")</f>
        <v>OUTROS</v>
      </c>
      <c r="I3859" s="20" t="str">
        <f>IFERROR(VLOOKUP(Table_ocorrencias11[[#This Row],[matricula_perito]],Table_peritos[],2,FALSE),"")</f>
        <v>RODION MALINOVSKY DE OLIVEIRA GOMES</v>
      </c>
      <c r="J3859" s="20" t="str">
        <f>IFERROR(VLOOKUP(Table_ocorrencias11[[#This Row],[matricula_auxiliar]],Table_auxiliares[],2,FALSE),"")</f>
        <v>THIAGO CHALEGRE</v>
      </c>
      <c r="K3859" s="20" t="str">
        <f>IFERROR(VLOOKUP(Table_ocorrencias11[[#This Row],[matricula_delegado]],Table_delegados[],2,FALSE),"")</f>
        <v>BRUNO MARCIO DE AMORIM MAGALHAES</v>
      </c>
      <c r="L3859" s="20" t="str">
        <f>IFERROR(Table_ocorrencias11[[#This Row],[viatura4]],"")</f>
        <v>UP006</v>
      </c>
      <c r="M3859" s="20" t="str">
        <f>IFERROR(IF(Table_ocorrencias11[[#This Row],[DPH2]] ="","",Table_ocorrencias11[[#This Row],[DPH2]]&amp;"º DPH"),"")</f>
        <v>2º DPH</v>
      </c>
      <c r="N3859" s="20" t="str">
        <f>UPPER(IFERROR(VLOOKUP(Table_ocorrencias11[[#This Row],[municipio]],Table_municipios[],2,FALSE),""))</f>
        <v>RECIFE</v>
      </c>
      <c r="O3859" s="20" t="str">
        <f>UPPER(IFERROR(Table_ocorrencias11[[#This Row],[bairro7]],""))</f>
        <v>MADALENA</v>
      </c>
      <c r="P3859" s="20" t="str">
        <f>IFERROR(IF(Table_ocorrencias11[[#This Row],[rua8]] ="","",Table_ocorrencias11[[#This Row],[rua8]]),"")</f>
        <v>REAL DA TORRE, 594</v>
      </c>
      <c r="Q3859" s="20" t="str">
        <f>IFERROR(IF(Table_ocorrencias11[[#This Row],[latitude5]] ="","",Table_ocorrencias11[[#This Row],[latitude5]]),"")</f>
        <v>8.052171</v>
      </c>
      <c r="R3859" s="20" t="str">
        <f>IFERROR(IF(Table_ocorrencias11[[#This Row],[longitude6]] ="","",Table_ocorrencias11[[#This Row],[longitude6]]),"")</f>
        <v>34.908454</v>
      </c>
      <c r="S3859" s="20" t="str">
        <f>IFERROR(UPPER(VLOOKUP(Table_ocorrencias11[[#This Row],[ocorrencia_id]],Table_vitimas[],3,FALSE) &amp; " (NIC: "&amp; VLOOKUP(Table_ocorrencias11[[#This Row],[ocorrencia_id]],Table_vitimas[],9,FALSE)) &amp;")","")</f>
        <v>ROGERIO DE BRITO DE OLIVEIRA (NIC: 122617)</v>
      </c>
      <c r="T38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9" s="20" t="str">
        <f>UPPER(IFERROR(Table_ocorrencias11[[#This Row],[descricao]],""))</f>
        <v/>
      </c>
      <c r="V3859" s="87">
        <f>IFERROR(IF(Table_ocorrencias11[[#This Row],[data_ciencia]]="","",Table_ocorrencias11[[#This Row],[data_ciencia]]),"")</f>
        <v>0.87847222222222221</v>
      </c>
      <c r="W3859" s="87">
        <f>IFERROR(IF(Table_ocorrencias11[[#This Row],[data_saida]]="","",Table_ocorrencias11[[#This Row],[data_saida]]),"")</f>
        <v>0.88888888888888884</v>
      </c>
      <c r="X3859" s="87">
        <f>IFERROR(IF(Table_ocorrencias11[[#This Row],[data_chegada]]="","",Table_ocorrencias11[[#This Row],[data_chegada]]),"")</f>
        <v>0.90277777777777779</v>
      </c>
      <c r="Y3859" s="87">
        <f>IFERROR(IF(Table_ocorrencias11[[#This Row],[data_conclusao]]="","",Table_ocorrencias11[[#This Row],[data_conclusao]]),"")</f>
        <v>0.95833333333333337</v>
      </c>
      <c r="Z3859" s="20">
        <v>3031</v>
      </c>
      <c r="AA3859" s="20">
        <v>872</v>
      </c>
      <c r="AB3859" s="20">
        <v>2</v>
      </c>
      <c r="AC3859" s="20">
        <v>1917099</v>
      </c>
      <c r="AD3859" s="20">
        <v>3868877</v>
      </c>
      <c r="AE3859" s="20">
        <v>2960419</v>
      </c>
      <c r="AF3859" s="20">
        <v>41368</v>
      </c>
      <c r="AG3859" s="86">
        <v>44490</v>
      </c>
      <c r="AH3859" s="20" t="s">
        <v>13181</v>
      </c>
      <c r="AI3859" s="20" t="s">
        <v>679</v>
      </c>
      <c r="AJ3859" s="20" t="s">
        <v>663</v>
      </c>
      <c r="AK3859" s="20" t="s">
        <v>651</v>
      </c>
      <c r="AL3859" s="88">
        <v>0.87847222222222221</v>
      </c>
      <c r="AM3859" s="89">
        <v>0.88888888888888884</v>
      </c>
      <c r="AN3859" s="89">
        <v>0.90277777777777779</v>
      </c>
      <c r="AO3859" s="89">
        <v>0.95833333333333337</v>
      </c>
      <c r="AP3859" s="20" t="s">
        <v>13182</v>
      </c>
      <c r="AQ3859" s="20" t="s">
        <v>13183</v>
      </c>
      <c r="AR3859" s="20">
        <v>14</v>
      </c>
      <c r="AS3859" s="20" t="s">
        <v>1139</v>
      </c>
      <c r="AT3859" s="20" t="s">
        <v>13184</v>
      </c>
      <c r="AU3859" s="20" t="s">
        <v>656</v>
      </c>
      <c r="AV3859" s="90" t="s">
        <v>657</v>
      </c>
      <c r="AW3859" s="20" t="s">
        <v>13185</v>
      </c>
      <c r="AX3859" s="20" t="s">
        <v>656</v>
      </c>
      <c r="AY3859" s="20" t="b">
        <v>0</v>
      </c>
      <c r="AZ3859" s="20" t="s">
        <v>669</v>
      </c>
      <c r="BA3859" s="20" t="b">
        <v>0</v>
      </c>
      <c r="BB3859" s="20"/>
      <c r="BC3859" s="20"/>
    </row>
    <row r="3860" spans="1:55" hidden="1">
      <c r="A3860" s="20" t="str">
        <f>IFERROR(TEXT(Table_ocorrencias11[[#This Row],[caso_n]],"000")&amp;Table_ocorrencias11[[#This Row],[ponto]]&amp;"/"&amp;YEAR(Table_ocorrencias11[[#This Row],[DATA PLANTÃO]]),"")</f>
        <v>872.9/2022</v>
      </c>
      <c r="B3860" s="20" t="str">
        <f>IFERROR(IF(Table_ocorrencias11[[#This Row],[GDL]] = "","", Table_ocorrencias11[[#This Row],[GDL]]&amp;"/"&amp;YEAR(Table_ocorrencias11[[#This Row],[data_plantao]])),"")</f>
        <v>44967/2022</v>
      </c>
      <c r="C3860" s="20" t="str">
        <f>IF(Table_ocorrencias11[[#This Row],[fotos_gdl]] = TRUE,"ENVIADAS","PENDENTE")</f>
        <v>ENVIADAS</v>
      </c>
      <c r="D3860" s="86">
        <f>IFERROR(Table_ocorrencias11[[#This Row],[data_plantao]],"")</f>
        <v>44859</v>
      </c>
      <c r="E3860" s="20" t="str">
        <f>IFERROR(Table_ocorrencias11[[#This Row],[CIODS]],"")</f>
        <v>D772349</v>
      </c>
      <c r="F3860" s="20" t="str">
        <f>IFERROR(Table_ocorrencias11[[#This Row],[natureza3]],"")</f>
        <v>Homicídio</v>
      </c>
      <c r="G3860" s="20" t="str">
        <f>IFERROR(Table_ocorrencias11[[#This Row],[tipo_local]],"")</f>
        <v>Externo</v>
      </c>
      <c r="H3860" s="20" t="str">
        <f>IFERROR(IF(Table_ocorrencias11[[#This Row],[instrumento9]] = 0,"",Table_ocorrencias11[[#This Row],[instrumento9]]),"")</f>
        <v>OUTROS</v>
      </c>
      <c r="I3860" s="20" t="str">
        <f>IFERROR(VLOOKUP(Table_ocorrencias11[[#This Row],[matricula_perito]],Table_peritos[],2,FALSE),"")</f>
        <v>LUCAS ARAÚJO DE ALMEIDA</v>
      </c>
      <c r="J3860" s="20" t="str">
        <f>IFERROR(VLOOKUP(Table_ocorrencias11[[#This Row],[matricula_auxiliar]],Table_auxiliares[],2,FALSE),"")</f>
        <v>ALMIR CARLOS DE SOUZA</v>
      </c>
      <c r="K3860" s="20" t="str">
        <f>IFERROR(VLOOKUP(Table_ocorrencias11[[#This Row],[matricula_delegado]],Table_delegados[],2,FALSE),"")</f>
        <v>FRANCISCA ERICA DA SILVA BEZERRA</v>
      </c>
      <c r="L3860" s="20" t="str">
        <f>IFERROR(Table_ocorrencias11[[#This Row],[viatura4]],"")</f>
        <v>UP006</v>
      </c>
      <c r="M3860" s="20" t="str">
        <f>IFERROR(IF(Table_ocorrencias11[[#This Row],[DPH2]] ="","",Table_ocorrencias11[[#This Row],[DPH2]]&amp;"º DPH"),"")</f>
        <v>8º DPH</v>
      </c>
      <c r="N3860" s="20" t="str">
        <f>UPPER(IFERROR(VLOOKUP(Table_ocorrencias11[[#This Row],[municipio]],Table_municipios[],2,FALSE),""))</f>
        <v>ILHA DE ITAMARACÁ</v>
      </c>
      <c r="O3860" s="20" t="str">
        <f>UPPER(IFERROR(Table_ocorrencias11[[#This Row],[bairro7]],""))</f>
        <v>ENGENHO MACAXEIRA</v>
      </c>
      <c r="P3860" s="20" t="str">
        <f>IFERROR(IF(Table_ocorrencias11[[#This Row],[rua8]] ="","",Table_ocorrencias11[[#This Row],[rua8]]),"")</f>
        <v>RUA CAVALA</v>
      </c>
      <c r="Q3860" s="20" t="str">
        <f>IFERROR(IF(Table_ocorrencias11[[#This Row],[latitude5]] ="","",Table_ocorrencias11[[#This Row],[latitude5]]),"")</f>
        <v>-7.750759</v>
      </c>
      <c r="R3860" s="20" t="str">
        <f>IFERROR(IF(Table_ocorrencias11[[#This Row],[longitude6]] ="","",Table_ocorrencias11[[#This Row],[longitude6]]),"")</f>
        <v>-34.856517</v>
      </c>
      <c r="S38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25)</v>
      </c>
      <c r="T38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0" s="20" t="str">
        <f>UPPER(IFERROR(Table_ocorrencias11[[#This Row],[descricao]],""))</f>
        <v>CB SANTANA 986030817</v>
      </c>
      <c r="V3860" s="87">
        <f>IFERROR(IF(Table_ocorrencias11[[#This Row],[data_ciencia]]="","",Table_ocorrencias11[[#This Row],[data_ciencia]]),"")</f>
        <v>0.47222222222222221</v>
      </c>
      <c r="W3860" s="87">
        <f>IFERROR(IF(Table_ocorrencias11[[#This Row],[data_saida]]="","",Table_ocorrencias11[[#This Row],[data_saida]]),"")</f>
        <v>0.47916666666666669</v>
      </c>
      <c r="X3860" s="87">
        <f>IFERROR(IF(Table_ocorrencias11[[#This Row],[data_chegada]]="","",Table_ocorrencias11[[#This Row],[data_chegada]]),"")</f>
        <v>0.51736111111111116</v>
      </c>
      <c r="Y3860" s="87">
        <f>IFERROR(IF(Table_ocorrencias11[[#This Row],[data_conclusao]]="","",Table_ocorrencias11[[#This Row],[data_conclusao]]),"")</f>
        <v>0.55208333333333337</v>
      </c>
      <c r="Z3860" s="20">
        <v>4274</v>
      </c>
      <c r="AA3860" s="20">
        <v>872</v>
      </c>
      <c r="AB3860" s="20">
        <v>8</v>
      </c>
      <c r="AC3860" s="20">
        <v>3870006</v>
      </c>
      <c r="AD3860" s="20">
        <v>1586920</v>
      </c>
      <c r="AE3860" s="20">
        <v>2724782</v>
      </c>
      <c r="AF3860" s="20">
        <v>44967</v>
      </c>
      <c r="AG3860" s="86">
        <v>44859</v>
      </c>
      <c r="AH3860" s="20" t="s">
        <v>27033</v>
      </c>
      <c r="AI3860" s="20" t="s">
        <v>679</v>
      </c>
      <c r="AJ3860" s="20" t="s">
        <v>663</v>
      </c>
      <c r="AK3860" s="20" t="s">
        <v>651</v>
      </c>
      <c r="AL3860" s="88">
        <v>0.47222222222222221</v>
      </c>
      <c r="AM3860" s="89">
        <v>0.47916666666666669</v>
      </c>
      <c r="AN3860" s="89">
        <v>0.51736111111111116</v>
      </c>
      <c r="AO3860" s="89">
        <v>0.55208333333333337</v>
      </c>
      <c r="AP3860" s="20" t="s">
        <v>27037</v>
      </c>
      <c r="AQ3860" s="20" t="s">
        <v>27038</v>
      </c>
      <c r="AR3860" s="20">
        <v>7</v>
      </c>
      <c r="AS3860" s="20" t="s">
        <v>27039</v>
      </c>
      <c r="AT3860" s="20" t="s">
        <v>27041</v>
      </c>
      <c r="AU3860" s="20" t="s">
        <v>27034</v>
      </c>
      <c r="AV3860" s="90" t="s">
        <v>657</v>
      </c>
      <c r="AW3860" s="20" t="s">
        <v>27035</v>
      </c>
      <c r="AX3860" s="20" t="s">
        <v>27036</v>
      </c>
      <c r="AY3860" s="20" t="b">
        <v>1</v>
      </c>
      <c r="AZ3860" s="20" t="s">
        <v>669</v>
      </c>
      <c r="BA3860" s="20" t="b">
        <v>0</v>
      </c>
      <c r="BB3860" s="20"/>
      <c r="BC3860" s="20"/>
    </row>
    <row r="3861" spans="1:55" hidden="1">
      <c r="A3861" s="20" t="str">
        <f>IFERROR(TEXT(Table_ocorrencias11[[#This Row],[caso_n]],"000")&amp;Table_ocorrencias11[[#This Row],[ponto]]&amp;"/"&amp;YEAR(Table_ocorrencias11[[#This Row],[DATA PLANTÃO]]),"")</f>
        <v>872.9/2023</v>
      </c>
      <c r="B3861" s="20" t="str">
        <f>IFERROR(IF(Table_ocorrencias11[[#This Row],[GDL]] = "","", Table_ocorrencias11[[#This Row],[GDL]]&amp;"/"&amp;YEAR(Table_ocorrencias11[[#This Row],[data_plantao]])),"")</f>
        <v>44521/2023</v>
      </c>
      <c r="C3861" s="20" t="str">
        <f>IF(Table_ocorrencias11[[#This Row],[fotos_gdl]] = TRUE,"ENVIADAS","PENDENTE")</f>
        <v>ENVIADAS</v>
      </c>
      <c r="D3861" s="86">
        <f>IFERROR(Table_ocorrencias11[[#This Row],[data_plantao]],"")</f>
        <v>45188</v>
      </c>
      <c r="E3861" s="20" t="str">
        <f>IFERROR(Table_ocorrencias11[[#This Row],[CIODS]],"")</f>
        <v>D814690</v>
      </c>
      <c r="F3861" s="20" t="str">
        <f>IFERROR(Table_ocorrencias11[[#This Row],[natureza3]],"")</f>
        <v>Homicídio</v>
      </c>
      <c r="G3861" s="20" t="str">
        <f>IFERROR(Table_ocorrencias11[[#This Row],[tipo_local]],"")</f>
        <v>Externo</v>
      </c>
      <c r="H3861" s="20" t="str">
        <f>IFERROR(IF(Table_ocorrencias11[[#This Row],[instrumento9]] = 0,"",Table_ocorrencias11[[#This Row],[instrumento9]]),"")</f>
        <v>PÉRFURO-CONTUNDENTE</v>
      </c>
      <c r="I3861" s="20" t="str">
        <f>IFERROR(VLOOKUP(Table_ocorrencias11[[#This Row],[matricula_perito]],Table_peritos[],2,FALSE),"")</f>
        <v>AUGUSTO GUILHERME FEITOSA CACHO BORGES</v>
      </c>
      <c r="J3861" s="20" t="str">
        <f>IFERROR(VLOOKUP(Table_ocorrencias11[[#This Row],[matricula_auxiliar]],Table_auxiliares[],2,FALSE),"")</f>
        <v>THAYSE BATISTA</v>
      </c>
      <c r="K3861" s="20" t="str">
        <f>IFERROR(VLOOKUP(Table_ocorrencias11[[#This Row],[matricula_delegado]],Table_delegados[],2,FALSE),"")</f>
        <v>CAIO WAGNER SIQUEIRA DE MORAIS</v>
      </c>
      <c r="L3861" s="20" t="str">
        <f>IFERROR(Table_ocorrencias11[[#This Row],[viatura4]],"")</f>
        <v>UP038</v>
      </c>
      <c r="M3861" s="20" t="str">
        <f>IFERROR(IF(Table_ocorrencias11[[#This Row],[DPH2]] ="","",Table_ocorrencias11[[#This Row],[DPH2]]&amp;"º DPH"),"")</f>
        <v>14º DPH</v>
      </c>
      <c r="N3861" s="20" t="str">
        <f>UPPER(IFERROR(VLOOKUP(Table_ocorrencias11[[#This Row],[municipio]],Table_municipios[],2,FALSE),""))</f>
        <v>CABO DE SANTO AGOSTINHO</v>
      </c>
      <c r="O3861" s="20" t="str">
        <f>UPPER(IFERROR(Table_ocorrencias11[[#This Row],[bairro7]],""))</f>
        <v>PONTE DOS CARVALHOS</v>
      </c>
      <c r="P3861" s="20" t="str">
        <f>IFERROR(IF(Table_ocorrencias11[[#This Row],[rua8]] ="","",Table_ocorrencias11[[#This Row],[rua8]]),"")</f>
        <v>RUA SEVERINO JOSÉ DA SILVA, N°84</v>
      </c>
      <c r="Q3861" s="20" t="str">
        <f>IFERROR(IF(Table_ocorrencias11[[#This Row],[latitude5]] ="","",Table_ocorrencias11[[#This Row],[latitude5]]),"")</f>
        <v>-8.235139</v>
      </c>
      <c r="R3861" s="20" t="str">
        <f>IFERROR(IF(Table_ocorrencias11[[#This Row],[longitude6]] ="","",Table_ocorrencias11[[#This Row],[longitude6]]),"")</f>
        <v>-34.976265</v>
      </c>
      <c r="S3861" s="20" t="str">
        <f>IFERROR(UPPER(VLOOKUP(Table_ocorrencias11[[#This Row],[ocorrencia_id]],Table_vitimas[],3,FALSE) &amp; " (NIC: "&amp; VLOOKUP(Table_ocorrencias11[[#This Row],[ocorrencia_id]],Table_vitimas[],9,FALSE)) &amp;")","")</f>
        <v>YURI ALBERT GOMES (NIC: 141111)</v>
      </c>
      <c r="T38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61" s="20" t="str">
        <f>UPPER(IFERROR(Table_ocorrencias11[[#This Row],[descricao]],""))</f>
        <v>PMPE 81 996608388</v>
      </c>
      <c r="V3861" s="87">
        <f>IFERROR(IF(Table_ocorrencias11[[#This Row],[data_ciencia]]="","",Table_ocorrencias11[[#This Row],[data_ciencia]]),"")</f>
        <v>0.86736111111111114</v>
      </c>
      <c r="W3861" s="87">
        <f>IFERROR(IF(Table_ocorrencias11[[#This Row],[data_saida]]="","",Table_ocorrencias11[[#This Row],[data_saida]]),"")</f>
        <v>0.875</v>
      </c>
      <c r="X3861" s="87">
        <f>IFERROR(IF(Table_ocorrencias11[[#This Row],[data_chegada]]="","",Table_ocorrencias11[[#This Row],[data_chegada]]),"")</f>
        <v>0.90625</v>
      </c>
      <c r="Y3861" s="87">
        <f>IFERROR(IF(Table_ocorrencias11[[#This Row],[data_conclusao]]="","",Table_ocorrencias11[[#This Row],[data_conclusao]]),"")</f>
        <v>0.93055555555555558</v>
      </c>
      <c r="Z3861" s="20">
        <v>5530</v>
      </c>
      <c r="AA3861" s="20">
        <v>872</v>
      </c>
      <c r="AB3861" s="20">
        <v>14</v>
      </c>
      <c r="AC3861" s="20">
        <v>3870731</v>
      </c>
      <c r="AD3861" s="20">
        <v>3870430</v>
      </c>
      <c r="AE3861" s="20">
        <v>3864910</v>
      </c>
      <c r="AF3861" s="20">
        <v>44521</v>
      </c>
      <c r="AG3861" s="86">
        <v>45188</v>
      </c>
      <c r="AH3861" s="20" t="s">
        <v>39885</v>
      </c>
      <c r="AI3861" s="20" t="s">
        <v>679</v>
      </c>
      <c r="AJ3861" s="20" t="s">
        <v>663</v>
      </c>
      <c r="AK3861" s="20" t="s">
        <v>799</v>
      </c>
      <c r="AL3861" s="88">
        <v>0.86736111111111114</v>
      </c>
      <c r="AM3861" s="89">
        <v>0.875</v>
      </c>
      <c r="AN3861" s="89">
        <v>0.90625</v>
      </c>
      <c r="AO3861" s="89">
        <v>0.93055555555555558</v>
      </c>
      <c r="AP3861" s="20" t="s">
        <v>39895</v>
      </c>
      <c r="AQ3861" s="20" t="s">
        <v>39896</v>
      </c>
      <c r="AR3861" s="20">
        <v>3</v>
      </c>
      <c r="AS3861" s="20" t="s">
        <v>726</v>
      </c>
      <c r="AT3861" s="20" t="s">
        <v>39897</v>
      </c>
      <c r="AU3861" s="20" t="s">
        <v>39886</v>
      </c>
      <c r="AV3861" s="90" t="s">
        <v>697</v>
      </c>
      <c r="AW3861" s="20" t="s">
        <v>39887</v>
      </c>
      <c r="AX3861" s="20" t="s">
        <v>39888</v>
      </c>
      <c r="AY3861" s="20" t="b">
        <v>1</v>
      </c>
      <c r="AZ3861" s="20" t="s">
        <v>669</v>
      </c>
      <c r="BA3861" s="20" t="b">
        <v>0</v>
      </c>
      <c r="BB3861" s="20"/>
      <c r="BC3861" s="20"/>
    </row>
    <row r="3862" spans="1:55" hidden="1">
      <c r="A3862" s="20" t="str">
        <f>IFERROR(TEXT(Table_ocorrencias11[[#This Row],[caso_n]],"000")&amp;Table_ocorrencias11[[#This Row],[ponto]]&amp;"/"&amp;YEAR(Table_ocorrencias11[[#This Row],[DATA PLANTÃO]]),"")</f>
        <v>873.9/2020</v>
      </c>
      <c r="B3862" s="20" t="str">
        <f>IFERROR(IF(Table_ocorrencias11[[#This Row],[GDL]] = "","", Table_ocorrencias11[[#This Row],[GDL]]&amp;"/"&amp;YEAR(Table_ocorrencias11[[#This Row],[data_plantao]])),"")</f>
        <v>30766/2020</v>
      </c>
      <c r="C3862" s="20" t="str">
        <f>IF(Table_ocorrencias11[[#This Row],[fotos_gdl]] = TRUE,"ENVIADAS","PENDENTE")</f>
        <v>ENVIADAS</v>
      </c>
      <c r="D3862" s="86">
        <f>IFERROR(Table_ocorrencias11[[#This Row],[data_plantao]],"")</f>
        <v>44107</v>
      </c>
      <c r="E3862" s="20" t="str">
        <f>IFERROR(Table_ocorrencias11[[#This Row],[CIODS]],"")</f>
        <v>D689612</v>
      </c>
      <c r="F3862" s="20" t="str">
        <f>IFERROR(Table_ocorrencias11[[#This Row],[natureza3]],"")</f>
        <v>Homicídio</v>
      </c>
      <c r="G3862" s="20" t="str">
        <f>IFERROR(Table_ocorrencias11[[#This Row],[tipo_local]],"")</f>
        <v>Externo</v>
      </c>
      <c r="H3862" s="20" t="str">
        <f>IFERROR(IF(Table_ocorrencias11[[#This Row],[instrumento9]] = 0,"",Table_ocorrencias11[[#This Row],[instrumento9]]),"")</f>
        <v>PÉRFURO-CONTUNDENTE</v>
      </c>
      <c r="I3862" s="20" t="str">
        <f>IFERROR(VLOOKUP(Table_ocorrencias11[[#This Row],[matricula_perito]],Table_peritos[],2,FALSE),"")</f>
        <v>DIEGO MENDONÇA</v>
      </c>
      <c r="J3862" s="20" t="str">
        <f>IFERROR(VLOOKUP(Table_ocorrencias11[[#This Row],[matricula_auxiliar]],Table_auxiliares[],2,FALSE),"")</f>
        <v>BRENO HENRIQUE DANTAS DOS SANTOS</v>
      </c>
      <c r="K3862" s="20" t="str">
        <f>IFERROR(VLOOKUP(Table_ocorrencias11[[#This Row],[matricula_delegado]],Table_delegados[],2,FALSE),"")</f>
        <v>FRANCISCA ERICA DA SILVA BEZERRA</v>
      </c>
      <c r="L3862" s="20" t="str">
        <f>IFERROR(Table_ocorrencias11[[#This Row],[viatura4]],"")</f>
        <v>UP004</v>
      </c>
      <c r="M3862" s="20" t="str">
        <f>IFERROR(IF(Table_ocorrencias11[[#This Row],[DPH2]] ="","",Table_ocorrencias11[[#This Row],[DPH2]]&amp;"º DPH"),"")</f>
        <v>10º DPH</v>
      </c>
      <c r="N3862" s="20" t="str">
        <f>UPPER(IFERROR(VLOOKUP(Table_ocorrencias11[[#This Row],[municipio]],Table_municipios[],2,FALSE),""))</f>
        <v>SÃO LOURENÇO DA MATA</v>
      </c>
      <c r="O3862" s="20" t="str">
        <f>UPPER(IFERROR(Table_ocorrencias11[[#This Row],[bairro7]],""))</f>
        <v>TIÚMA</v>
      </c>
      <c r="P3862" s="20" t="str">
        <f>IFERROR(IF(Table_ocorrencias11[[#This Row],[rua8]] ="","",Table_ocorrencias11[[#This Row],[rua8]]),"")</f>
        <v>RUA DEZ, N8</v>
      </c>
      <c r="Q3862" s="20" t="str">
        <f>IFERROR(IF(Table_ocorrencias11[[#This Row],[latitude5]] ="","",Table_ocorrencias11[[#This Row],[latitude5]]),"")</f>
        <v>-7.982435</v>
      </c>
      <c r="R3862" s="20" t="str">
        <f>IFERROR(IF(Table_ocorrencias11[[#This Row],[longitude6]] ="","",Table_ocorrencias11[[#This Row],[longitude6]]),"")</f>
        <v>-35.077687</v>
      </c>
      <c r="S38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70)</v>
      </c>
      <c r="T38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2" s="20" t="str">
        <f>UPPER(IFERROR(Table_ocorrencias11[[#This Row],[descricao]],""))</f>
        <v>PM: 984617946</v>
      </c>
      <c r="V3862" s="87">
        <f>IFERROR(IF(Table_ocorrencias11[[#This Row],[data_ciencia]]="","",Table_ocorrencias11[[#This Row],[data_ciencia]]),"")</f>
        <v>0.21527777777777779</v>
      </c>
      <c r="W3862" s="87">
        <f>IFERROR(IF(Table_ocorrencias11[[#This Row],[data_saida]]="","",Table_ocorrencias11[[#This Row],[data_saida]]),"")</f>
        <v>0.22916666666666666</v>
      </c>
      <c r="X3862" s="87">
        <f>IFERROR(IF(Table_ocorrencias11[[#This Row],[data_chegada]]="","",Table_ocorrencias11[[#This Row],[data_chegada]]),"")</f>
        <v>0.23958333333333334</v>
      </c>
      <c r="Y3862" s="87">
        <f>IFERROR(IF(Table_ocorrencias11[[#This Row],[data_conclusao]]="","",Table_ocorrencias11[[#This Row],[data_conclusao]]),"")</f>
        <v>0.2638888888888889</v>
      </c>
      <c r="Z3862" s="20">
        <v>1731</v>
      </c>
      <c r="AA3862" s="20">
        <v>873</v>
      </c>
      <c r="AB3862" s="20">
        <v>10</v>
      </c>
      <c r="AC3862" s="20">
        <v>3869148</v>
      </c>
      <c r="AD3862" s="20">
        <v>3867820</v>
      </c>
      <c r="AE3862" s="20">
        <v>2724782</v>
      </c>
      <c r="AF3862" s="20">
        <v>30766</v>
      </c>
      <c r="AG3862" s="86">
        <v>44107</v>
      </c>
      <c r="AH3862" s="20" t="s">
        <v>13186</v>
      </c>
      <c r="AI3862" s="20" t="s">
        <v>679</v>
      </c>
      <c r="AJ3862" s="20" t="s">
        <v>663</v>
      </c>
      <c r="AK3862" s="20" t="s">
        <v>672</v>
      </c>
      <c r="AL3862" s="88">
        <v>0.21527777777777779</v>
      </c>
      <c r="AM3862" s="89">
        <v>0.22916666666666666</v>
      </c>
      <c r="AN3862" s="89">
        <v>0.23958333333333334</v>
      </c>
      <c r="AO3862" s="89">
        <v>0.2638888888888889</v>
      </c>
      <c r="AP3862" s="20" t="s">
        <v>13187</v>
      </c>
      <c r="AQ3862" s="20" t="s">
        <v>13188</v>
      </c>
      <c r="AR3862" s="20">
        <v>15</v>
      </c>
      <c r="AS3862" s="20" t="s">
        <v>2130</v>
      </c>
      <c r="AT3862" s="20" t="s">
        <v>13189</v>
      </c>
      <c r="AU3862" s="20" t="s">
        <v>13190</v>
      </c>
      <c r="AV3862" s="90" t="s">
        <v>697</v>
      </c>
      <c r="AW3862" s="20" t="s">
        <v>13191</v>
      </c>
      <c r="AX3862" s="20" t="s">
        <v>13192</v>
      </c>
      <c r="AY3862" s="20" t="b">
        <v>1</v>
      </c>
      <c r="AZ3862" s="20" t="s">
        <v>669</v>
      </c>
      <c r="BA3862" s="20" t="b">
        <v>0</v>
      </c>
      <c r="BB3862" s="20"/>
      <c r="BC3862" s="20"/>
    </row>
    <row r="3863" spans="1:55" hidden="1">
      <c r="A3863" s="20" t="str">
        <f>IFERROR(TEXT(Table_ocorrencias11[[#This Row],[caso_n]],"000")&amp;Table_ocorrencias11[[#This Row],[ponto]]&amp;"/"&amp;YEAR(Table_ocorrencias11[[#This Row],[DATA PLANTÃO]]),"")</f>
        <v>873.9/2021</v>
      </c>
      <c r="B3863" s="20" t="str">
        <f>IFERROR(IF(Table_ocorrencias11[[#This Row],[GDL]] = "","", Table_ocorrencias11[[#This Row],[GDL]]&amp;"/"&amp;YEAR(Table_ocorrencias11[[#This Row],[data_plantao]])),"")</f>
        <v>41518/2021</v>
      </c>
      <c r="C3863" s="20" t="str">
        <f>IF(Table_ocorrencias11[[#This Row],[fotos_gdl]] = TRUE,"ENVIADAS","PENDENTE")</f>
        <v>ENVIADAS</v>
      </c>
      <c r="D3863" s="86">
        <f>IFERROR(Table_ocorrencias11[[#This Row],[data_plantao]],"")</f>
        <v>44490</v>
      </c>
      <c r="E3863" s="20" t="str">
        <f>IFERROR(Table_ocorrencias11[[#This Row],[CIODS]],"")</f>
        <v>D730483</v>
      </c>
      <c r="F3863" s="20" t="str">
        <f>IFERROR(Table_ocorrencias11[[#This Row],[natureza3]],"")</f>
        <v>Homicídio</v>
      </c>
      <c r="G3863" s="20" t="str">
        <f>IFERROR(Table_ocorrencias11[[#This Row],[tipo_local]],"")</f>
        <v>Externo</v>
      </c>
      <c r="H3863" s="20" t="str">
        <f>IFERROR(IF(Table_ocorrencias11[[#This Row],[instrumento9]] = 0,"",Table_ocorrencias11[[#This Row],[instrumento9]]),"")</f>
        <v>PÉRFURO-CONTUNDENTE</v>
      </c>
      <c r="I3863" s="20" t="str">
        <f>IFERROR(VLOOKUP(Table_ocorrencias11[[#This Row],[matricula_perito]],Table_peritos[],2,FALSE),"")</f>
        <v>DIEGO MENDONÇA</v>
      </c>
      <c r="J3863" s="20" t="str">
        <f>IFERROR(VLOOKUP(Table_ocorrencias11[[#This Row],[matricula_auxiliar]],Table_auxiliares[],2,FALSE),"")</f>
        <v>THIAGO CHALEGRE</v>
      </c>
      <c r="K3863" s="20" t="str">
        <f>IFERROR(VLOOKUP(Table_ocorrencias11[[#This Row],[matricula_delegado]],Table_delegados[],2,FALSE),"")</f>
        <v>SERGIO RICARDO FERREIRA DE VASCONCELOS</v>
      </c>
      <c r="L3863" s="20" t="str">
        <f>IFERROR(Table_ocorrencias11[[#This Row],[viatura4]],"")</f>
        <v>UP006</v>
      </c>
      <c r="M3863" s="20" t="str">
        <f>IFERROR(IF(Table_ocorrencias11[[#This Row],[DPH2]] ="","",Table_ocorrencias11[[#This Row],[DPH2]]&amp;"º DPH"),"")</f>
        <v>6º DPH</v>
      </c>
      <c r="N3863" s="20" t="str">
        <f>UPPER(IFERROR(VLOOKUP(Table_ocorrencias11[[#This Row],[municipio]],Table_municipios[],2,FALSE),""))</f>
        <v>IGARASSU</v>
      </c>
      <c r="O3863" s="20" t="str">
        <f>UPPER(IFERROR(Table_ocorrencias11[[#This Row],[bairro7]],""))</f>
        <v>ZONA RURAL</v>
      </c>
      <c r="P3863" s="20" t="str">
        <f>IFERROR(IF(Table_ocorrencias11[[#This Row],[rua8]] ="","",Table_ocorrencias11[[#This Row],[rua8]]),"")</f>
        <v>R. PROF BRUNO MAIA N 504</v>
      </c>
      <c r="Q3863" s="20" t="str">
        <f>IFERROR(IF(Table_ocorrencias11[[#This Row],[latitude5]] ="","",Table_ocorrencias11[[#This Row],[latitude5]]),"")</f>
        <v>-7,810831</v>
      </c>
      <c r="R3863" s="20" t="str">
        <f>IFERROR(IF(Table_ocorrencias11[[#This Row],[longitude6]] ="","",Table_ocorrencias11[[#This Row],[longitude6]]),"")</f>
        <v>-34,951560</v>
      </c>
      <c r="S3863" s="20" t="str">
        <f>IFERROR(UPPER(VLOOKUP(Table_ocorrencias11[[#This Row],[ocorrencia_id]],Table_vitimas[],3,FALSE) &amp; " (NIC: "&amp; VLOOKUP(Table_ocorrencias11[[#This Row],[ocorrencia_id]],Table_vitimas[],9,FALSE)) &amp;")","")</f>
        <v>VALTER LUIZ DA SILVA (NIC: 112616)</v>
      </c>
      <c r="T38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3" s="20" t="str">
        <f>UPPER(IFERROR(Table_ocorrencias11[[#This Row],[descricao]],""))</f>
        <v>PAF EXT MASC</v>
      </c>
      <c r="V3863" s="87">
        <f>IFERROR(IF(Table_ocorrencias11[[#This Row],[data_ciencia]]="","",Table_ocorrencias11[[#This Row],[data_ciencia]]),"")</f>
        <v>0.88611111111111107</v>
      </c>
      <c r="W3863" s="87">
        <f>IFERROR(IF(Table_ocorrencias11[[#This Row],[data_saida]]="","",Table_ocorrencias11[[#This Row],[data_saida]]),"")</f>
        <v>0.88680555555555551</v>
      </c>
      <c r="X3863" s="87">
        <f>IFERROR(IF(Table_ocorrencias11[[#This Row],[data_chegada]]="","",Table_ocorrencias11[[#This Row],[data_chegada]]),"")</f>
        <v>0.89583333333333337</v>
      </c>
      <c r="Y3863" s="87">
        <f>IFERROR(IF(Table_ocorrencias11[[#This Row],[data_conclusao]]="","",Table_ocorrencias11[[#This Row],[data_conclusao]]),"")</f>
        <v>0.9375</v>
      </c>
      <c r="Z3863" s="20">
        <v>3032</v>
      </c>
      <c r="AA3863" s="20">
        <v>873</v>
      </c>
      <c r="AB3863" s="20">
        <v>6</v>
      </c>
      <c r="AC3863" s="20">
        <v>3869148</v>
      </c>
      <c r="AD3863" s="20">
        <v>3868877</v>
      </c>
      <c r="AE3863" s="20">
        <v>2139219</v>
      </c>
      <c r="AF3863" s="20">
        <v>41518</v>
      </c>
      <c r="AG3863" s="86">
        <v>44490</v>
      </c>
      <c r="AH3863" s="20" t="s">
        <v>13193</v>
      </c>
      <c r="AI3863" s="20" t="s">
        <v>679</v>
      </c>
      <c r="AJ3863" s="20" t="s">
        <v>663</v>
      </c>
      <c r="AK3863" s="20" t="s">
        <v>651</v>
      </c>
      <c r="AL3863" s="88">
        <v>0.88611111111111107</v>
      </c>
      <c r="AM3863" s="89">
        <v>0.88680555555555551</v>
      </c>
      <c r="AN3863" s="89">
        <v>0.89583333333333337</v>
      </c>
      <c r="AO3863" s="89">
        <v>0.9375</v>
      </c>
      <c r="AP3863" s="20" t="s">
        <v>13194</v>
      </c>
      <c r="AQ3863" s="20" t="s">
        <v>13195</v>
      </c>
      <c r="AR3863" s="20">
        <v>6</v>
      </c>
      <c r="AS3863" s="20" t="s">
        <v>673</v>
      </c>
      <c r="AT3863" s="20" t="s">
        <v>13196</v>
      </c>
      <c r="AU3863" s="20" t="s">
        <v>13197</v>
      </c>
      <c r="AV3863" s="90" t="s">
        <v>697</v>
      </c>
      <c r="AW3863" s="20" t="s">
        <v>13198</v>
      </c>
      <c r="AX3863" s="20" t="s">
        <v>2162</v>
      </c>
      <c r="AY3863" s="20" t="b">
        <v>1</v>
      </c>
      <c r="AZ3863" s="20" t="s">
        <v>669</v>
      </c>
      <c r="BA3863" s="20" t="b">
        <v>0</v>
      </c>
      <c r="BB3863" s="20"/>
      <c r="BC3863" s="20"/>
    </row>
    <row r="3864" spans="1:55" hidden="1">
      <c r="A3864" s="20" t="str">
        <f>IFERROR(TEXT(Table_ocorrencias11[[#This Row],[caso_n]],"000")&amp;Table_ocorrencias11[[#This Row],[ponto]]&amp;"/"&amp;YEAR(Table_ocorrencias11[[#This Row],[DATA PLANTÃO]]),"")</f>
        <v>873.9/2022</v>
      </c>
      <c r="B3864" s="20" t="str">
        <f>IFERROR(IF(Table_ocorrencias11[[#This Row],[GDL]] = "","", Table_ocorrencias11[[#This Row],[GDL]]&amp;"/"&amp;YEAR(Table_ocorrencias11[[#This Row],[data_plantao]])),"")</f>
        <v>45068/2022</v>
      </c>
      <c r="C3864" s="20" t="str">
        <f>IF(Table_ocorrencias11[[#This Row],[fotos_gdl]] = TRUE,"ENVIADAS","PENDENTE")</f>
        <v>ENVIADAS</v>
      </c>
      <c r="D3864" s="86">
        <f>IFERROR(Table_ocorrencias11[[#This Row],[data_plantao]],"")</f>
        <v>44859</v>
      </c>
      <c r="E3864" s="20" t="str">
        <f>IFERROR(Table_ocorrencias11[[#This Row],[CIODS]],"")</f>
        <v>D772406</v>
      </c>
      <c r="F3864" s="20" t="str">
        <f>IFERROR(Table_ocorrencias11[[#This Row],[natureza3]],"")</f>
        <v>Homicídio</v>
      </c>
      <c r="G3864" s="20" t="str">
        <f>IFERROR(Table_ocorrencias11[[#This Row],[tipo_local]],"")</f>
        <v>Externo</v>
      </c>
      <c r="H3864" s="20" t="str">
        <f>IFERROR(IF(Table_ocorrencias11[[#This Row],[instrumento9]] = 0,"",Table_ocorrencias11[[#This Row],[instrumento9]]),"")</f>
        <v>PÉRFURO-CONTUNDENTE</v>
      </c>
      <c r="I3864" s="20" t="str">
        <f>IFERROR(VLOOKUP(Table_ocorrencias11[[#This Row],[matricula_perito]],Table_peritos[],2,FALSE),"")</f>
        <v>DIOGO SINESIO TRAJANO DE ARRUDA</v>
      </c>
      <c r="J3864" s="20" t="str">
        <f>IFERROR(VLOOKUP(Table_ocorrencias11[[#This Row],[matricula_auxiliar]],Table_auxiliares[],2,FALSE),"")</f>
        <v>SANDRA CABRAL</v>
      </c>
      <c r="K3864" s="20" t="str">
        <f>IFERROR(VLOOKUP(Table_ocorrencias11[[#This Row],[matricula_delegado]],Table_delegados[],2,FALSE),"")</f>
        <v>VICTOR LEITE MORAES</v>
      </c>
      <c r="L3864" s="20" t="str">
        <f>IFERROR(Table_ocorrencias11[[#This Row],[viatura4]],"")</f>
        <v>UP004</v>
      </c>
      <c r="M3864" s="20" t="str">
        <f>IFERROR(IF(Table_ocorrencias11[[#This Row],[DPH2]] ="","",Table_ocorrencias11[[#This Row],[DPH2]]&amp;"º DPH"),"")</f>
        <v>13º DPH</v>
      </c>
      <c r="N3864" s="20" t="str">
        <f>UPPER(IFERROR(VLOOKUP(Table_ocorrencias11[[#This Row],[municipio]],Table_municipios[],2,FALSE),""))</f>
        <v>JABOATÃO DOS GUARARAPES</v>
      </c>
      <c r="O3864" s="20" t="str">
        <f>UPPER(IFERROR(Table_ocorrencias11[[#This Row],[bairro7]],""))</f>
        <v>MURIBECA DOS GUARARAPES</v>
      </c>
      <c r="P3864" s="20" t="str">
        <f>IFERROR(IF(Table_ocorrencias11[[#This Row],[rua8]] ="","",Table_ocorrencias11[[#This Row],[rua8]]),"")</f>
        <v>TRAVESSA DO MONTE</v>
      </c>
      <c r="Q3864" s="20" t="str">
        <f>IFERROR(IF(Table_ocorrencias11[[#This Row],[latitude5]] ="","",Table_ocorrencias11[[#This Row],[latitude5]]),"")</f>
        <v>-8.137844</v>
      </c>
      <c r="R3864" s="20" t="str">
        <f>IFERROR(IF(Table_ocorrencias11[[#This Row],[longitude6]] ="","",Table_ocorrencias11[[#This Row],[longitude6]]),"")</f>
        <v>-35.025082</v>
      </c>
      <c r="S3864" s="20" t="str">
        <f>IFERROR(UPPER(VLOOKUP(Table_ocorrencias11[[#This Row],[ocorrencia_id]],Table_vitimas[],3,FALSE) &amp; " (NIC: "&amp; VLOOKUP(Table_ocorrencias11[[#This Row],[ocorrencia_id]],Table_vitimas[],9,FALSE)) &amp;")","")</f>
        <v>RENAN JOSE FERNANDES (NIC: 131922)</v>
      </c>
      <c r="T38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64" s="20" t="str">
        <f>UPPER(IFERROR(Table_ocorrencias11[[#This Row],[descricao]],""))</f>
        <v>PM 973292991 CB FABIANO SOUZA MAT.: 110636-8 6 BPM</v>
      </c>
      <c r="V3864" s="87">
        <f>IFERROR(IF(Table_ocorrencias11[[#This Row],[data_ciencia]]="","",Table_ocorrencias11[[#This Row],[data_ciencia]]),"")</f>
        <v>0.72222222222222221</v>
      </c>
      <c r="W3864" s="87">
        <f>IFERROR(IF(Table_ocorrencias11[[#This Row],[data_saida]]="","",Table_ocorrencias11[[#This Row],[data_saida]]),"")</f>
        <v>0.73611111111111116</v>
      </c>
      <c r="X3864" s="87">
        <f>IFERROR(IF(Table_ocorrencias11[[#This Row],[data_chegada]]="","",Table_ocorrencias11[[#This Row],[data_chegada]]),"")</f>
        <v>0.77430555555555558</v>
      </c>
      <c r="Y3864" s="87">
        <f>IFERROR(IF(Table_ocorrencias11[[#This Row],[data_conclusao]]="","",Table_ocorrencias11[[#This Row],[data_conclusao]]),"")</f>
        <v>0.80208333333333337</v>
      </c>
      <c r="Z3864" s="20">
        <v>4275</v>
      </c>
      <c r="AA3864" s="20">
        <v>873</v>
      </c>
      <c r="AB3864" s="20">
        <v>13</v>
      </c>
      <c r="AC3864" s="20">
        <v>3871193</v>
      </c>
      <c r="AD3864" s="20">
        <v>3872726</v>
      </c>
      <c r="AE3864" s="20">
        <v>2725827</v>
      </c>
      <c r="AF3864" s="20">
        <v>45068</v>
      </c>
      <c r="AG3864" s="86">
        <v>44859</v>
      </c>
      <c r="AH3864" s="20" t="s">
        <v>27042</v>
      </c>
      <c r="AI3864" s="20" t="s">
        <v>679</v>
      </c>
      <c r="AJ3864" s="20" t="s">
        <v>663</v>
      </c>
      <c r="AK3864" s="20" t="s">
        <v>672</v>
      </c>
      <c r="AL3864" s="88">
        <v>0.72222222222222221</v>
      </c>
      <c r="AM3864" s="89">
        <v>0.73611111111111116</v>
      </c>
      <c r="AN3864" s="89">
        <v>0.77430555555555558</v>
      </c>
      <c r="AO3864" s="89">
        <v>0.80208333333333337</v>
      </c>
      <c r="AP3864" s="20" t="s">
        <v>27044</v>
      </c>
      <c r="AQ3864" s="20" t="s">
        <v>27045</v>
      </c>
      <c r="AR3864" s="20">
        <v>10</v>
      </c>
      <c r="AS3864" s="20" t="s">
        <v>9180</v>
      </c>
      <c r="AT3864" s="20" t="s">
        <v>27046</v>
      </c>
      <c r="AU3864" s="20" t="s">
        <v>656</v>
      </c>
      <c r="AV3864" s="90" t="s">
        <v>697</v>
      </c>
      <c r="AW3864" s="20" t="s">
        <v>27043</v>
      </c>
      <c r="AX3864" s="20" t="s">
        <v>27059</v>
      </c>
      <c r="AY3864" s="20" t="b">
        <v>1</v>
      </c>
      <c r="AZ3864" s="20" t="s">
        <v>669</v>
      </c>
      <c r="BA3864" s="20" t="b">
        <v>0</v>
      </c>
      <c r="BB3864" s="20"/>
      <c r="BC3864" s="20"/>
    </row>
    <row r="3865" spans="1:55" hidden="1">
      <c r="A3865" s="20" t="str">
        <f>IFERROR(TEXT(Table_ocorrencias11[[#This Row],[caso_n]],"000")&amp;Table_ocorrencias11[[#This Row],[ponto]]&amp;"/"&amp;YEAR(Table_ocorrencias11[[#This Row],[DATA PLANTÃO]]),"")</f>
        <v>873.9/2023</v>
      </c>
      <c r="B3865" s="20" t="str">
        <f>IFERROR(IF(Table_ocorrencias11[[#This Row],[GDL]] = "","", Table_ocorrencias11[[#This Row],[GDL]]&amp;"/"&amp;YEAR(Table_ocorrencias11[[#This Row],[data_plantao]])),"")</f>
        <v>44530/2023</v>
      </c>
      <c r="C3865" s="20" t="str">
        <f>IF(Table_ocorrencias11[[#This Row],[fotos_gdl]] = TRUE,"ENVIADAS","PENDENTE")</f>
        <v>PENDENTE</v>
      </c>
      <c r="D3865" s="86">
        <f>IFERROR(Table_ocorrencias11[[#This Row],[data_plantao]],"")</f>
        <v>45188</v>
      </c>
      <c r="E3865" s="20" t="str">
        <f>IFERROR(Table_ocorrencias11[[#This Row],[CIODS]],"")</f>
        <v>D814718</v>
      </c>
      <c r="F3865" s="20" t="str">
        <f>IFERROR(Table_ocorrencias11[[#This Row],[natureza3]],"")</f>
        <v>Homicídio</v>
      </c>
      <c r="G3865" s="20" t="str">
        <f>IFERROR(Table_ocorrencias11[[#This Row],[tipo_local]],"")</f>
        <v>Externo</v>
      </c>
      <c r="H3865" s="20" t="str">
        <f>IFERROR(IF(Table_ocorrencias11[[#This Row],[instrumento9]] = 0,"",Table_ocorrencias11[[#This Row],[instrumento9]]),"")</f>
        <v>PÉRFURO-CONTUNDENTE</v>
      </c>
      <c r="I3865" s="20" t="str">
        <f>IFERROR(VLOOKUP(Table_ocorrencias11[[#This Row],[matricula_perito]],Table_peritos[],2,FALSE),"")</f>
        <v>BETSON FERNANDO DELGADO DOS SANTOS ANDRADE</v>
      </c>
      <c r="J3865" s="20" t="str">
        <f>IFERROR(VLOOKUP(Table_ocorrencias11[[#This Row],[matricula_auxiliar]],Table_auxiliares[],2,FALSE),"")</f>
        <v>HILTON PESSOA DE FREITAS NETO</v>
      </c>
      <c r="K3865" s="20" t="str">
        <f>IFERROR(VLOOKUP(Table_ocorrencias11[[#This Row],[matricula_delegado]],Table_delegados[],2,FALSE),"")</f>
        <v>JOSE LUZIA CORREIA FILHO</v>
      </c>
      <c r="L3865" s="20" t="str">
        <f>IFERROR(Table_ocorrencias11[[#This Row],[viatura4]],"")</f>
        <v>UP038</v>
      </c>
      <c r="M3865" s="20" t="str">
        <f>IFERROR(IF(Table_ocorrencias11[[#This Row],[DPH2]] ="","",Table_ocorrencias11[[#This Row],[DPH2]]&amp;"º DPH"),"")</f>
        <v>13º DPH</v>
      </c>
      <c r="N3865" s="20" t="str">
        <f>UPPER(IFERROR(VLOOKUP(Table_ocorrencias11[[#This Row],[municipio]],Table_municipios[],2,FALSE),""))</f>
        <v>MORENO</v>
      </c>
      <c r="O3865" s="20" t="str">
        <f>UPPER(IFERROR(Table_ocorrencias11[[#This Row],[bairro7]],""))</f>
        <v>COHAB</v>
      </c>
      <c r="P3865" s="20" t="str">
        <f>IFERROR(IF(Table_ocorrencias11[[#This Row],[rua8]] ="","",Table_ocorrencias11[[#This Row],[rua8]]),"")</f>
        <v>RUA DAS FLORES</v>
      </c>
      <c r="Q3865" s="20" t="str">
        <f>IFERROR(IF(Table_ocorrencias11[[#This Row],[latitude5]] ="","",Table_ocorrencias11[[#This Row],[latitude5]]),"")</f>
        <v>-8.127079</v>
      </c>
      <c r="R3865" s="20" t="str">
        <f>IFERROR(IF(Table_ocorrencias11[[#This Row],[longitude6]] ="","",Table_ocorrencias11[[#This Row],[longitude6]]),"")</f>
        <v>-35.104808</v>
      </c>
      <c r="S38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32)</v>
      </c>
      <c r="T38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5" s="20" t="str">
        <f>UPPER(IFERROR(Table_ocorrencias11[[#This Row],[descricao]],""))</f>
        <v>PAF - MASC_x000D_
PM TALITA 993929281</v>
      </c>
      <c r="V3865" s="87">
        <f>IFERROR(IF(Table_ocorrencias11[[#This Row],[data_ciencia]]="","",Table_ocorrencias11[[#This Row],[data_ciencia]]),"")</f>
        <v>0.99652777777777779</v>
      </c>
      <c r="W3865" s="87">
        <f>IFERROR(IF(Table_ocorrencias11[[#This Row],[data_saida]]="","",Table_ocorrencias11[[#This Row],[data_saida]]),"")</f>
        <v>4.1666666666666664E-2</v>
      </c>
      <c r="X3865" s="87">
        <f>IFERROR(IF(Table_ocorrencias11[[#This Row],[data_chegada]]="","",Table_ocorrencias11[[#This Row],[data_chegada]]),"")</f>
        <v>7.2916666666666671E-2</v>
      </c>
      <c r="Y3865" s="87">
        <f>IFERROR(IF(Table_ocorrencias11[[#This Row],[data_conclusao]]="","",Table_ocorrencias11[[#This Row],[data_conclusao]]),"")</f>
        <v>9.375E-2</v>
      </c>
      <c r="Z3865" s="20">
        <v>5531</v>
      </c>
      <c r="AA3865" s="20">
        <v>873</v>
      </c>
      <c r="AB3865" s="20">
        <v>13</v>
      </c>
      <c r="AC3865" s="20">
        <v>3869903</v>
      </c>
      <c r="AD3865" s="20">
        <v>3865967</v>
      </c>
      <c r="AE3865" s="20">
        <v>2725118</v>
      </c>
      <c r="AF3865" s="20">
        <v>44530</v>
      </c>
      <c r="AG3865" s="86">
        <v>45188</v>
      </c>
      <c r="AH3865" s="20" t="s">
        <v>39898</v>
      </c>
      <c r="AI3865" s="20" t="s">
        <v>679</v>
      </c>
      <c r="AJ3865" s="20" t="s">
        <v>663</v>
      </c>
      <c r="AK3865" s="20" t="s">
        <v>799</v>
      </c>
      <c r="AL3865" s="88">
        <v>0.99652777777777779</v>
      </c>
      <c r="AM3865" s="89">
        <v>4.1666666666666664E-2</v>
      </c>
      <c r="AN3865" s="89">
        <v>7.2916666666666671E-2</v>
      </c>
      <c r="AO3865" s="89">
        <v>9.375E-2</v>
      </c>
      <c r="AP3865" s="20" t="s">
        <v>39899</v>
      </c>
      <c r="AQ3865" s="20" t="s">
        <v>39900</v>
      </c>
      <c r="AR3865" s="20">
        <v>11</v>
      </c>
      <c r="AS3865" s="20" t="s">
        <v>1363</v>
      </c>
      <c r="AT3865" s="20" t="s">
        <v>6516</v>
      </c>
      <c r="AU3865" s="20" t="s">
        <v>39901</v>
      </c>
      <c r="AV3865" s="90" t="s">
        <v>697</v>
      </c>
      <c r="AW3865" s="20" t="s">
        <v>39902</v>
      </c>
      <c r="AX3865" s="20" t="s">
        <v>39903</v>
      </c>
      <c r="AY3865" s="20" t="b">
        <v>0</v>
      </c>
      <c r="AZ3865" s="20" t="s">
        <v>669</v>
      </c>
      <c r="BA3865" s="20" t="b">
        <v>0</v>
      </c>
      <c r="BB3865" s="20"/>
      <c r="BC3865" s="20"/>
    </row>
    <row r="3866" spans="1:55" hidden="1">
      <c r="A3866" s="20" t="str">
        <f>IFERROR(TEXT(Table_ocorrencias11[[#This Row],[caso_n]],"000")&amp;Table_ocorrencias11[[#This Row],[ponto]]&amp;"/"&amp;YEAR(Table_ocorrencias11[[#This Row],[DATA PLANTÃO]]),"")</f>
        <v>874.9/2020</v>
      </c>
      <c r="B3866" s="20" t="str">
        <f>IFERROR(IF(Table_ocorrencias11[[#This Row],[GDL]] = "","", Table_ocorrencias11[[#This Row],[GDL]]&amp;"/"&amp;YEAR(Table_ocorrencias11[[#This Row],[data_plantao]])),"")</f>
        <v>30556/2020</v>
      </c>
      <c r="C3866" s="20" t="str">
        <f>IF(Table_ocorrencias11[[#This Row],[fotos_gdl]] = TRUE,"ENVIADAS","PENDENTE")</f>
        <v>PENDENTE</v>
      </c>
      <c r="D3866" s="86">
        <f>IFERROR(Table_ocorrencias11[[#This Row],[data_plantao]],"")</f>
        <v>44108</v>
      </c>
      <c r="E3866" s="20" t="str">
        <f>IFERROR(Table_ocorrencias11[[#This Row],[CIODS]],"")</f>
        <v>D689617</v>
      </c>
      <c r="F3866" s="20" t="str">
        <f>IFERROR(Table_ocorrencias11[[#This Row],[natureza3]],"")</f>
        <v>Homicídio</v>
      </c>
      <c r="G3866" s="20" t="str">
        <f>IFERROR(Table_ocorrencias11[[#This Row],[tipo_local]],"")</f>
        <v>Externo</v>
      </c>
      <c r="H3866" s="20" t="str">
        <f>IFERROR(IF(Table_ocorrencias11[[#This Row],[instrumento9]] = 0,"",Table_ocorrencias11[[#This Row],[instrumento9]]),"")</f>
        <v>CONTUNDENTE</v>
      </c>
      <c r="I3866" s="20" t="str">
        <f>IFERROR(VLOOKUP(Table_ocorrencias11[[#This Row],[matricula_perito]],Table_peritos[],2,FALSE),"")</f>
        <v>TADEU MORAIS CRUZ</v>
      </c>
      <c r="J3866" s="20" t="str">
        <f>IFERROR(VLOOKUP(Table_ocorrencias11[[#This Row],[matricula_auxiliar]],Table_auxiliares[],2,FALSE),"")</f>
        <v>AMANDA COSTA OLIVEIRA</v>
      </c>
      <c r="K3866" s="20" t="str">
        <f>IFERROR(VLOOKUP(Table_ocorrencias11[[#This Row],[matricula_delegado]],Table_delegados[],2,FALSE),"")</f>
        <v>MARIO DE OLIVEIRA MELO JUNIOR</v>
      </c>
      <c r="L3866" s="20" t="str">
        <f>IFERROR(Table_ocorrencias11[[#This Row],[viatura4]],"")</f>
        <v>UP004</v>
      </c>
      <c r="M3866" s="20" t="str">
        <f>IFERROR(IF(Table_ocorrencias11[[#This Row],[DPH2]] ="","",Table_ocorrencias11[[#This Row],[DPH2]]&amp;"º DPH"),"")</f>
        <v>15º DPH</v>
      </c>
      <c r="N3866" s="20" t="str">
        <f>UPPER(IFERROR(VLOOKUP(Table_ocorrencias11[[#This Row],[municipio]],Table_municipios[],2,FALSE),""))</f>
        <v>IPOJUCA</v>
      </c>
      <c r="O3866" s="20" t="str">
        <f>UPPER(IFERROR(Table_ocorrencias11[[#This Row],[bairro7]],""))</f>
        <v>NOSSA SENHORA DO O</v>
      </c>
      <c r="P3866" s="20" t="str">
        <f>IFERROR(IF(Table_ocorrencias11[[#This Row],[rua8]] ="","",Table_ocorrencias11[[#This Row],[rua8]]),"")</f>
        <v>TREVO NOSSA SENHORA DO IPOJUCA</v>
      </c>
      <c r="Q3866" s="20" t="str">
        <f>IFERROR(IF(Table_ocorrencias11[[#This Row],[latitude5]] ="","",Table_ocorrencias11[[#This Row],[latitude5]]),"")</f>
        <v>-8º26'51''</v>
      </c>
      <c r="R3866" s="20" t="str">
        <f>IFERROR(IF(Table_ocorrencias11[[#This Row],[longitude6]] ="","",Table_ocorrencias11[[#This Row],[longitude6]]),"")</f>
        <v>-34º59'54''</v>
      </c>
      <c r="S38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67)</v>
      </c>
      <c r="T38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6" s="20" t="str">
        <f>UPPER(IFERROR(Table_ocorrencias11[[#This Row],[descricao]],""))</f>
        <v>CORPO ENCONTRADO ATINGIDO POR PEDRA FONE PM: 98532789</v>
      </c>
      <c r="V3866" s="87">
        <f>IFERROR(IF(Table_ocorrencias11[[#This Row],[data_ciencia]]="","",Table_ocorrencias11[[#This Row],[data_ciencia]]),"")</f>
        <v>0.29097222222222224</v>
      </c>
      <c r="W3866" s="87">
        <f>IFERROR(IF(Table_ocorrencias11[[#This Row],[data_saida]]="","",Table_ocorrencias11[[#This Row],[data_saida]]),"")</f>
        <v>0.3125</v>
      </c>
      <c r="X3866" s="87">
        <f>IFERROR(IF(Table_ocorrencias11[[#This Row],[data_chegada]]="","",Table_ocorrencias11[[#This Row],[data_chegada]]),"")</f>
        <v>0.34722222222222221</v>
      </c>
      <c r="Y3866" s="87">
        <f>IFERROR(IF(Table_ocorrencias11[[#This Row],[data_conclusao]]="","",Table_ocorrencias11[[#This Row],[data_conclusao]]),"")</f>
        <v>0.38194444444444442</v>
      </c>
      <c r="Z3866" s="20">
        <v>1732</v>
      </c>
      <c r="AA3866" s="20">
        <v>874</v>
      </c>
      <c r="AB3866" s="20">
        <v>15</v>
      </c>
      <c r="AC3866" s="20">
        <v>2962136</v>
      </c>
      <c r="AD3866" s="20">
        <v>3867790</v>
      </c>
      <c r="AE3866" s="20">
        <v>3864243</v>
      </c>
      <c r="AF3866" s="20">
        <v>30556</v>
      </c>
      <c r="AG3866" s="86">
        <v>44108</v>
      </c>
      <c r="AH3866" s="20" t="s">
        <v>13199</v>
      </c>
      <c r="AI3866" s="20" t="s">
        <v>679</v>
      </c>
      <c r="AJ3866" s="20" t="s">
        <v>663</v>
      </c>
      <c r="AK3866" s="20" t="s">
        <v>672</v>
      </c>
      <c r="AL3866" s="88">
        <v>0.29097222222222224</v>
      </c>
      <c r="AM3866" s="89">
        <v>0.3125</v>
      </c>
      <c r="AN3866" s="89">
        <v>0.34722222222222221</v>
      </c>
      <c r="AO3866" s="89">
        <v>0.38194444444444442</v>
      </c>
      <c r="AP3866" s="20" t="s">
        <v>13200</v>
      </c>
      <c r="AQ3866" s="20" t="s">
        <v>13201</v>
      </c>
      <c r="AR3866" s="20">
        <v>8</v>
      </c>
      <c r="AS3866" s="20" t="s">
        <v>13202</v>
      </c>
      <c r="AT3866" s="20" t="s">
        <v>13203</v>
      </c>
      <c r="AU3866" s="20" t="s">
        <v>13204</v>
      </c>
      <c r="AV3866" s="90" t="s">
        <v>837</v>
      </c>
      <c r="AW3866" s="20" t="s">
        <v>13205</v>
      </c>
      <c r="AX3866" s="20" t="s">
        <v>13206</v>
      </c>
      <c r="AY3866" s="20" t="b">
        <v>0</v>
      </c>
      <c r="AZ3866" s="20" t="s">
        <v>669</v>
      </c>
      <c r="BA3866" s="20" t="b">
        <v>0</v>
      </c>
      <c r="BB3866" s="20"/>
      <c r="BC3866" s="20"/>
    </row>
    <row r="3867" spans="1:55" hidden="1">
      <c r="A3867" s="20" t="str">
        <f>IFERROR(TEXT(Table_ocorrencias11[[#This Row],[caso_n]],"000")&amp;Table_ocorrencias11[[#This Row],[ponto]]&amp;"/"&amp;YEAR(Table_ocorrencias11[[#This Row],[DATA PLANTÃO]]),"")</f>
        <v>874.9/2021</v>
      </c>
      <c r="B3867" s="20" t="str">
        <f>IFERROR(IF(Table_ocorrencias11[[#This Row],[GDL]] = "","", Table_ocorrencias11[[#This Row],[GDL]]&amp;"/"&amp;YEAR(Table_ocorrencias11[[#This Row],[data_plantao]])),"")</f>
        <v>41356/2021</v>
      </c>
      <c r="C3867" s="20" t="str">
        <f>IF(Table_ocorrencias11[[#This Row],[fotos_gdl]] = TRUE,"ENVIADAS","PENDENTE")</f>
        <v>ENVIADAS</v>
      </c>
      <c r="D3867" s="86">
        <f>IFERROR(Table_ocorrencias11[[#This Row],[data_plantao]],"")</f>
        <v>44490</v>
      </c>
      <c r="E3867" s="20" t="str">
        <f>IFERROR(Table_ocorrencias11[[#This Row],[CIODS]],"")</f>
        <v>D730504</v>
      </c>
      <c r="F3867" s="20" t="str">
        <f>IFERROR(Table_ocorrencias11[[#This Row],[natureza3]],"")</f>
        <v>Homicídio</v>
      </c>
      <c r="G3867" s="20" t="str">
        <f>IFERROR(Table_ocorrencias11[[#This Row],[tipo_local]],"")</f>
        <v>Externo</v>
      </c>
      <c r="H3867" s="20" t="str">
        <f>IFERROR(IF(Table_ocorrencias11[[#This Row],[instrumento9]] = 0,"",Table_ocorrencias11[[#This Row],[instrumento9]]),"")</f>
        <v>PÉRFURO-CONTUNDENTE</v>
      </c>
      <c r="I3867" s="20" t="str">
        <f>IFERROR(VLOOKUP(Table_ocorrencias11[[#This Row],[matricula_perito]],Table_peritos[],2,FALSE),"")</f>
        <v>RANON BARROS BEZERRA</v>
      </c>
      <c r="J3867" s="20" t="str">
        <f>IFERROR(VLOOKUP(Table_ocorrencias11[[#This Row],[matricula_auxiliar]],Table_auxiliares[],2,FALSE),"")</f>
        <v>THAYSE BATISTA</v>
      </c>
      <c r="K3867" s="20" t="str">
        <f>IFERROR(VLOOKUP(Table_ocorrencias11[[#This Row],[matricula_delegado]],Table_delegados[],2,FALSE),"")</f>
        <v>DIOGO MELO VICTOR</v>
      </c>
      <c r="L3867" s="20" t="str">
        <f>IFERROR(Table_ocorrencias11[[#This Row],[viatura4]],"")</f>
        <v>UP004</v>
      </c>
      <c r="M3867" s="20" t="str">
        <f>IFERROR(IF(Table_ocorrencias11[[#This Row],[DPH2]] ="","",Table_ocorrencias11[[#This Row],[DPH2]]&amp;"º DPH"),"")</f>
        <v>13º DPH</v>
      </c>
      <c r="N3867" s="20" t="str">
        <f>UPPER(IFERROR(VLOOKUP(Table_ocorrencias11[[#This Row],[municipio]],Table_municipios[],2,FALSE),""))</f>
        <v>JABOATÃO DOS GUARARAPES</v>
      </c>
      <c r="O3867" s="20" t="str">
        <f>UPPER(IFERROR(Table_ocorrencias11[[#This Row],[bairro7]],""))</f>
        <v>VILA RICA</v>
      </c>
      <c r="P3867" s="20" t="str">
        <f>IFERROR(IF(Table_ocorrencias11[[#This Row],[rua8]] ="","",Table_ocorrencias11[[#This Row],[rua8]]),"")</f>
        <v>TRAVESSA DA AVENIDA 04</v>
      </c>
      <c r="Q3867" s="20" t="str">
        <f>IFERROR(IF(Table_ocorrencias11[[#This Row],[latitude5]] ="","",Table_ocorrencias11[[#This Row],[latitude5]]),"")</f>
        <v>-8.125430</v>
      </c>
      <c r="R3867" s="20" t="str">
        <f>IFERROR(IF(Table_ocorrencias11[[#This Row],[longitude6]] ="","",Table_ocorrencias11[[#This Row],[longitude6]]),"")</f>
        <v>-35.029294</v>
      </c>
      <c r="S3867" s="20" t="str">
        <f>IFERROR(UPPER(VLOOKUP(Table_ocorrencias11[[#This Row],[ocorrencia_id]],Table_vitimas[],3,FALSE) &amp; " (NIC: "&amp; VLOOKUP(Table_ocorrencias11[[#This Row],[ocorrencia_id]],Table_vitimas[],9,FALSE)) &amp;")","")</f>
        <v>EMMANUEL DAVID ALEMÃO (NIC: 122619)</v>
      </c>
      <c r="T38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67" s="20" t="str">
        <f>UPPER(IFERROR(Table_ocorrencias11[[#This Row],[descricao]],""))</f>
        <v>PAF - MASC</v>
      </c>
      <c r="V3867" s="87">
        <f>IFERROR(IF(Table_ocorrencias11[[#This Row],[data_ciencia]]="","",Table_ocorrencias11[[#This Row],[data_ciencia]]),"")</f>
        <v>1.3888888888888888E-2</v>
      </c>
      <c r="W3867" s="87">
        <f>IFERROR(IF(Table_ocorrencias11[[#This Row],[data_saida]]="","",Table_ocorrencias11[[#This Row],[data_saida]]),"")</f>
        <v>2.7777777777777776E-2</v>
      </c>
      <c r="X3867" s="87">
        <f>IFERROR(IF(Table_ocorrencias11[[#This Row],[data_chegada]]="","",Table_ocorrencias11[[#This Row],[data_chegada]]),"")</f>
        <v>4.1666666666666664E-2</v>
      </c>
      <c r="Y3867" s="87">
        <f>IFERROR(IF(Table_ocorrencias11[[#This Row],[data_conclusao]]="","",Table_ocorrencias11[[#This Row],[data_conclusao]]),"")</f>
        <v>6.9444444444444448E-2</v>
      </c>
      <c r="Z3867" s="20">
        <v>3033</v>
      </c>
      <c r="AA3867" s="20">
        <v>874</v>
      </c>
      <c r="AB3867" s="20">
        <v>13</v>
      </c>
      <c r="AC3867" s="20">
        <v>3866670</v>
      </c>
      <c r="AD3867" s="20">
        <v>3870430</v>
      </c>
      <c r="AE3867" s="20">
        <v>2724588</v>
      </c>
      <c r="AF3867" s="20">
        <v>41356</v>
      </c>
      <c r="AG3867" s="86">
        <v>44490</v>
      </c>
      <c r="AH3867" s="20" t="s">
        <v>13207</v>
      </c>
      <c r="AI3867" s="20" t="s">
        <v>679</v>
      </c>
      <c r="AJ3867" s="20" t="s">
        <v>663</v>
      </c>
      <c r="AK3867" s="20" t="s">
        <v>672</v>
      </c>
      <c r="AL3867" s="88">
        <v>1.3888888888888888E-2</v>
      </c>
      <c r="AM3867" s="89">
        <v>2.7777777777777776E-2</v>
      </c>
      <c r="AN3867" s="89">
        <v>4.1666666666666664E-2</v>
      </c>
      <c r="AO3867" s="89">
        <v>6.9444444444444448E-2</v>
      </c>
      <c r="AP3867" s="20" t="s">
        <v>13208</v>
      </c>
      <c r="AQ3867" s="20" t="s">
        <v>13209</v>
      </c>
      <c r="AR3867" s="20">
        <v>10</v>
      </c>
      <c r="AS3867" s="20" t="s">
        <v>843</v>
      </c>
      <c r="AT3867" s="20" t="s">
        <v>13210</v>
      </c>
      <c r="AU3867" s="20" t="s">
        <v>13211</v>
      </c>
      <c r="AV3867" s="90" t="s">
        <v>697</v>
      </c>
      <c r="AW3867" s="20" t="s">
        <v>13212</v>
      </c>
      <c r="AX3867" s="20" t="s">
        <v>1253</v>
      </c>
      <c r="AY3867" s="20" t="b">
        <v>1</v>
      </c>
      <c r="AZ3867" s="20" t="s">
        <v>669</v>
      </c>
      <c r="BA3867" s="20" t="b">
        <v>0</v>
      </c>
      <c r="BB3867" s="20"/>
      <c r="BC3867" s="20"/>
    </row>
    <row r="3868" spans="1:55" hidden="1">
      <c r="A3868" s="20" t="str">
        <f>IFERROR(TEXT(Table_ocorrencias11[[#This Row],[caso_n]],"000")&amp;Table_ocorrencias11[[#This Row],[ponto]]&amp;"/"&amp;YEAR(Table_ocorrencias11[[#This Row],[DATA PLANTÃO]]),"")</f>
        <v>874.9/2022</v>
      </c>
      <c r="B3868" s="20" t="str">
        <f>IFERROR(IF(Table_ocorrencias11[[#This Row],[GDL]] = "","", Table_ocorrencias11[[#This Row],[GDL]]&amp;"/"&amp;YEAR(Table_ocorrencias11[[#This Row],[data_plantao]])),"")</f>
        <v>45071/2022</v>
      </c>
      <c r="C3868" s="20" t="str">
        <f>IF(Table_ocorrencias11[[#This Row],[fotos_gdl]] = TRUE,"ENVIADAS","PENDENTE")</f>
        <v>ENVIADAS</v>
      </c>
      <c r="D3868" s="86">
        <f>IFERROR(Table_ocorrencias11[[#This Row],[data_plantao]],"")</f>
        <v>44859</v>
      </c>
      <c r="E3868" s="20" t="str">
        <f>IFERROR(Table_ocorrencias11[[#This Row],[CIODS]],"")</f>
        <v>D772441</v>
      </c>
      <c r="F3868" s="20" t="str">
        <f>IFERROR(Table_ocorrencias11[[#This Row],[natureza3]],"")</f>
        <v>Homicídio</v>
      </c>
      <c r="G3868" s="20" t="str">
        <f>IFERROR(Table_ocorrencias11[[#This Row],[tipo_local]],"")</f>
        <v>Externo</v>
      </c>
      <c r="H3868" s="20" t="str">
        <f>IFERROR(IF(Table_ocorrencias11[[#This Row],[instrumento9]] = 0,"",Table_ocorrencias11[[#This Row],[instrumento9]]),"")</f>
        <v>PÉRFURO-CONTUNDENTE</v>
      </c>
      <c r="I3868" s="20" t="str">
        <f>IFERROR(VLOOKUP(Table_ocorrencias11[[#This Row],[matricula_perito]],Table_peritos[],2,FALSE),"")</f>
        <v>DIEGO MENDONÇA</v>
      </c>
      <c r="J3868" s="20" t="str">
        <f>IFERROR(VLOOKUP(Table_ocorrencias11[[#This Row],[matricula_auxiliar]],Table_auxiliares[],2,FALSE),"")</f>
        <v>HILTON PESSOA DE FREITAS NETO</v>
      </c>
      <c r="K3868" s="20" t="str">
        <f>IFERROR(VLOOKUP(Table_ocorrencias11[[#This Row],[matricula_delegado]],Table_delegados[],2,FALSE),"")</f>
        <v>CAIO WAGNER SIQUEIRA DE MORAIS</v>
      </c>
      <c r="L3868" s="20" t="str">
        <f>IFERROR(Table_ocorrencias11[[#This Row],[viatura4]],"")</f>
        <v>UP006</v>
      </c>
      <c r="M3868" s="20" t="str">
        <f>IFERROR(IF(Table_ocorrencias11[[#This Row],[DPH2]] ="","",Table_ocorrencias11[[#This Row],[DPH2]]&amp;"º DPH"),"")</f>
        <v>13º DPH</v>
      </c>
      <c r="N3868" s="20" t="str">
        <f>UPPER(IFERROR(VLOOKUP(Table_ocorrencias11[[#This Row],[municipio]],Table_municipios[],2,FALSE),""))</f>
        <v>JABOATÃO DOS GUARARAPES</v>
      </c>
      <c r="O3868" s="20" t="str">
        <f>UPPER(IFERROR(Table_ocorrencias11[[#This Row],[bairro7]],""))</f>
        <v>VILA RICA</v>
      </c>
      <c r="P3868" s="20" t="str">
        <f>IFERROR(IF(Table_ocorrencias11[[#This Row],[rua8]] ="","",Table_ocorrencias11[[#This Row],[rua8]]),"")</f>
        <v>AV. UM, Nº 616</v>
      </c>
      <c r="Q3868" s="20" t="str">
        <f>IFERROR(IF(Table_ocorrencias11[[#This Row],[latitude5]] ="","",Table_ocorrencias11[[#This Row],[latitude5]]),"")</f>
        <v>-8.124401</v>
      </c>
      <c r="R3868" s="20" t="str">
        <f>IFERROR(IF(Table_ocorrencias11[[#This Row],[longitude6]] ="","",Table_ocorrencias11[[#This Row],[longitude6]]),"")</f>
        <v>-35.026429</v>
      </c>
      <c r="S3868" s="20" t="str">
        <f>IFERROR(UPPER(VLOOKUP(Table_ocorrencias11[[#This Row],[ocorrencia_id]],Table_vitimas[],3,FALSE) &amp; " (NIC: "&amp; VLOOKUP(Table_ocorrencias11[[#This Row],[ocorrencia_id]],Table_vitimas[],9,FALSE)) &amp;")","")</f>
        <v>IGOR DAGANJU RAMOS OLIVEIRA (NIC: 131512)</v>
      </c>
      <c r="T38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68" s="20" t="str">
        <f>UPPER(IFERROR(Table_ocorrencias11[[#This Row],[descricao]],""))</f>
        <v>PAF - MASC_x000D_
PM: 987809045</v>
      </c>
      <c r="V3868" s="87">
        <f>IFERROR(IF(Table_ocorrencias11[[#This Row],[data_ciencia]]="","",Table_ocorrencias11[[#This Row],[data_ciencia]]),"")</f>
        <v>0.92708333333333337</v>
      </c>
      <c r="W3868" s="87">
        <f>IFERROR(IF(Table_ocorrencias11[[#This Row],[data_saida]]="","",Table_ocorrencias11[[#This Row],[data_saida]]),"")</f>
        <v>0.94791666666666663</v>
      </c>
      <c r="X3868" s="87">
        <f>IFERROR(IF(Table_ocorrencias11[[#This Row],[data_chegada]]="","",Table_ocorrencias11[[#This Row],[data_chegada]]),"")</f>
        <v>0.96875</v>
      </c>
      <c r="Y3868" s="87">
        <f>IFERROR(IF(Table_ocorrencias11[[#This Row],[data_conclusao]]="","",Table_ocorrencias11[[#This Row],[data_conclusao]]),"")</f>
        <v>0.99652777777777779</v>
      </c>
      <c r="Z3868" s="20">
        <v>4276</v>
      </c>
      <c r="AA3868" s="20">
        <v>874</v>
      </c>
      <c r="AB3868" s="20">
        <v>13</v>
      </c>
      <c r="AC3868" s="20">
        <v>3869148</v>
      </c>
      <c r="AD3868" s="20">
        <v>3865967</v>
      </c>
      <c r="AE3868" s="20">
        <v>3864910</v>
      </c>
      <c r="AF3868" s="20">
        <v>45071</v>
      </c>
      <c r="AG3868" s="86">
        <v>44859</v>
      </c>
      <c r="AH3868" s="20" t="s">
        <v>27047</v>
      </c>
      <c r="AI3868" s="20" t="s">
        <v>679</v>
      </c>
      <c r="AJ3868" s="20" t="s">
        <v>663</v>
      </c>
      <c r="AK3868" s="20" t="s">
        <v>651</v>
      </c>
      <c r="AL3868" s="88">
        <v>0.92708333333333337</v>
      </c>
      <c r="AM3868" s="89">
        <v>0.94791666666666663</v>
      </c>
      <c r="AN3868" s="89">
        <v>0.96875</v>
      </c>
      <c r="AO3868" s="89">
        <v>0.99652777777777779</v>
      </c>
      <c r="AP3868" s="20" t="s">
        <v>27060</v>
      </c>
      <c r="AQ3868" s="20" t="s">
        <v>27061</v>
      </c>
      <c r="AR3868" s="20">
        <v>10</v>
      </c>
      <c r="AS3868" s="20" t="s">
        <v>843</v>
      </c>
      <c r="AT3868" s="20" t="s">
        <v>27048</v>
      </c>
      <c r="AU3868" s="20" t="s">
        <v>27049</v>
      </c>
      <c r="AV3868" s="90" t="s">
        <v>697</v>
      </c>
      <c r="AW3868" s="20" t="s">
        <v>27050</v>
      </c>
      <c r="AX3868" s="20" t="s">
        <v>27051</v>
      </c>
      <c r="AY3868" s="20" t="b">
        <v>1</v>
      </c>
      <c r="AZ3868" s="20" t="s">
        <v>669</v>
      </c>
      <c r="BA3868" s="20" t="b">
        <v>0</v>
      </c>
      <c r="BB3868" s="20"/>
      <c r="BC3868" s="20"/>
    </row>
    <row r="3869" spans="1:55" hidden="1">
      <c r="A3869" s="20" t="str">
        <f>IFERROR(TEXT(Table_ocorrencias11[[#This Row],[caso_n]],"000")&amp;Table_ocorrencias11[[#This Row],[ponto]]&amp;"/"&amp;YEAR(Table_ocorrencias11[[#This Row],[DATA PLANTÃO]]),"")</f>
        <v>874.9/2023</v>
      </c>
      <c r="B3869" s="20" t="str">
        <f>IFERROR(IF(Table_ocorrencias11[[#This Row],[GDL]] = "","", Table_ocorrencias11[[#This Row],[GDL]]&amp;"/"&amp;YEAR(Table_ocorrencias11[[#This Row],[data_plantao]])),"")</f>
        <v>44534/2023</v>
      </c>
      <c r="C3869" s="20" t="str">
        <f>IF(Table_ocorrencias11[[#This Row],[fotos_gdl]] = TRUE,"ENVIADAS","PENDENTE")</f>
        <v>ENVIADAS</v>
      </c>
      <c r="D3869" s="86">
        <f>IFERROR(Table_ocorrencias11[[#This Row],[data_plantao]],"")</f>
        <v>45188</v>
      </c>
      <c r="E3869" s="20" t="str">
        <f>IFERROR(Table_ocorrencias11[[#This Row],[CIODS]],"")</f>
        <v>D814725</v>
      </c>
      <c r="F3869" s="20" t="str">
        <f>IFERROR(Table_ocorrencias11[[#This Row],[natureza3]],"")</f>
        <v>Homicídio</v>
      </c>
      <c r="G3869" s="20" t="str">
        <f>IFERROR(Table_ocorrencias11[[#This Row],[tipo_local]],"")</f>
        <v>Externo</v>
      </c>
      <c r="H3869" s="20" t="str">
        <f>IFERROR(IF(Table_ocorrencias11[[#This Row],[instrumento9]] = 0,"",Table_ocorrencias11[[#This Row],[instrumento9]]),"")</f>
        <v>PÉRFURO-CORTANTE</v>
      </c>
      <c r="I3869" s="20" t="str">
        <f>IFERROR(VLOOKUP(Table_ocorrencias11[[#This Row],[matricula_perito]],Table_peritos[],2,FALSE),"")</f>
        <v>DIOGO SINESIO TRAJANO DE ARRUDA</v>
      </c>
      <c r="J3869" s="20" t="str">
        <f>IFERROR(VLOOKUP(Table_ocorrencias11[[#This Row],[matricula_auxiliar]],Table_auxiliares[],2,FALSE),"")</f>
        <v>THAYSE BATISTA</v>
      </c>
      <c r="K3869" s="20" t="str">
        <f>IFERROR(VLOOKUP(Table_ocorrencias11[[#This Row],[matricula_delegado]],Table_delegados[],2,FALSE),"")</f>
        <v>CAIO WAGNER SIQUEIRA DE MORAIS</v>
      </c>
      <c r="L3869" s="20" t="str">
        <f>IFERROR(Table_ocorrencias11[[#This Row],[viatura4]],"")</f>
        <v>UP038</v>
      </c>
      <c r="M3869" s="20" t="str">
        <f>IFERROR(IF(Table_ocorrencias11[[#This Row],[DPH2]] ="","",Table_ocorrencias11[[#This Row],[DPH2]]&amp;"º DPH"),"")</f>
        <v>2º DPH</v>
      </c>
      <c r="N3869" s="20" t="str">
        <f>UPPER(IFERROR(VLOOKUP(Table_ocorrencias11[[#This Row],[municipio]],Table_municipios[],2,FALSE),""))</f>
        <v>RECIFE</v>
      </c>
      <c r="O3869" s="20" t="str">
        <f>UPPER(IFERROR(Table_ocorrencias11[[#This Row],[bairro7]],""))</f>
        <v>AGUA FRIA</v>
      </c>
      <c r="P3869" s="20" t="str">
        <f>IFERROR(IF(Table_ocorrencias11[[#This Row],[rua8]] ="","",Table_ocorrencias11[[#This Row],[rua8]]),"")</f>
        <v>RUA JAPARANDUBA</v>
      </c>
      <c r="Q3869" s="20" t="str">
        <f>IFERROR(IF(Table_ocorrencias11[[#This Row],[latitude5]] ="","",Table_ocorrencias11[[#This Row],[latitude5]]),"")</f>
        <v>-8.020109</v>
      </c>
      <c r="R3869" s="20" t="str">
        <f>IFERROR(IF(Table_ocorrencias11[[#This Row],[longitude6]] ="","",Table_ocorrencias11[[#This Row],[longitude6]]),"")</f>
        <v>-34.893387</v>
      </c>
      <c r="S3869" s="20" t="str">
        <f>IFERROR(UPPER(VLOOKUP(Table_ocorrencias11[[#This Row],[ocorrencia_id]],Table_vitimas[],3,FALSE) &amp; " (NIC: "&amp; VLOOKUP(Table_ocorrencias11[[#This Row],[ocorrencia_id]],Table_vitimas[],9,FALSE)) &amp;")","")</f>
        <v>ALESSANDRO DA SILVA SANTOS (NIC: 141115)</v>
      </c>
      <c r="T38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9" s="20" t="str">
        <f>UPPER(IFERROR(Table_ocorrencias11[[#This Row],[descricao]],""))</f>
        <v>PM 982524488</v>
      </c>
      <c r="V3869" s="87">
        <f>IFERROR(IF(Table_ocorrencias11[[#This Row],[data_ciencia]]="","",Table_ocorrencias11[[#This Row],[data_ciencia]]),"")</f>
        <v>0.11458333333333333</v>
      </c>
      <c r="W3869" s="87">
        <f>IFERROR(IF(Table_ocorrencias11[[#This Row],[data_saida]]="","",Table_ocorrencias11[[#This Row],[data_saida]]),"")</f>
        <v>0.13541666666666666</v>
      </c>
      <c r="X3869" s="87">
        <f>IFERROR(IF(Table_ocorrencias11[[#This Row],[data_chegada]]="","",Table_ocorrencias11[[#This Row],[data_chegada]]),"")</f>
        <v>0.14583333333333334</v>
      </c>
      <c r="Y3869" s="87">
        <f>IFERROR(IF(Table_ocorrencias11[[#This Row],[data_conclusao]]="","",Table_ocorrencias11[[#This Row],[data_conclusao]]),"")</f>
        <v>0.18055555555555555</v>
      </c>
      <c r="Z3869" s="20">
        <v>5532</v>
      </c>
      <c r="AA3869" s="20">
        <v>874</v>
      </c>
      <c r="AB3869" s="20">
        <v>2</v>
      </c>
      <c r="AC3869" s="20">
        <v>3871193</v>
      </c>
      <c r="AD3869" s="20">
        <v>3870430</v>
      </c>
      <c r="AE3869" s="20">
        <v>3864910</v>
      </c>
      <c r="AF3869" s="20">
        <v>44534</v>
      </c>
      <c r="AG3869" s="86">
        <v>45188</v>
      </c>
      <c r="AH3869" s="20" t="s">
        <v>39889</v>
      </c>
      <c r="AI3869" s="20" t="s">
        <v>679</v>
      </c>
      <c r="AJ3869" s="20" t="s">
        <v>663</v>
      </c>
      <c r="AK3869" s="20" t="s">
        <v>799</v>
      </c>
      <c r="AL3869" s="88">
        <v>0.11458333333333333</v>
      </c>
      <c r="AM3869" s="89">
        <v>0.13541666666666666</v>
      </c>
      <c r="AN3869" s="89">
        <v>0.14583333333333334</v>
      </c>
      <c r="AO3869" s="89">
        <v>0.18055555555555555</v>
      </c>
      <c r="AP3869" s="20" t="s">
        <v>39890</v>
      </c>
      <c r="AQ3869" s="20" t="s">
        <v>39891</v>
      </c>
      <c r="AR3869" s="20">
        <v>14</v>
      </c>
      <c r="AS3869" s="20" t="s">
        <v>2237</v>
      </c>
      <c r="AT3869" s="20" t="s">
        <v>39892</v>
      </c>
      <c r="AU3869" s="20" t="s">
        <v>11425</v>
      </c>
      <c r="AV3869" s="90" t="s">
        <v>705</v>
      </c>
      <c r="AW3869" s="20" t="s">
        <v>39893</v>
      </c>
      <c r="AX3869" s="20" t="s">
        <v>39894</v>
      </c>
      <c r="AY3869" s="20" t="b">
        <v>1</v>
      </c>
      <c r="AZ3869" s="20" t="s">
        <v>669</v>
      </c>
      <c r="BA3869" s="20" t="b">
        <v>0</v>
      </c>
      <c r="BB3869" s="20"/>
      <c r="BC3869" s="20"/>
    </row>
    <row r="3870" spans="1:55" hidden="1">
      <c r="A3870" s="20" t="str">
        <f>IFERROR(TEXT(Table_ocorrencias11[[#This Row],[caso_n]],"000")&amp;Table_ocorrencias11[[#This Row],[ponto]]&amp;"/"&amp;YEAR(Table_ocorrencias11[[#This Row],[DATA PLANTÃO]]),"")</f>
        <v>875.9/2020</v>
      </c>
      <c r="B3870" s="20" t="str">
        <f>IFERROR(IF(Table_ocorrencias11[[#This Row],[GDL]] = "","", Table_ocorrencias11[[#This Row],[GDL]]&amp;"/"&amp;YEAR(Table_ocorrencias11[[#This Row],[data_plantao]])),"")</f>
        <v>30557/2020</v>
      </c>
      <c r="C3870" s="20" t="str">
        <f>IF(Table_ocorrencias11[[#This Row],[fotos_gdl]] = TRUE,"ENVIADAS","PENDENTE")</f>
        <v>PENDENTE</v>
      </c>
      <c r="D3870" s="86">
        <f>IFERROR(Table_ocorrencias11[[#This Row],[data_plantao]],"")</f>
        <v>44108</v>
      </c>
      <c r="E3870" s="20" t="str">
        <f>IFERROR(Table_ocorrencias11[[#This Row],[CIODS]],"")</f>
        <v>D689623</v>
      </c>
      <c r="F3870" s="20" t="str">
        <f>IFERROR(Table_ocorrencias11[[#This Row],[natureza3]],"")</f>
        <v>Homicídio</v>
      </c>
      <c r="G3870" s="20" t="str">
        <f>IFERROR(Table_ocorrencias11[[#This Row],[tipo_local]],"")</f>
        <v>Interno</v>
      </c>
      <c r="H3870" s="20" t="str">
        <f>IFERROR(IF(Table_ocorrencias11[[#This Row],[instrumento9]] = 0,"",Table_ocorrencias11[[#This Row],[instrumento9]]),"")</f>
        <v>PÉRFURO-CORTANTE</v>
      </c>
      <c r="I3870" s="20" t="str">
        <f>IFERROR(VLOOKUP(Table_ocorrencias11[[#This Row],[matricula_perito]],Table_peritos[],2,FALSE),"")</f>
        <v>TADEU MORAIS CRUZ</v>
      </c>
      <c r="J3870" s="20" t="str">
        <f>IFERROR(VLOOKUP(Table_ocorrencias11[[#This Row],[matricula_auxiliar]],Table_auxiliares[],2,FALSE),"")</f>
        <v>AMANDA COSTA OLIVEIRA</v>
      </c>
      <c r="K3870" s="20" t="str">
        <f>IFERROR(VLOOKUP(Table_ocorrencias11[[#This Row],[matricula_delegado]],Table_delegados[],2,FALSE),"")</f>
        <v>CAIO WAGNER SIQUEIRA DE MORAIS</v>
      </c>
      <c r="L3870" s="20" t="str">
        <f>IFERROR(Table_ocorrencias11[[#This Row],[viatura4]],"")</f>
        <v>UP006</v>
      </c>
      <c r="M3870" s="20" t="str">
        <f>IFERROR(IF(Table_ocorrencias11[[#This Row],[DPH2]] ="","",Table_ocorrencias11[[#This Row],[DPH2]]&amp;"º DPH"),"")</f>
        <v>14º DPH</v>
      </c>
      <c r="N3870" s="20" t="str">
        <f>UPPER(IFERROR(VLOOKUP(Table_ocorrencias11[[#This Row],[municipio]],Table_municipios[],2,FALSE),""))</f>
        <v>CABO DE SANTO AGOSTINHO</v>
      </c>
      <c r="O3870" s="20" t="str">
        <f>UPPER(IFERROR(Table_ocorrencias11[[#This Row],[bairro7]],""))</f>
        <v>CHARNEQUINHA</v>
      </c>
      <c r="P3870" s="20" t="str">
        <f>IFERROR(IF(Table_ocorrencias11[[#This Row],[rua8]] ="","",Table_ocorrencias11[[#This Row],[rua8]]),"")</f>
        <v>1ª TRAVESSA, Nº 51</v>
      </c>
      <c r="Q3870" s="20" t="str">
        <f>IFERROR(IF(Table_ocorrencias11[[#This Row],[latitude5]] ="","",Table_ocorrencias11[[#This Row],[latitude5]]),"")</f>
        <v>-8º17'53''</v>
      </c>
      <c r="R3870" s="20" t="str">
        <f>IFERROR(IF(Table_ocorrencias11[[#This Row],[longitude6]] ="","",Table_ocorrencias11[[#This Row],[longitude6]]),"")</f>
        <v>-35º2'40''</v>
      </c>
      <c r="S38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66)</v>
      </c>
      <c r="T38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0" s="20" t="str">
        <f>UPPER(IFERROR(Table_ocorrencias11[[#This Row],[descricao]],""))</f>
        <v>MASC - ARMA BRANCA_x000D_
PM CB DANIEL: 996873214</v>
      </c>
      <c r="V3870" s="87">
        <f>IFERROR(IF(Table_ocorrencias11[[#This Row],[data_ciencia]]="","",Table_ocorrencias11[[#This Row],[data_ciencia]]),"")</f>
        <v>0.375</v>
      </c>
      <c r="W3870" s="87">
        <f>IFERROR(IF(Table_ocorrencias11[[#This Row],[data_saida]]="","",Table_ocorrencias11[[#This Row],[data_saida]]),"")</f>
        <v>0.3888888888888889</v>
      </c>
      <c r="X3870" s="87">
        <f>IFERROR(IF(Table_ocorrencias11[[#This Row],[data_chegada]]="","",Table_ocorrencias11[[#This Row],[data_chegada]]),"")</f>
        <v>0.44444444444444442</v>
      </c>
      <c r="Y3870" s="87">
        <f>IFERROR(IF(Table_ocorrencias11[[#This Row],[data_conclusao]]="","",Table_ocorrencias11[[#This Row],[data_conclusao]]),"")</f>
        <v>0.47222222222222221</v>
      </c>
      <c r="Z3870" s="20">
        <v>1733</v>
      </c>
      <c r="AA3870" s="20">
        <v>875</v>
      </c>
      <c r="AB3870" s="20">
        <v>14</v>
      </c>
      <c r="AC3870" s="20">
        <v>2962136</v>
      </c>
      <c r="AD3870" s="20">
        <v>3867790</v>
      </c>
      <c r="AE3870" s="20">
        <v>3864910</v>
      </c>
      <c r="AF3870" s="20">
        <v>30557</v>
      </c>
      <c r="AG3870" s="86">
        <v>44108</v>
      </c>
      <c r="AH3870" s="20" t="s">
        <v>13213</v>
      </c>
      <c r="AI3870" s="20" t="s">
        <v>679</v>
      </c>
      <c r="AJ3870" s="20" t="s">
        <v>650</v>
      </c>
      <c r="AK3870" s="20" t="s">
        <v>651</v>
      </c>
      <c r="AL3870" s="88">
        <v>0.375</v>
      </c>
      <c r="AM3870" s="89">
        <v>0.3888888888888889</v>
      </c>
      <c r="AN3870" s="89">
        <v>0.44444444444444442</v>
      </c>
      <c r="AO3870" s="89">
        <v>0.47222222222222221</v>
      </c>
      <c r="AP3870" s="20" t="s">
        <v>13214</v>
      </c>
      <c r="AQ3870" s="20" t="s">
        <v>13215</v>
      </c>
      <c r="AR3870" s="20">
        <v>3</v>
      </c>
      <c r="AS3870" s="20" t="s">
        <v>4024</v>
      </c>
      <c r="AT3870" s="20" t="s">
        <v>13216</v>
      </c>
      <c r="AU3870" s="20" t="s">
        <v>4573</v>
      </c>
      <c r="AV3870" s="90" t="s">
        <v>705</v>
      </c>
      <c r="AW3870" s="20" t="s">
        <v>13217</v>
      </c>
      <c r="AX3870" s="20" t="s">
        <v>13218</v>
      </c>
      <c r="AY3870" s="20" t="b">
        <v>0</v>
      </c>
      <c r="AZ3870" s="20" t="s">
        <v>669</v>
      </c>
      <c r="BA3870" s="20" t="b">
        <v>0</v>
      </c>
      <c r="BB3870" s="20"/>
      <c r="BC3870" s="20"/>
    </row>
    <row r="3871" spans="1:55" hidden="1">
      <c r="A3871" s="20" t="str">
        <f>IFERROR(TEXT(Table_ocorrencias11[[#This Row],[caso_n]],"000")&amp;Table_ocorrencias11[[#This Row],[ponto]]&amp;"/"&amp;YEAR(Table_ocorrencias11[[#This Row],[DATA PLANTÃO]]),"")</f>
        <v>875.9/2021</v>
      </c>
      <c r="B3871" s="20" t="str">
        <f>IFERROR(IF(Table_ocorrencias11[[#This Row],[GDL]] = "","", Table_ocorrencias11[[#This Row],[GDL]]&amp;"/"&amp;YEAR(Table_ocorrencias11[[#This Row],[data_plantao]])),"")</f>
        <v>41516/2021</v>
      </c>
      <c r="C3871" s="20" t="str">
        <f>IF(Table_ocorrencias11[[#This Row],[fotos_gdl]] = TRUE,"ENVIADAS","PENDENTE")</f>
        <v>ENVIADAS</v>
      </c>
      <c r="D3871" s="86">
        <f>IFERROR(Table_ocorrencias11[[#This Row],[data_plantao]],"")</f>
        <v>44490</v>
      </c>
      <c r="E3871" s="20" t="str">
        <f>IFERROR(Table_ocorrencias11[[#This Row],[CIODS]],"")</f>
        <v>D730516</v>
      </c>
      <c r="F3871" s="20" t="str">
        <f>IFERROR(Table_ocorrencias11[[#This Row],[natureza3]],"")</f>
        <v>Homicídio</v>
      </c>
      <c r="G3871" s="20" t="str">
        <f>IFERROR(Table_ocorrencias11[[#This Row],[tipo_local]],"")</f>
        <v>Externo</v>
      </c>
      <c r="H3871" s="20" t="str">
        <f>IFERROR(IF(Table_ocorrencias11[[#This Row],[instrumento9]] = 0,"",Table_ocorrencias11[[#This Row],[instrumento9]]),"")</f>
        <v>PÉRFURO-CORTANTE</v>
      </c>
      <c r="I3871" s="20" t="str">
        <f>IFERROR(VLOOKUP(Table_ocorrencias11[[#This Row],[matricula_perito]],Table_peritos[],2,FALSE),"")</f>
        <v>DIEGO MENDONÇA</v>
      </c>
      <c r="J3871" s="20" t="str">
        <f>IFERROR(VLOOKUP(Table_ocorrencias11[[#This Row],[matricula_auxiliar]],Table_auxiliares[],2,FALSE),"")</f>
        <v>THIAGO CHALEGRE</v>
      </c>
      <c r="K3871" s="20" t="str">
        <f>IFERROR(VLOOKUP(Table_ocorrencias11[[#This Row],[matricula_delegado]],Table_delegados[],2,FALSE),"")</f>
        <v>AUSENTE</v>
      </c>
      <c r="L3871" s="20" t="str">
        <f>IFERROR(Table_ocorrencias11[[#This Row],[viatura4]],"")</f>
        <v>UP006</v>
      </c>
      <c r="M3871" s="20" t="str">
        <f>IFERROR(IF(Table_ocorrencias11[[#This Row],[DPH2]] ="","",Table_ocorrencias11[[#This Row],[DPH2]]&amp;"º DPH"),"")</f>
        <v>9º DPH</v>
      </c>
      <c r="N3871" s="20" t="str">
        <f>UPPER(IFERROR(VLOOKUP(Table_ocorrencias11[[#This Row],[municipio]],Table_municipios[],2,FALSE),""))</f>
        <v>OLINDA</v>
      </c>
      <c r="O3871" s="20" t="str">
        <f>UPPER(IFERROR(Table_ocorrencias11[[#This Row],[bairro7]],""))</f>
        <v>RIO DOCE</v>
      </c>
      <c r="P3871" s="20" t="str">
        <f>IFERROR(IF(Table_ocorrencias11[[#This Row],[rua8]] ="","",Table_ocorrencias11[[#This Row],[rua8]]),"")</f>
        <v>RUA 13</v>
      </c>
      <c r="Q3871" s="20" t="str">
        <f>IFERROR(IF(Table_ocorrencias11[[#This Row],[latitude5]] ="","",Table_ocorrencias11[[#This Row],[latitude5]]),"")</f>
        <v>-7.955700</v>
      </c>
      <c r="R3871" s="20" t="str">
        <f>IFERROR(IF(Table_ocorrencias11[[#This Row],[longitude6]] ="","",Table_ocorrencias11[[#This Row],[longitude6]]),"")</f>
        <v>-34,852469</v>
      </c>
      <c r="S38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23)</v>
      </c>
      <c r="T38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1" s="20" t="str">
        <f>UPPER(IFERROR(Table_ocorrencias11[[#This Row],[descricao]],""))</f>
        <v/>
      </c>
      <c r="V3871" s="87">
        <f>IFERROR(IF(Table_ocorrencias11[[#This Row],[data_ciencia]]="","",Table_ocorrencias11[[#This Row],[data_ciencia]]),"")</f>
        <v>0.20694444444444443</v>
      </c>
      <c r="W3871" s="87">
        <f>IFERROR(IF(Table_ocorrencias11[[#This Row],[data_saida]]="","",Table_ocorrencias11[[#This Row],[data_saida]]),"")</f>
        <v>0.20833333333333334</v>
      </c>
      <c r="X3871" s="87">
        <f>IFERROR(IF(Table_ocorrencias11[[#This Row],[data_chegada]]="","",Table_ocorrencias11[[#This Row],[data_chegada]]),"")</f>
        <v>0.22569444444444445</v>
      </c>
      <c r="Y3871" s="87">
        <f>IFERROR(IF(Table_ocorrencias11[[#This Row],[data_conclusao]]="","",Table_ocorrencias11[[#This Row],[data_conclusao]]),"")</f>
        <v>0.2673611111111111</v>
      </c>
      <c r="Z3871" s="20">
        <v>3034</v>
      </c>
      <c r="AA3871" s="20">
        <v>875</v>
      </c>
      <c r="AB3871" s="20">
        <v>9</v>
      </c>
      <c r="AC3871" s="20">
        <v>3869148</v>
      </c>
      <c r="AD3871" s="20">
        <v>3868877</v>
      </c>
      <c r="AE3871" s="20"/>
      <c r="AF3871" s="20">
        <v>41516</v>
      </c>
      <c r="AG3871" s="86">
        <v>44490</v>
      </c>
      <c r="AH3871" s="20" t="s">
        <v>13219</v>
      </c>
      <c r="AI3871" s="20" t="s">
        <v>679</v>
      </c>
      <c r="AJ3871" s="20" t="s">
        <v>663</v>
      </c>
      <c r="AK3871" s="20" t="s">
        <v>651</v>
      </c>
      <c r="AL3871" s="88">
        <v>0.20694444444444443</v>
      </c>
      <c r="AM3871" s="89">
        <v>0.20833333333333334</v>
      </c>
      <c r="AN3871" s="89">
        <v>0.22569444444444445</v>
      </c>
      <c r="AO3871" s="89">
        <v>0.2673611111111111</v>
      </c>
      <c r="AP3871" s="20" t="s">
        <v>13220</v>
      </c>
      <c r="AQ3871" s="20" t="s">
        <v>13221</v>
      </c>
      <c r="AR3871" s="20">
        <v>12</v>
      </c>
      <c r="AS3871" s="20" t="s">
        <v>1184</v>
      </c>
      <c r="AT3871" s="20" t="s">
        <v>13222</v>
      </c>
      <c r="AU3871" s="20" t="s">
        <v>13223</v>
      </c>
      <c r="AV3871" s="90" t="s">
        <v>705</v>
      </c>
      <c r="AW3871" s="20" t="s">
        <v>13224</v>
      </c>
      <c r="AX3871" s="20" t="s">
        <v>656</v>
      </c>
      <c r="AY3871" s="20" t="b">
        <v>1</v>
      </c>
      <c r="AZ3871" s="20" t="s">
        <v>669</v>
      </c>
      <c r="BA3871" s="20" t="b">
        <v>0</v>
      </c>
      <c r="BB3871" s="20"/>
      <c r="BC3871" s="20"/>
    </row>
    <row r="3872" spans="1:55" hidden="1">
      <c r="A3872" s="20" t="str">
        <f>IFERROR(TEXT(Table_ocorrencias11[[#This Row],[caso_n]],"000")&amp;Table_ocorrencias11[[#This Row],[ponto]]&amp;"/"&amp;YEAR(Table_ocorrencias11[[#This Row],[DATA PLANTÃO]]),"")</f>
        <v>875.9/2022</v>
      </c>
      <c r="B3872" s="20" t="str">
        <f>IFERROR(IF(Table_ocorrencias11[[#This Row],[GDL]] = "","", Table_ocorrencias11[[#This Row],[GDL]]&amp;"/"&amp;YEAR(Table_ocorrencias11[[#This Row],[data_plantao]])),"")</f>
        <v>45180/2022</v>
      </c>
      <c r="C3872" s="20" t="str">
        <f>IF(Table_ocorrencias11[[#This Row],[fotos_gdl]] = TRUE,"ENVIADAS","PENDENTE")</f>
        <v>ENVIADAS</v>
      </c>
      <c r="D3872" s="86">
        <f>IFERROR(Table_ocorrencias11[[#This Row],[data_plantao]],"")</f>
        <v>44860</v>
      </c>
      <c r="E3872" s="20" t="str">
        <f>IFERROR(Table_ocorrencias11[[#This Row],[CIODS]],"")</f>
        <v>D772478</v>
      </c>
      <c r="F3872" s="20" t="str">
        <f>IFERROR(Table_ocorrencias11[[#This Row],[natureza3]],"")</f>
        <v>Homicídio</v>
      </c>
      <c r="G3872" s="20" t="str">
        <f>IFERROR(Table_ocorrencias11[[#This Row],[tipo_local]],"")</f>
        <v>Externo</v>
      </c>
      <c r="H3872" s="20" t="str">
        <f>IFERROR(IF(Table_ocorrencias11[[#This Row],[instrumento9]] = 0,"",Table_ocorrencias11[[#This Row],[instrumento9]]),"")</f>
        <v>PÉRFURO-CONTUNDENTE</v>
      </c>
      <c r="I3872" s="20" t="str">
        <f>IFERROR(VLOOKUP(Table_ocorrencias11[[#This Row],[matricula_perito]],Table_peritos[],2,FALSE),"")</f>
        <v>LUCAS ARAÚJO DE ALMEIDA</v>
      </c>
      <c r="J3872" s="20" t="str">
        <f>IFERROR(VLOOKUP(Table_ocorrencias11[[#This Row],[matricula_auxiliar]],Table_auxiliares[],2,FALSE),"")</f>
        <v>ANDREZA MAIA</v>
      </c>
      <c r="K3872" s="20" t="str">
        <f>IFERROR(VLOOKUP(Table_ocorrencias11[[#This Row],[matricula_delegado]],Table_delegados[],2,FALSE),"")</f>
        <v>FRANCISCA ERICA DA SILVA BEZERRA</v>
      </c>
      <c r="L3872" s="20" t="str">
        <f>IFERROR(Table_ocorrencias11[[#This Row],[viatura4]],"")</f>
        <v>UP004</v>
      </c>
      <c r="M3872" s="20" t="str">
        <f>IFERROR(IF(Table_ocorrencias11[[#This Row],[DPH2]] ="","",Table_ocorrencias11[[#This Row],[DPH2]]&amp;"º DPH"),"")</f>
        <v>10º DPH</v>
      </c>
      <c r="N3872" s="20" t="str">
        <f>UPPER(IFERROR(VLOOKUP(Table_ocorrencias11[[#This Row],[municipio]],Table_municipios[],2,FALSE),""))</f>
        <v>SÃO LOURENÇO DA MATA</v>
      </c>
      <c r="O3872" s="20" t="str">
        <f>UPPER(IFERROR(Table_ocorrencias11[[#This Row],[bairro7]],""))</f>
        <v>MURIBARA</v>
      </c>
      <c r="P3872" s="20" t="str">
        <f>IFERROR(IF(Table_ocorrencias11[[#This Row],[rua8]] ="","",Table_ocorrencias11[[#This Row],[rua8]]),"")</f>
        <v>RUA CENTRAL</v>
      </c>
      <c r="Q3872" s="20" t="str">
        <f>IFERROR(IF(Table_ocorrencias11[[#This Row],[latitude5]] ="","",Table_ocorrencias11[[#This Row],[latitude5]]),"")</f>
        <v>-8.000399</v>
      </c>
      <c r="R3872" s="20" t="str">
        <f>IFERROR(IF(Table_ocorrencias11[[#This Row],[longitude6]] ="","",Table_ocorrencias11[[#This Row],[longitude6]]),"")</f>
        <v>-35.047716</v>
      </c>
      <c r="S3872" s="20" t="str">
        <f>IFERROR(UPPER(VLOOKUP(Table_ocorrencias11[[#This Row],[ocorrencia_id]],Table_vitimas[],3,FALSE) &amp; " (NIC: "&amp; VLOOKUP(Table_ocorrencias11[[#This Row],[ocorrencia_id]],Table_vitimas[],9,FALSE)) &amp;")","")</f>
        <v>JOSEILTON SEVERINO DE ANDRADE (NIC: 131914)</v>
      </c>
      <c r="T38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2" s="20" t="str">
        <f>UPPER(IFERROR(Table_ocorrencias11[[#This Row],[descricao]],""))</f>
        <v>PM 988641576 SGT VANESSA</v>
      </c>
      <c r="V3872" s="87">
        <f>IFERROR(IF(Table_ocorrencias11[[#This Row],[data_ciencia]]="","",Table_ocorrencias11[[#This Row],[data_ciencia]]),"")</f>
        <v>0.34722222222222221</v>
      </c>
      <c r="W3872" s="87">
        <f>IFERROR(IF(Table_ocorrencias11[[#This Row],[data_saida]]="","",Table_ocorrencias11[[#This Row],[data_saida]]),"")</f>
        <v>0.3611111111111111</v>
      </c>
      <c r="X3872" s="87">
        <f>IFERROR(IF(Table_ocorrencias11[[#This Row],[data_chegada]]="","",Table_ocorrencias11[[#This Row],[data_chegada]]),"")</f>
        <v>0.38194444444444442</v>
      </c>
      <c r="Y3872" s="87">
        <f>IFERROR(IF(Table_ocorrencias11[[#This Row],[data_conclusao]]="","",Table_ocorrencias11[[#This Row],[data_conclusao]]),"")</f>
        <v>0.41666666666666669</v>
      </c>
      <c r="Z3872" s="20">
        <v>4278</v>
      </c>
      <c r="AA3872" s="20">
        <v>875</v>
      </c>
      <c r="AB3872" s="20">
        <v>10</v>
      </c>
      <c r="AC3872" s="20">
        <v>3870006</v>
      </c>
      <c r="AD3872" s="20">
        <v>3876098</v>
      </c>
      <c r="AE3872" s="20">
        <v>2724782</v>
      </c>
      <c r="AF3872" s="20">
        <v>45180</v>
      </c>
      <c r="AG3872" s="86">
        <v>44860</v>
      </c>
      <c r="AH3872" s="20" t="s">
        <v>27067</v>
      </c>
      <c r="AI3872" s="20" t="s">
        <v>679</v>
      </c>
      <c r="AJ3872" s="20" t="s">
        <v>663</v>
      </c>
      <c r="AK3872" s="20" t="s">
        <v>672</v>
      </c>
      <c r="AL3872" s="88">
        <v>0.34722222222222221</v>
      </c>
      <c r="AM3872" s="89">
        <v>0.3611111111111111</v>
      </c>
      <c r="AN3872" s="89">
        <v>0.38194444444444442</v>
      </c>
      <c r="AO3872" s="89">
        <v>0.41666666666666669</v>
      </c>
      <c r="AP3872" s="20" t="s">
        <v>27072</v>
      </c>
      <c r="AQ3872" s="20" t="s">
        <v>27073</v>
      </c>
      <c r="AR3872" s="20">
        <v>15</v>
      </c>
      <c r="AS3872" s="20" t="s">
        <v>2602</v>
      </c>
      <c r="AT3872" s="20" t="s">
        <v>27068</v>
      </c>
      <c r="AU3872" s="20" t="s">
        <v>27069</v>
      </c>
      <c r="AV3872" s="90" t="s">
        <v>697</v>
      </c>
      <c r="AW3872" s="20" t="s">
        <v>27070</v>
      </c>
      <c r="AX3872" s="20" t="s">
        <v>27071</v>
      </c>
      <c r="AY3872" s="20" t="b">
        <v>1</v>
      </c>
      <c r="AZ3872" s="20" t="s">
        <v>669</v>
      </c>
      <c r="BA3872" s="20" t="b">
        <v>0</v>
      </c>
      <c r="BB3872" s="20"/>
      <c r="BC3872" s="20"/>
    </row>
    <row r="3873" spans="1:55" hidden="1">
      <c r="A3873" s="20" t="str">
        <f>IFERROR(TEXT(Table_ocorrencias11[[#This Row],[caso_n]],"000")&amp;Table_ocorrencias11[[#This Row],[ponto]]&amp;"/"&amp;YEAR(Table_ocorrencias11[[#This Row],[DATA PLANTÃO]]),"")</f>
        <v>875.9/2023</v>
      </c>
      <c r="B3873" s="20" t="str">
        <f>IFERROR(IF(Table_ocorrencias11[[#This Row],[GDL]] = "","", Table_ocorrencias11[[#This Row],[GDL]]&amp;"/"&amp;YEAR(Table_ocorrencias11[[#This Row],[data_plantao]])),"")</f>
        <v>44848/2023</v>
      </c>
      <c r="C3873" s="20" t="str">
        <f>IF(Table_ocorrencias11[[#This Row],[fotos_gdl]] = TRUE,"ENVIADAS","PENDENTE")</f>
        <v>ENVIADAS</v>
      </c>
      <c r="D3873" s="86">
        <f>IFERROR(Table_ocorrencias11[[#This Row],[data_plantao]],"")</f>
        <v>45189</v>
      </c>
      <c r="E3873" s="20" t="str">
        <f>IFERROR(Table_ocorrencias11[[#This Row],[CIODS]],"")</f>
        <v>D814087</v>
      </c>
      <c r="F3873" s="20" t="str">
        <f>IFERROR(Table_ocorrencias11[[#This Row],[natureza3]],"")</f>
        <v>Homicídio</v>
      </c>
      <c r="G3873" s="20" t="str">
        <f>IFERROR(Table_ocorrencias11[[#This Row],[tipo_local]],"")</f>
        <v>Interno</v>
      </c>
      <c r="H3873" s="20" t="str">
        <f>IFERROR(IF(Table_ocorrencias11[[#This Row],[instrumento9]] = 0,"",Table_ocorrencias11[[#This Row],[instrumento9]]),"")</f>
        <v>PÉRFURO-CONTUNDENTE</v>
      </c>
      <c r="I3873" s="20" t="str">
        <f>IFERROR(VLOOKUP(Table_ocorrencias11[[#This Row],[matricula_perito]],Table_peritos[],2,FALSE),"")</f>
        <v>AUGUSTO GUILHERME FEITOSA CACHO BORGES</v>
      </c>
      <c r="J3873" s="20" t="str">
        <f>IFERROR(VLOOKUP(Table_ocorrencias11[[#This Row],[matricula_auxiliar]],Table_auxiliares[],2,FALSE),"")</f>
        <v>MARILIA ANDRADE DE FRANÇA</v>
      </c>
      <c r="K3873" s="20" t="str">
        <f>IFERROR(VLOOKUP(Table_ocorrencias11[[#This Row],[matricula_delegado]],Table_delegados[],2,FALSE),"")</f>
        <v>MARIANA MARTINS DOS ANJOS</v>
      </c>
      <c r="L3873" s="20" t="str">
        <f>IFERROR(Table_ocorrencias11[[#This Row],[viatura4]],"")</f>
        <v>UP006</v>
      </c>
      <c r="M3873" s="20" t="str">
        <f>IFERROR(IF(Table_ocorrencias11[[#This Row],[DPH2]] ="","",Table_ocorrencias11[[#This Row],[DPH2]]&amp;"º DPH"),"")</f>
        <v>14º DPH</v>
      </c>
      <c r="N3873" s="20" t="str">
        <f>UPPER(IFERROR(VLOOKUP(Table_ocorrencias11[[#This Row],[municipio]],Table_municipios[],2,FALSE),""))</f>
        <v>CABO DE SANTO AGOSTINHO</v>
      </c>
      <c r="O3873" s="20" t="str">
        <f>UPPER(IFERROR(Table_ocorrencias11[[#This Row],[bairro7]],""))</f>
        <v>CIDADE GARAPU</v>
      </c>
      <c r="P3873" s="20" t="str">
        <f>IFERROR(IF(Table_ocorrencias11[[#This Row],[rua8]] ="","",Table_ocorrencias11[[#This Row],[rua8]]),"")</f>
        <v>QUADRA 3, LOTE 15</v>
      </c>
      <c r="Q3873" s="20" t="str">
        <f>IFERROR(IF(Table_ocorrencias11[[#This Row],[latitude5]] ="","",Table_ocorrencias11[[#This Row],[latitude5]]),"")</f>
        <v>-8.282931</v>
      </c>
      <c r="R3873" s="20" t="str">
        <f>IFERROR(IF(Table_ocorrencias11[[#This Row],[longitude6]] ="","",Table_ocorrencias11[[#This Row],[longitude6]]),"")</f>
        <v>-35.011656</v>
      </c>
      <c r="S38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18)</v>
      </c>
      <c r="T38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73" s="20" t="str">
        <f>UPPER(IFERROR(Table_ocorrencias11[[#This Row],[descricao]],""))</f>
        <v>PMPE 991263000; SD CANDIDO; MAT: 126.400-1; 18º BPM</v>
      </c>
      <c r="V3873" s="87">
        <f>IFERROR(IF(Table_ocorrencias11[[#This Row],[data_ciencia]]="","",Table_ocorrencias11[[#This Row],[data_ciencia]]),"")</f>
        <v>0.78125</v>
      </c>
      <c r="W3873" s="87">
        <f>IFERROR(IF(Table_ocorrencias11[[#This Row],[data_saida]]="","",Table_ocorrencias11[[#This Row],[data_saida]]),"")</f>
        <v>0.80763888888888891</v>
      </c>
      <c r="X3873" s="87">
        <f>IFERROR(IF(Table_ocorrencias11[[#This Row],[data_chegada]]="","",Table_ocorrencias11[[#This Row],[data_chegada]]),"")</f>
        <v>0.83680555555555558</v>
      </c>
      <c r="Y3873" s="87">
        <f>IFERROR(IF(Table_ocorrencias11[[#This Row],[data_conclusao]]="","",Table_ocorrencias11[[#This Row],[data_conclusao]]),"")</f>
        <v>0.85763888888888884</v>
      </c>
      <c r="Z3873" s="20">
        <v>5533</v>
      </c>
      <c r="AA3873" s="20">
        <v>875</v>
      </c>
      <c r="AB3873" s="20">
        <v>14</v>
      </c>
      <c r="AC3873" s="20">
        <v>3870731</v>
      </c>
      <c r="AD3873" s="20">
        <v>3874400</v>
      </c>
      <c r="AE3873" s="20">
        <v>4456777</v>
      </c>
      <c r="AF3873" s="20">
        <v>44848</v>
      </c>
      <c r="AG3873" s="86">
        <v>45189</v>
      </c>
      <c r="AH3873" s="20" t="s">
        <v>39915</v>
      </c>
      <c r="AI3873" s="20" t="s">
        <v>679</v>
      </c>
      <c r="AJ3873" s="20" t="s">
        <v>650</v>
      </c>
      <c r="AK3873" s="20" t="s">
        <v>651</v>
      </c>
      <c r="AL3873" s="88">
        <v>0.78125</v>
      </c>
      <c r="AM3873" s="89">
        <v>0.80763888888888891</v>
      </c>
      <c r="AN3873" s="89">
        <v>0.83680555555555558</v>
      </c>
      <c r="AO3873" s="89">
        <v>0.85763888888888884</v>
      </c>
      <c r="AP3873" s="20" t="s">
        <v>39918</v>
      </c>
      <c r="AQ3873" s="20" t="s">
        <v>39919</v>
      </c>
      <c r="AR3873" s="20">
        <v>3</v>
      </c>
      <c r="AS3873" s="20" t="s">
        <v>733</v>
      </c>
      <c r="AT3873" s="20" t="s">
        <v>39916</v>
      </c>
      <c r="AU3873" s="20" t="s">
        <v>656</v>
      </c>
      <c r="AV3873" s="90" t="s">
        <v>697</v>
      </c>
      <c r="AW3873" s="20" t="s">
        <v>39917</v>
      </c>
      <c r="AX3873" s="20" t="s">
        <v>39920</v>
      </c>
      <c r="AY3873" s="20" t="b">
        <v>1</v>
      </c>
      <c r="AZ3873" s="20" t="s">
        <v>669</v>
      </c>
      <c r="BA3873" s="20" t="b">
        <v>0</v>
      </c>
      <c r="BB3873" s="20"/>
      <c r="BC3873" s="20"/>
    </row>
    <row r="3874" spans="1:55" hidden="1">
      <c r="A3874" s="20" t="str">
        <f>IFERROR(TEXT(Table_ocorrencias11[[#This Row],[caso_n]],"000")&amp;Table_ocorrencias11[[#This Row],[ponto]]&amp;"/"&amp;YEAR(Table_ocorrencias11[[#This Row],[DATA PLANTÃO]]),"")</f>
        <v>876.9/2020</v>
      </c>
      <c r="B3874" s="20" t="str">
        <f>IFERROR(IF(Table_ocorrencias11[[#This Row],[GDL]] = "","", Table_ocorrencias11[[#This Row],[GDL]]&amp;"/"&amp;YEAR(Table_ocorrencias11[[#This Row],[data_plantao]])),"")</f>
        <v>30601/2020</v>
      </c>
      <c r="C3874" s="20" t="str">
        <f>IF(Table_ocorrencias11[[#This Row],[fotos_gdl]] = TRUE,"ENVIADAS","PENDENTE")</f>
        <v>ENVIADAS</v>
      </c>
      <c r="D3874" s="86">
        <f>IFERROR(Table_ocorrencias11[[#This Row],[data_plantao]],"")</f>
        <v>44108</v>
      </c>
      <c r="E3874" s="20" t="str">
        <f>IFERROR(Table_ocorrencias11[[#This Row],[CIODS]],"")</f>
        <v>D689689</v>
      </c>
      <c r="F3874" s="20" t="str">
        <f>IFERROR(Table_ocorrencias11[[#This Row],[natureza3]],"")</f>
        <v>Morte a esclarecer</v>
      </c>
      <c r="G3874" s="20" t="str">
        <f>IFERROR(Table_ocorrencias11[[#This Row],[tipo_local]],"")</f>
        <v>Interno</v>
      </c>
      <c r="H3874" s="20" t="str">
        <f>IFERROR(IF(Table_ocorrencias11[[#This Row],[instrumento9]] = 0,"",Table_ocorrencias11[[#This Row],[instrumento9]]),"")</f>
        <v>OUTROS</v>
      </c>
      <c r="I3874" s="20" t="str">
        <f>IFERROR(VLOOKUP(Table_ocorrencias11[[#This Row],[matricula_perito]],Table_peritos[],2,FALSE),"")</f>
        <v>VICTOR CEZAR LUCENA TAVARES DE SÁ LEITÃO</v>
      </c>
      <c r="J3874" s="20" t="str">
        <f>IFERROR(VLOOKUP(Table_ocorrencias11[[#This Row],[matricula_auxiliar]],Table_auxiliares[],2,FALSE),"")</f>
        <v>ALMIR CARLOS DE SOUZA</v>
      </c>
      <c r="K3874" s="20" t="str">
        <f>IFERROR(VLOOKUP(Table_ocorrencias11[[#This Row],[matricula_delegado]],Table_delegados[],2,FALSE),"")</f>
        <v>FABIO LACERDA MACHADO</v>
      </c>
      <c r="L3874" s="20" t="str">
        <f>IFERROR(Table_ocorrencias11[[#This Row],[viatura4]],"")</f>
        <v>UP006</v>
      </c>
      <c r="M3874" s="20" t="str">
        <f>IFERROR(IF(Table_ocorrencias11[[#This Row],[DPH2]] ="","",Table_ocorrencias11[[#This Row],[DPH2]]&amp;"º DPH"),"")</f>
        <v>3º DPH</v>
      </c>
      <c r="N3874" s="20" t="str">
        <f>UPPER(IFERROR(VLOOKUP(Table_ocorrencias11[[#This Row],[municipio]],Table_municipios[],2,FALSE),""))</f>
        <v>RECIFE</v>
      </c>
      <c r="O3874" s="20" t="str">
        <f>UPPER(IFERROR(Table_ocorrencias11[[#This Row],[bairro7]],""))</f>
        <v>BOA VIAGEM</v>
      </c>
      <c r="P3874" s="20" t="str">
        <f>IFERROR(IF(Table_ocorrencias11[[#This Row],[rua8]] ="","",Table_ocorrencias11[[#This Row],[rua8]]),"")</f>
        <v>MINISTRO NELSON HUNGRIA, N 159, AP 402.</v>
      </c>
      <c r="Q3874" s="20" t="str">
        <f>IFERROR(IF(Table_ocorrencias11[[#This Row],[latitude5]] ="","",Table_ocorrencias11[[#This Row],[latitude5]]),"")</f>
        <v>-8,1093061</v>
      </c>
      <c r="R3874" s="20" t="str">
        <f>IFERROR(IF(Table_ocorrencias11[[#This Row],[longitude6]] ="","",Table_ocorrencias11[[#This Row],[longitude6]]),"")</f>
        <v>-348962149</v>
      </c>
      <c r="S3874" s="20" t="str">
        <f>IFERROR(UPPER(VLOOKUP(Table_ocorrencias11[[#This Row],[ocorrencia_id]],Table_vitimas[],3,FALSE) &amp; " (NIC: "&amp; VLOOKUP(Table_ocorrencias11[[#This Row],[ocorrencia_id]],Table_vitimas[],9,FALSE)) &amp;")","")</f>
        <v>ISABELLA AURORA DE O. A. ARRUDA (NIC: 113276)</v>
      </c>
      <c r="T38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4" s="20" t="str">
        <f>UPPER(IFERROR(Table_ocorrencias11[[#This Row],[descricao]],""))</f>
        <v>997269971 CAIO MORAIS DELEGADO</v>
      </c>
      <c r="V3874" s="87">
        <f>IFERROR(IF(Table_ocorrencias11[[#This Row],[data_ciencia]]="","",Table_ocorrencias11[[#This Row],[data_ciencia]]),"")</f>
        <v>0.84027777777777779</v>
      </c>
      <c r="W3874" s="87">
        <f>IFERROR(IF(Table_ocorrencias11[[#This Row],[data_saida]]="","",Table_ocorrencias11[[#This Row],[data_saida]]),"")</f>
        <v>0.85416666666666663</v>
      </c>
      <c r="X3874" s="87">
        <f>IFERROR(IF(Table_ocorrencias11[[#This Row],[data_chegada]]="","",Table_ocorrencias11[[#This Row],[data_chegada]]),"")</f>
        <v>0.86805555555555558</v>
      </c>
      <c r="Y3874" s="87">
        <f>IFERROR(IF(Table_ocorrencias11[[#This Row],[data_conclusao]]="","",Table_ocorrencias11[[#This Row],[data_conclusao]]),"")</f>
        <v>0.93055555555555558</v>
      </c>
      <c r="Z3874" s="20">
        <v>1734</v>
      </c>
      <c r="AA3874" s="20">
        <v>876</v>
      </c>
      <c r="AB3874" s="20">
        <v>3</v>
      </c>
      <c r="AC3874" s="20">
        <v>3866947</v>
      </c>
      <c r="AD3874" s="20">
        <v>1586920</v>
      </c>
      <c r="AE3874" s="20">
        <v>3864235</v>
      </c>
      <c r="AF3874" s="20">
        <v>30601</v>
      </c>
      <c r="AG3874" s="86">
        <v>44108</v>
      </c>
      <c r="AH3874" s="20" t="s">
        <v>13225</v>
      </c>
      <c r="AI3874" s="20" t="s">
        <v>671</v>
      </c>
      <c r="AJ3874" s="20" t="s">
        <v>650</v>
      </c>
      <c r="AK3874" s="20" t="s">
        <v>651</v>
      </c>
      <c r="AL3874" s="88">
        <v>0.84027777777777779</v>
      </c>
      <c r="AM3874" s="89">
        <v>0.85416666666666663</v>
      </c>
      <c r="AN3874" s="89">
        <v>0.86805555555555558</v>
      </c>
      <c r="AO3874" s="89">
        <v>0.93055555555555558</v>
      </c>
      <c r="AP3874" s="20" t="s">
        <v>13226</v>
      </c>
      <c r="AQ3874" s="20" t="s">
        <v>13227</v>
      </c>
      <c r="AR3874" s="20">
        <v>14</v>
      </c>
      <c r="AS3874" s="20" t="s">
        <v>1909</v>
      </c>
      <c r="AT3874" s="20" t="s">
        <v>13228</v>
      </c>
      <c r="AU3874" s="20" t="s">
        <v>13229</v>
      </c>
      <c r="AV3874" s="90" t="s">
        <v>657</v>
      </c>
      <c r="AW3874" s="20" t="s">
        <v>13230</v>
      </c>
      <c r="AX3874" s="20" t="s">
        <v>13231</v>
      </c>
      <c r="AY3874" s="20" t="b">
        <v>1</v>
      </c>
      <c r="AZ3874" s="20" t="s">
        <v>669</v>
      </c>
      <c r="BA3874" s="20" t="b">
        <v>0</v>
      </c>
      <c r="BB3874" s="20"/>
      <c r="BC3874" s="20"/>
    </row>
    <row r="3875" spans="1:55" hidden="1">
      <c r="A3875" s="20" t="str">
        <f>IFERROR(TEXT(Table_ocorrencias11[[#This Row],[caso_n]],"000")&amp;Table_ocorrencias11[[#This Row],[ponto]]&amp;"/"&amp;YEAR(Table_ocorrencias11[[#This Row],[DATA PLANTÃO]]),"")</f>
        <v>876.9/2021</v>
      </c>
      <c r="B3875" s="20" t="str">
        <f>IFERROR(IF(Table_ocorrencias11[[#This Row],[GDL]] = "","", Table_ocorrencias11[[#This Row],[GDL]]&amp;"/"&amp;YEAR(Table_ocorrencias11[[#This Row],[data_plantao]])),"")</f>
        <v>41445/2021</v>
      </c>
      <c r="C3875" s="20" t="str">
        <f>IF(Table_ocorrencias11[[#This Row],[fotos_gdl]] = TRUE,"ENVIADAS","PENDENTE")</f>
        <v>ENVIADAS</v>
      </c>
      <c r="D3875" s="86">
        <f>IFERROR(Table_ocorrencias11[[#This Row],[data_plantao]],"")</f>
        <v>44491</v>
      </c>
      <c r="E3875" s="20" t="str">
        <f>IFERROR(Table_ocorrencias11[[#This Row],[CIODS]],"")</f>
        <v>D730543</v>
      </c>
      <c r="F3875" s="20" t="str">
        <f>IFERROR(Table_ocorrencias11[[#This Row],[natureza3]],"")</f>
        <v>Homicídio</v>
      </c>
      <c r="G3875" s="20" t="str">
        <f>IFERROR(Table_ocorrencias11[[#This Row],[tipo_local]],"")</f>
        <v>Externo</v>
      </c>
      <c r="H3875" s="20" t="str">
        <f>IFERROR(IF(Table_ocorrencias11[[#This Row],[instrumento9]] = 0,"",Table_ocorrencias11[[#This Row],[instrumento9]]),"")</f>
        <v>PÉRFURO-CONTUNDENTE</v>
      </c>
      <c r="I3875" s="20" t="str">
        <f>IFERROR(VLOOKUP(Table_ocorrencias11[[#This Row],[matricula_perito]],Table_peritos[],2,FALSE),"")</f>
        <v>MOISEIS GAUTHIER</v>
      </c>
      <c r="J3875" s="20" t="str">
        <f>IFERROR(VLOOKUP(Table_ocorrencias11[[#This Row],[matricula_auxiliar]],Table_auxiliares[],2,FALSE),"")</f>
        <v>BRENO HENRIQUE DANTAS DOS SANTOS</v>
      </c>
      <c r="K3875" s="20" t="str">
        <f>IFERROR(VLOOKUP(Table_ocorrencias11[[#This Row],[matricula_delegado]],Table_delegados[],2,FALSE),"")</f>
        <v>PAULO ANDRE FURTADO DA SILVA</v>
      </c>
      <c r="L3875" s="20" t="str">
        <f>IFERROR(Table_ocorrencias11[[#This Row],[viatura4]],"")</f>
        <v>UP004</v>
      </c>
      <c r="M3875" s="20" t="str">
        <f>IFERROR(IF(Table_ocorrencias11[[#This Row],[DPH2]] ="","",Table_ocorrencias11[[#This Row],[DPH2]]&amp;"º DPH"),"")</f>
        <v>12º DPH</v>
      </c>
      <c r="N3875" s="20" t="str">
        <f>UPPER(IFERROR(VLOOKUP(Table_ocorrencias11[[#This Row],[municipio]],Table_municipios[],2,FALSE),""))</f>
        <v>JABOATÃO DOS GUARARAPES</v>
      </c>
      <c r="O3875" s="20" t="str">
        <f>UPPER(IFERROR(Table_ocorrencias11[[#This Row],[bairro7]],""))</f>
        <v>COMPORTAS</v>
      </c>
      <c r="P3875" s="20" t="str">
        <f>IFERROR(IF(Table_ocorrencias11[[#This Row],[rua8]] ="","",Table_ocorrencias11[[#This Row],[rua8]]),"")</f>
        <v>2 TRAVESSA  ACARAU</v>
      </c>
      <c r="Q3875" s="20" t="str">
        <f>IFERROR(IF(Table_ocorrencias11[[#This Row],[latitude5]] ="","",Table_ocorrencias11[[#This Row],[latitude5]]),"")</f>
        <v>-8.187038</v>
      </c>
      <c r="R3875" s="20" t="str">
        <f>IFERROR(IF(Table_ocorrencias11[[#This Row],[longitude6]] ="","",Table_ocorrencias11[[#This Row],[longitude6]]),"")</f>
        <v>-34.967477</v>
      </c>
      <c r="S3875" s="20" t="str">
        <f>IFERROR(UPPER(VLOOKUP(Table_ocorrencias11[[#This Row],[ocorrencia_id]],Table_vitimas[],3,FALSE) &amp; " (NIC: "&amp; VLOOKUP(Table_ocorrencias11[[#This Row],[ocorrencia_id]],Table_vitimas[],9,FALSE)) &amp;")","")</f>
        <v>MARCOS ANTONIO DA SILVA (NIC: 122635)</v>
      </c>
      <c r="T38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75" s="20" t="str">
        <f>UPPER(IFERROR(Table_ocorrencias11[[#This Row],[descricao]],""))</f>
        <v>988751282</v>
      </c>
      <c r="V3875" s="87">
        <f>IFERROR(IF(Table_ocorrencias11[[#This Row],[data_ciencia]]="","",Table_ocorrencias11[[#This Row],[data_ciencia]]),"")</f>
        <v>0.47916666666666669</v>
      </c>
      <c r="W3875" s="87">
        <f>IFERROR(IF(Table_ocorrencias11[[#This Row],[data_saida]]="","",Table_ocorrencias11[[#This Row],[data_saida]]),"")</f>
        <v>0.5</v>
      </c>
      <c r="X3875" s="87">
        <f>IFERROR(IF(Table_ocorrencias11[[#This Row],[data_chegada]]="","",Table_ocorrencias11[[#This Row],[data_chegada]]),"")</f>
        <v>0.52083333333333337</v>
      </c>
      <c r="Y3875" s="87">
        <f>IFERROR(IF(Table_ocorrencias11[[#This Row],[data_conclusao]]="","",Table_ocorrencias11[[#This Row],[data_conclusao]]),"")</f>
        <v>0.5625</v>
      </c>
      <c r="Z3875" s="20">
        <v>3036</v>
      </c>
      <c r="AA3875" s="20">
        <v>876</v>
      </c>
      <c r="AB3875" s="20">
        <v>12</v>
      </c>
      <c r="AC3875" s="20">
        <v>3871282</v>
      </c>
      <c r="AD3875" s="20">
        <v>3867820</v>
      </c>
      <c r="AE3875" s="20">
        <v>2725258</v>
      </c>
      <c r="AF3875" s="20">
        <v>41445</v>
      </c>
      <c r="AG3875" s="86">
        <v>44491</v>
      </c>
      <c r="AH3875" s="20" t="s">
        <v>13232</v>
      </c>
      <c r="AI3875" s="20" t="s">
        <v>679</v>
      </c>
      <c r="AJ3875" s="20" t="s">
        <v>663</v>
      </c>
      <c r="AK3875" s="20" t="s">
        <v>672</v>
      </c>
      <c r="AL3875" s="88">
        <v>0.47916666666666669</v>
      </c>
      <c r="AM3875" s="89">
        <v>0.5</v>
      </c>
      <c r="AN3875" s="89">
        <v>0.52083333333333337</v>
      </c>
      <c r="AO3875" s="89">
        <v>0.5625</v>
      </c>
      <c r="AP3875" s="20" t="s">
        <v>13233</v>
      </c>
      <c r="AQ3875" s="20" t="s">
        <v>13234</v>
      </c>
      <c r="AR3875" s="20">
        <v>10</v>
      </c>
      <c r="AS3875" s="20" t="s">
        <v>1046</v>
      </c>
      <c r="AT3875" s="20" t="s">
        <v>13235</v>
      </c>
      <c r="AU3875" s="20" t="s">
        <v>656</v>
      </c>
      <c r="AV3875" s="90" t="s">
        <v>697</v>
      </c>
      <c r="AW3875" s="20" t="s">
        <v>13236</v>
      </c>
      <c r="AX3875" s="20" t="s">
        <v>13237</v>
      </c>
      <c r="AY3875" s="20" t="b">
        <v>1</v>
      </c>
      <c r="AZ3875" s="20" t="s">
        <v>669</v>
      </c>
      <c r="BA3875" s="20" t="b">
        <v>0</v>
      </c>
      <c r="BB3875" s="20"/>
      <c r="BC3875" s="20"/>
    </row>
    <row r="3876" spans="1:55" hidden="1">
      <c r="A3876" s="20" t="str">
        <f>IFERROR(TEXT(Table_ocorrencias11[[#This Row],[caso_n]],"000")&amp;Table_ocorrencias11[[#This Row],[ponto]]&amp;"/"&amp;YEAR(Table_ocorrencias11[[#This Row],[DATA PLANTÃO]]),"")</f>
        <v>876.9/2022</v>
      </c>
      <c r="B3876" s="20" t="str">
        <f>IFERROR(IF(Table_ocorrencias11[[#This Row],[GDL]] = "","", Table_ocorrencias11[[#This Row],[GDL]]&amp;"/"&amp;YEAR(Table_ocorrencias11[[#This Row],[data_plantao]])),"")</f>
        <v>45375/2022</v>
      </c>
      <c r="C3876" s="20" t="str">
        <f>IF(Table_ocorrencias11[[#This Row],[fotos_gdl]] = TRUE,"ENVIADAS","PENDENTE")</f>
        <v>ENVIADAS</v>
      </c>
      <c r="D3876" s="86">
        <f>IFERROR(Table_ocorrencias11[[#This Row],[data_plantao]],"")</f>
        <v>44860</v>
      </c>
      <c r="E3876" s="20" t="str">
        <f>IFERROR(Table_ocorrencias11[[#This Row],[CIODS]],"")</f>
        <v>D772530</v>
      </c>
      <c r="F3876" s="20" t="str">
        <f>IFERROR(Table_ocorrencias11[[#This Row],[natureza3]],"")</f>
        <v>Homicídio</v>
      </c>
      <c r="G3876" s="20" t="str">
        <f>IFERROR(Table_ocorrencias11[[#This Row],[tipo_local]],"")</f>
        <v>Externo</v>
      </c>
      <c r="H3876" s="20" t="str">
        <f>IFERROR(IF(Table_ocorrencias11[[#This Row],[instrumento9]] = 0,"",Table_ocorrencias11[[#This Row],[instrumento9]]),"")</f>
        <v>PÉRFURO-CONTUNDENTE</v>
      </c>
      <c r="I3876" s="20" t="str">
        <f>IFERROR(VLOOKUP(Table_ocorrencias11[[#This Row],[matricula_perito]],Table_peritos[],2,FALSE),"")</f>
        <v>RANON BARROS BEZERRA</v>
      </c>
      <c r="J3876" s="20" t="str">
        <f>IFERROR(VLOOKUP(Table_ocorrencias11[[#This Row],[matricula_auxiliar]],Table_auxiliares[],2,FALSE),"")</f>
        <v>THAYSE BATISTA</v>
      </c>
      <c r="K3876" s="20" t="str">
        <f>IFERROR(VLOOKUP(Table_ocorrencias11[[#This Row],[matricula_delegado]],Table_delegados[],2,FALSE),"")</f>
        <v>FELIPE MONTEIRO COSTA</v>
      </c>
      <c r="L3876" s="20" t="str">
        <f>IFERROR(Table_ocorrencias11[[#This Row],[viatura4]],"")</f>
        <v>UP038</v>
      </c>
      <c r="M3876" s="20" t="str">
        <f>IFERROR(IF(Table_ocorrencias11[[#This Row],[DPH2]] ="","",Table_ocorrencias11[[#This Row],[DPH2]]&amp;"º DPH"),"")</f>
        <v>5º DPH</v>
      </c>
      <c r="N3876" s="20" t="str">
        <f>UPPER(IFERROR(VLOOKUP(Table_ocorrencias11[[#This Row],[municipio]],Table_municipios[],2,FALSE),""))</f>
        <v>RECIFE</v>
      </c>
      <c r="O3876" s="20" t="str">
        <f>UPPER(IFERROR(Table_ocorrencias11[[#This Row],[bairro7]],""))</f>
        <v>GUABIRABA</v>
      </c>
      <c r="P3876" s="20" t="str">
        <f>IFERROR(IF(Table_ocorrencias11[[#This Row],[rua8]] ="","",Table_ocorrencias11[[#This Row],[rua8]]),"")</f>
        <v>RUA VEREADOR OTACÍLIO AZEVEDO</v>
      </c>
      <c r="Q3876" s="20" t="str">
        <f>IFERROR(IF(Table_ocorrencias11[[#This Row],[latitude5]] ="","",Table_ocorrencias11[[#This Row],[latitude5]]),"")</f>
        <v>-7.992571</v>
      </c>
      <c r="R3876" s="20" t="str">
        <f>IFERROR(IF(Table_ocorrencias11[[#This Row],[longitude6]] ="","",Table_ocorrencias11[[#This Row],[longitude6]]),"")</f>
        <v>-34.933990</v>
      </c>
      <c r="S3876" s="20" t="str">
        <f>IFERROR(UPPER(VLOOKUP(Table_ocorrencias11[[#This Row],[ocorrencia_id]],Table_vitimas[],3,FALSE) &amp; " (NIC: "&amp; VLOOKUP(Table_ocorrencias11[[#This Row],[ocorrencia_id]],Table_vitimas[],9,FALSE)) &amp;")","")</f>
        <v>ELVIS FERREIRA VERA CRUZ (NIC: 131926)</v>
      </c>
      <c r="T38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6" s="20" t="str">
        <f>UPPER(IFERROR(Table_ocorrencias11[[#This Row],[descricao]],""))</f>
        <v>PM 996552348</v>
      </c>
      <c r="V3876" s="87">
        <f>IFERROR(IF(Table_ocorrencias11[[#This Row],[data_ciencia]]="","",Table_ocorrencias11[[#This Row],[data_ciencia]]),"")</f>
        <v>0.78819444444444442</v>
      </c>
      <c r="W3876" s="87">
        <f>IFERROR(IF(Table_ocorrencias11[[#This Row],[data_saida]]="","",Table_ocorrencias11[[#This Row],[data_saida]]),"")</f>
        <v>0.8125</v>
      </c>
      <c r="X3876" s="87">
        <f>IFERROR(IF(Table_ocorrencias11[[#This Row],[data_chegada]]="","",Table_ocorrencias11[[#This Row],[data_chegada]]),"")</f>
        <v>0.82986111111111116</v>
      </c>
      <c r="Y3876" s="87">
        <f>IFERROR(IF(Table_ocorrencias11[[#This Row],[data_conclusao]]="","",Table_ocorrencias11[[#This Row],[data_conclusao]]),"")</f>
        <v>0.85416666666666663</v>
      </c>
      <c r="Z3876" s="20">
        <v>4279</v>
      </c>
      <c r="AA3876" s="20">
        <v>876</v>
      </c>
      <c r="AB3876" s="20">
        <v>5</v>
      </c>
      <c r="AC3876" s="20">
        <v>3866670</v>
      </c>
      <c r="AD3876" s="20">
        <v>3870430</v>
      </c>
      <c r="AE3876" s="20">
        <v>2724723</v>
      </c>
      <c r="AF3876" s="20">
        <v>45375</v>
      </c>
      <c r="AG3876" s="86">
        <v>44860</v>
      </c>
      <c r="AH3876" s="20" t="s">
        <v>27077</v>
      </c>
      <c r="AI3876" s="20" t="s">
        <v>679</v>
      </c>
      <c r="AJ3876" s="20" t="s">
        <v>663</v>
      </c>
      <c r="AK3876" s="20" t="s">
        <v>799</v>
      </c>
      <c r="AL3876" s="88">
        <v>0.78819444444444442</v>
      </c>
      <c r="AM3876" s="89">
        <v>0.8125</v>
      </c>
      <c r="AN3876" s="89">
        <v>0.82986111111111116</v>
      </c>
      <c r="AO3876" s="89">
        <v>0.85416666666666663</v>
      </c>
      <c r="AP3876" s="20" t="s">
        <v>27078</v>
      </c>
      <c r="AQ3876" s="20" t="s">
        <v>27079</v>
      </c>
      <c r="AR3876" s="20">
        <v>14</v>
      </c>
      <c r="AS3876" s="20" t="s">
        <v>1355</v>
      </c>
      <c r="AT3876" s="20" t="s">
        <v>11420</v>
      </c>
      <c r="AU3876" s="20" t="s">
        <v>27080</v>
      </c>
      <c r="AV3876" s="90" t="s">
        <v>697</v>
      </c>
      <c r="AW3876" s="20" t="s">
        <v>27081</v>
      </c>
      <c r="AX3876" s="20" t="s">
        <v>27082</v>
      </c>
      <c r="AY3876" s="20" t="b">
        <v>1</v>
      </c>
      <c r="AZ3876" s="20" t="s">
        <v>669</v>
      </c>
      <c r="BA3876" s="20" t="b">
        <v>0</v>
      </c>
      <c r="BB3876" s="20"/>
      <c r="BC3876" s="20"/>
    </row>
    <row r="3877" spans="1:55" hidden="1">
      <c r="A3877" s="20" t="str">
        <f>IFERROR(TEXT(Table_ocorrencias11[[#This Row],[caso_n]],"000")&amp;Table_ocorrencias11[[#This Row],[ponto]]&amp;"/"&amp;YEAR(Table_ocorrencias11[[#This Row],[DATA PLANTÃO]]),"")</f>
        <v>876.9/2023</v>
      </c>
      <c r="B3877" s="20" t="str">
        <f>IFERROR(IF(Table_ocorrencias11[[#This Row],[GDL]] = "","", Table_ocorrencias11[[#This Row],[GDL]]&amp;"/"&amp;YEAR(Table_ocorrencias11[[#This Row],[data_plantao]])),"")</f>
        <v>45089/2023</v>
      </c>
      <c r="C3877" s="20" t="str">
        <f>IF(Table_ocorrencias11[[#This Row],[fotos_gdl]] = TRUE,"ENVIADAS","PENDENTE")</f>
        <v>ENVIADAS</v>
      </c>
      <c r="D3877" s="86">
        <f>IFERROR(Table_ocorrencias11[[#This Row],[data_plantao]],"")</f>
        <v>45190</v>
      </c>
      <c r="E3877" s="20" t="str">
        <f>IFERROR(Table_ocorrencias11[[#This Row],[CIODS]],"")</f>
        <v>D814862</v>
      </c>
      <c r="F3877" s="20" t="str">
        <f>IFERROR(Table_ocorrencias11[[#This Row],[natureza3]],"")</f>
        <v>Homicídio</v>
      </c>
      <c r="G3877" s="20" t="str">
        <f>IFERROR(Table_ocorrencias11[[#This Row],[tipo_local]],"")</f>
        <v>Externo</v>
      </c>
      <c r="H3877" s="20" t="str">
        <f>IFERROR(IF(Table_ocorrencias11[[#This Row],[instrumento9]] = 0,"",Table_ocorrencias11[[#This Row],[instrumento9]]),"")</f>
        <v>PÉRFURO-CONTUNDENTE</v>
      </c>
      <c r="I3877" s="20" t="str">
        <f>IFERROR(VLOOKUP(Table_ocorrencias11[[#This Row],[matricula_perito]],Table_peritos[],2,FALSE),"")</f>
        <v>DIEGO MENDONÇA</v>
      </c>
      <c r="J3877" s="20" t="str">
        <f>IFERROR(VLOOKUP(Table_ocorrencias11[[#This Row],[matricula_auxiliar]],Table_auxiliares[],2,FALSE),"")</f>
        <v>HILTON PESSOA DE FREITAS NETO</v>
      </c>
      <c r="K3877" s="20" t="str">
        <f>IFERROR(VLOOKUP(Table_ocorrencias11[[#This Row],[matricula_delegado]],Table_delegados[],2,FALSE),"")</f>
        <v>VICTOR LEITE MORAES</v>
      </c>
      <c r="L3877" s="20" t="str">
        <f>IFERROR(Table_ocorrencias11[[#This Row],[viatura4]],"")</f>
        <v>UP037</v>
      </c>
      <c r="M3877" s="20" t="str">
        <f>IFERROR(IF(Table_ocorrencias11[[#This Row],[DPH2]] ="","",Table_ocorrencias11[[#This Row],[DPH2]]&amp;"º DPH"),"")</f>
        <v>8º DPH</v>
      </c>
      <c r="N3877" s="20" t="str">
        <f>UPPER(IFERROR(VLOOKUP(Table_ocorrencias11[[#This Row],[municipio]],Table_municipios[],2,FALSE),""))</f>
        <v>ILHA DE ITAMARACÁ</v>
      </c>
      <c r="O3877" s="20" t="str">
        <f>UPPER(IFERROR(Table_ocorrencias11[[#This Row],[bairro7]],""))</f>
        <v>RIO ÂMBAR</v>
      </c>
      <c r="P3877" s="20" t="str">
        <f>IFERROR(IF(Table_ocorrencias11[[#This Row],[rua8]] ="","",Table_ocorrencias11[[#This Row],[rua8]]),"")</f>
        <v>R. BARILOCHE, 127</v>
      </c>
      <c r="Q3877" s="20" t="str">
        <f>IFERROR(IF(Table_ocorrencias11[[#This Row],[latitude5]] ="","",Table_ocorrencias11[[#This Row],[latitude5]]),"")</f>
        <v>-7.765496</v>
      </c>
      <c r="R3877" s="20" t="str">
        <f>IFERROR(IF(Table_ocorrencias11[[#This Row],[longitude6]] ="","",Table_ocorrencias11[[#This Row],[longitude6]]),"")</f>
        <v>-34.835393</v>
      </c>
      <c r="S3877" s="20" t="str">
        <f>IFERROR(UPPER(VLOOKUP(Table_ocorrencias11[[#This Row],[ocorrencia_id]],Table_vitimas[],3,FALSE) &amp; " (NIC: "&amp; VLOOKUP(Table_ocorrencias11[[#This Row],[ocorrencia_id]],Table_vitimas[],9,FALSE)) &amp;")","")</f>
        <v>VITOR JOSÉ DA SILVA (NIC: 141101)</v>
      </c>
      <c r="T38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7" s="20" t="str">
        <f>UPPER(IFERROR(Table_ocorrencias11[[#This Row],[descricao]],""))</f>
        <v>PM: (81) 97342-8374 / CB NEILSON GALDINO / MAT. 113794-8 / 26º BPM</v>
      </c>
      <c r="V3877" s="87">
        <f>IFERROR(IF(Table_ocorrencias11[[#This Row],[data_ciencia]]="","",Table_ocorrencias11[[#This Row],[data_ciencia]]),"")</f>
        <v>0.53125</v>
      </c>
      <c r="W3877" s="87">
        <f>IFERROR(IF(Table_ocorrencias11[[#This Row],[data_saida]]="","",Table_ocorrencias11[[#This Row],[data_saida]]),"")</f>
        <v>0.5625</v>
      </c>
      <c r="X3877" s="87">
        <f>IFERROR(IF(Table_ocorrencias11[[#This Row],[data_chegada]]="","",Table_ocorrencias11[[#This Row],[data_chegada]]),"")</f>
        <v>0.61805555555555558</v>
      </c>
      <c r="Y3877" s="87">
        <f>IFERROR(IF(Table_ocorrencias11[[#This Row],[data_conclusao]]="","",Table_ocorrencias11[[#This Row],[data_conclusao]]),"")</f>
        <v>0.64583333333333337</v>
      </c>
      <c r="Z3877" s="20">
        <v>5535</v>
      </c>
      <c r="AA3877" s="20">
        <v>876</v>
      </c>
      <c r="AB3877" s="20">
        <v>8</v>
      </c>
      <c r="AC3877" s="20">
        <v>3869148</v>
      </c>
      <c r="AD3877" s="20">
        <v>3865967</v>
      </c>
      <c r="AE3877" s="20">
        <v>2725827</v>
      </c>
      <c r="AF3877" s="20">
        <v>45089</v>
      </c>
      <c r="AG3877" s="86">
        <v>45190</v>
      </c>
      <c r="AH3877" s="20" t="s">
        <v>39929</v>
      </c>
      <c r="AI3877" s="20" t="s">
        <v>679</v>
      </c>
      <c r="AJ3877" s="20" t="s">
        <v>663</v>
      </c>
      <c r="AK3877" s="20" t="s">
        <v>1058</v>
      </c>
      <c r="AL3877" s="88">
        <v>0.53125</v>
      </c>
      <c r="AM3877" s="89">
        <v>0.5625</v>
      </c>
      <c r="AN3877" s="89">
        <v>0.61805555555555558</v>
      </c>
      <c r="AO3877" s="89">
        <v>0.64583333333333337</v>
      </c>
      <c r="AP3877" s="20" t="s">
        <v>39930</v>
      </c>
      <c r="AQ3877" s="20" t="s">
        <v>39931</v>
      </c>
      <c r="AR3877" s="20">
        <v>7</v>
      </c>
      <c r="AS3877" s="20" t="s">
        <v>36570</v>
      </c>
      <c r="AT3877" s="20" t="s">
        <v>39932</v>
      </c>
      <c r="AU3877" s="20" t="s">
        <v>39933</v>
      </c>
      <c r="AV3877" s="90" t="s">
        <v>697</v>
      </c>
      <c r="AW3877" s="20" t="s">
        <v>39934</v>
      </c>
      <c r="AX3877" s="20" t="s">
        <v>39935</v>
      </c>
      <c r="AY3877" s="20" t="b">
        <v>1</v>
      </c>
      <c r="AZ3877" s="20" t="s">
        <v>669</v>
      </c>
      <c r="BA3877" s="20" t="b">
        <v>0</v>
      </c>
      <c r="BB3877" s="20"/>
      <c r="BC3877" s="20"/>
    </row>
    <row r="3878" spans="1:55" hidden="1">
      <c r="A3878" s="20" t="str">
        <f>IFERROR(TEXT(Table_ocorrencias11[[#This Row],[caso_n]],"000")&amp;Table_ocorrencias11[[#This Row],[ponto]]&amp;"/"&amp;YEAR(Table_ocorrencias11[[#This Row],[DATA PLANTÃO]]),"")</f>
        <v>877.9/2020</v>
      </c>
      <c r="B3878" s="20" t="str">
        <f>IFERROR(IF(Table_ocorrencias11[[#This Row],[GDL]] = "","", Table_ocorrencias11[[#This Row],[GDL]]&amp;"/"&amp;YEAR(Table_ocorrencias11[[#This Row],[data_plantao]])),"")</f>
        <v/>
      </c>
      <c r="C3878" s="20" t="str">
        <f>IF(Table_ocorrencias11[[#This Row],[fotos_gdl]] = TRUE,"ENVIADAS","PENDENTE")</f>
        <v>PENDENTE</v>
      </c>
      <c r="D3878" s="86">
        <f>IFERROR(Table_ocorrencias11[[#This Row],[data_plantao]],"")</f>
        <v>44109</v>
      </c>
      <c r="E3878" s="20" t="str">
        <f>IFERROR(Table_ocorrencias11[[#This Row],[CIODS]],"")</f>
        <v>D689760</v>
      </c>
      <c r="F3878" s="20" t="str">
        <f>IFERROR(Table_ocorrencias11[[#This Row],[natureza3]],"")</f>
        <v>Homicídio</v>
      </c>
      <c r="G3878" s="20" t="str">
        <f>IFERROR(Table_ocorrencias11[[#This Row],[tipo_local]],"")</f>
        <v>Externo</v>
      </c>
      <c r="H3878" s="20" t="str">
        <f>IFERROR(IF(Table_ocorrencias11[[#This Row],[instrumento9]] = 0,"",Table_ocorrencias11[[#This Row],[instrumento9]]),"")</f>
        <v>PÉRFURO-CONTUNDENTE</v>
      </c>
      <c r="I3878" s="20" t="str">
        <f>IFERROR(VLOOKUP(Table_ocorrencias11[[#This Row],[matricula_perito]],Table_peritos[],2,FALSE),"")</f>
        <v>VICTOR CEZAR LUCENA TAVARES DE SÁ LEITÃO</v>
      </c>
      <c r="J3878" s="20" t="str">
        <f>IFERROR(VLOOKUP(Table_ocorrencias11[[#This Row],[matricula_auxiliar]],Table_auxiliares[],2,FALSE),"")</f>
        <v>ERICSON BERNARDO DA SILVA</v>
      </c>
      <c r="K3878" s="20" t="str">
        <f>IFERROR(VLOOKUP(Table_ocorrencias11[[#This Row],[matricula_delegado]],Table_delegados[],2,FALSE),"")</f>
        <v>AUSENTE</v>
      </c>
      <c r="L3878" s="20" t="str">
        <f>IFERROR(Table_ocorrencias11[[#This Row],[viatura4]],"")</f>
        <v>UP004</v>
      </c>
      <c r="M3878" s="20" t="str">
        <f>IFERROR(IF(Table_ocorrencias11[[#This Row],[DPH2]] ="","",Table_ocorrencias11[[#This Row],[DPH2]]&amp;"º DPH"),"")</f>
        <v>6º DPH</v>
      </c>
      <c r="N3878" s="20" t="str">
        <f>UPPER(IFERROR(VLOOKUP(Table_ocorrencias11[[#This Row],[municipio]],Table_municipios[],2,FALSE),""))</f>
        <v>IGARASSU</v>
      </c>
      <c r="O3878" s="20" t="str">
        <f>UPPER(IFERROR(Table_ocorrencias11[[#This Row],[bairro7]],""))</f>
        <v>CENTRO</v>
      </c>
      <c r="P3878" s="20" t="str">
        <f>IFERROR(IF(Table_ocorrencias11[[#This Row],[rua8]] ="","",Table_ocorrencias11[[#This Row],[rua8]]),"")</f>
        <v>AV SEVERINO TAVARES UCHOA, 855</v>
      </c>
      <c r="Q3878" s="20" t="str">
        <f>IFERROR(IF(Table_ocorrencias11[[#This Row],[latitude5]] ="","",Table_ocorrencias11[[#This Row],[latitude5]]),"")</f>
        <v>7.8259322</v>
      </c>
      <c r="R3878" s="20" t="str">
        <f>IFERROR(IF(Table_ocorrencias11[[#This Row],[longitude6]] ="","",Table_ocorrencias11[[#This Row],[longitude6]]),"")</f>
        <v>-34.9233974</v>
      </c>
      <c r="S3878" s="20" t="str">
        <f>IFERROR(UPPER(VLOOKUP(Table_ocorrencias11[[#This Row],[ocorrencia_id]],Table_vitimas[],3,FALSE) &amp; " (NIC: "&amp; VLOOKUP(Table_ocorrencias11[[#This Row],[ocorrencia_id]],Table_vitimas[],9,FALSE)) &amp;")","")</f>
        <v>ALEXANDRO JOSE DE LIMA (NIC: 113274)</v>
      </c>
      <c r="T38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8" s="20" t="str">
        <f>UPPER(IFERROR(Table_ocorrencias11[[#This Row],[descricao]],""))</f>
        <v>SGT JOSEFA 85975354 _x000D_
PAF MASC EXT (CORPO ENCONTRADO NA MATA)</v>
      </c>
      <c r="V3878" s="87">
        <f>IFERROR(IF(Table_ocorrencias11[[#This Row],[data_ciencia]]="","",Table_ocorrencias11[[#This Row],[data_ciencia]]),"")</f>
        <v>0.39583333333333331</v>
      </c>
      <c r="W3878" s="87">
        <f>IFERROR(IF(Table_ocorrencias11[[#This Row],[data_saida]]="","",Table_ocorrencias11[[#This Row],[data_saida]]),"")</f>
        <v>0.40625</v>
      </c>
      <c r="X3878" s="87">
        <f>IFERROR(IF(Table_ocorrencias11[[#This Row],[data_chegada]]="","",Table_ocorrencias11[[#This Row],[data_chegada]]),"")</f>
        <v>0.4375</v>
      </c>
      <c r="Y3878" s="87">
        <f>IFERROR(IF(Table_ocorrencias11[[#This Row],[data_conclusao]]="","",Table_ocorrencias11[[#This Row],[data_conclusao]]),"")</f>
        <v>0.48958333333333331</v>
      </c>
      <c r="Z3878" s="20">
        <v>1735</v>
      </c>
      <c r="AA3878" s="20">
        <v>877</v>
      </c>
      <c r="AB3878" s="20">
        <v>6</v>
      </c>
      <c r="AC3878" s="20">
        <v>3866947</v>
      </c>
      <c r="AD3878" s="20">
        <v>3874494</v>
      </c>
      <c r="AE3878" s="20"/>
      <c r="AF3878" s="20"/>
      <c r="AG3878" s="86">
        <v>44109</v>
      </c>
      <c r="AH3878" s="20" t="s">
        <v>13238</v>
      </c>
      <c r="AI3878" s="20" t="s">
        <v>679</v>
      </c>
      <c r="AJ3878" s="20" t="s">
        <v>663</v>
      </c>
      <c r="AK3878" s="20" t="s">
        <v>672</v>
      </c>
      <c r="AL3878" s="88">
        <v>0.39583333333333331</v>
      </c>
      <c r="AM3878" s="89">
        <v>0.40625</v>
      </c>
      <c r="AN3878" s="89">
        <v>0.4375</v>
      </c>
      <c r="AO3878" s="89">
        <v>0.48958333333333331</v>
      </c>
      <c r="AP3878" s="20" t="s">
        <v>13239</v>
      </c>
      <c r="AQ3878" s="20" t="s">
        <v>13240</v>
      </c>
      <c r="AR3878" s="20">
        <v>6</v>
      </c>
      <c r="AS3878" s="20" t="s">
        <v>719</v>
      </c>
      <c r="AT3878" s="20" t="s">
        <v>13241</v>
      </c>
      <c r="AU3878" s="20" t="s">
        <v>13242</v>
      </c>
      <c r="AV3878" s="90" t="s">
        <v>697</v>
      </c>
      <c r="AW3878" s="20" t="s">
        <v>13243</v>
      </c>
      <c r="AX3878" s="20" t="s">
        <v>13244</v>
      </c>
      <c r="AY3878" s="20" t="b">
        <v>0</v>
      </c>
      <c r="AZ3878" s="20" t="s">
        <v>669</v>
      </c>
      <c r="BA3878" s="20" t="b">
        <v>0</v>
      </c>
      <c r="BB3878" s="20"/>
      <c r="BC3878" s="20"/>
    </row>
    <row r="3879" spans="1:55" hidden="1">
      <c r="A3879" s="20" t="str">
        <f>IFERROR(TEXT(Table_ocorrencias11[[#This Row],[caso_n]],"000")&amp;Table_ocorrencias11[[#This Row],[ponto]]&amp;"/"&amp;YEAR(Table_ocorrencias11[[#This Row],[DATA PLANTÃO]]),"")</f>
        <v>877.9/2021</v>
      </c>
      <c r="B3879" s="20" t="str">
        <f>IFERROR(IF(Table_ocorrencias11[[#This Row],[GDL]] = "","", Table_ocorrencias11[[#This Row],[GDL]]&amp;"/"&amp;YEAR(Table_ocorrencias11[[#This Row],[data_plantao]])),"")</f>
        <v>41503/2021</v>
      </c>
      <c r="C3879" s="20" t="str">
        <f>IF(Table_ocorrencias11[[#This Row],[fotos_gdl]] = TRUE,"ENVIADAS","PENDENTE")</f>
        <v>ENVIADAS</v>
      </c>
      <c r="D3879" s="86">
        <f>IFERROR(Table_ocorrencias11[[#This Row],[data_plantao]],"")</f>
        <v>44491</v>
      </c>
      <c r="E3879" s="20" t="str">
        <f>IFERROR(Table_ocorrencias11[[#This Row],[CIODS]],"")</f>
        <v>D730577</v>
      </c>
      <c r="F3879" s="20" t="str">
        <f>IFERROR(Table_ocorrencias11[[#This Row],[natureza3]],"")</f>
        <v>Homicídio</v>
      </c>
      <c r="G3879" s="20" t="str">
        <f>IFERROR(Table_ocorrencias11[[#This Row],[tipo_local]],"")</f>
        <v>Externo</v>
      </c>
      <c r="H3879" s="20" t="str">
        <f>IFERROR(IF(Table_ocorrencias11[[#This Row],[instrumento9]] = 0,"",Table_ocorrencias11[[#This Row],[instrumento9]]),"")</f>
        <v>PÉRFURO-CONTUNDENTE</v>
      </c>
      <c r="I3879" s="20" t="str">
        <f>IFERROR(VLOOKUP(Table_ocorrencias11[[#This Row],[matricula_perito]],Table_peritos[],2,FALSE),"")</f>
        <v>CARLOS ARMANDO CORREIA LYRA</v>
      </c>
      <c r="J3879" s="20" t="str">
        <f>IFERROR(VLOOKUP(Table_ocorrencias11[[#This Row],[matricula_auxiliar]],Table_auxiliares[],2,FALSE),"")</f>
        <v>RICARDO ALEXANDRE MELO DA SILVA</v>
      </c>
      <c r="K3879" s="20" t="str">
        <f>IFERROR(VLOOKUP(Table_ocorrencias11[[#This Row],[matricula_delegado]],Table_delegados[],2,FALSE),"")</f>
        <v>CLAUDIO ALVES DA SILVA NETO</v>
      </c>
      <c r="L3879" s="20" t="str">
        <f>IFERROR(Table_ocorrencias11[[#This Row],[viatura4]],"")</f>
        <v>UP004</v>
      </c>
      <c r="M3879" s="20" t="str">
        <f>IFERROR(IF(Table_ocorrencias11[[#This Row],[DPH2]] ="","",Table_ocorrencias11[[#This Row],[DPH2]]&amp;"º DPH"),"")</f>
        <v>14º DPH</v>
      </c>
      <c r="N3879" s="20" t="str">
        <f>UPPER(IFERROR(VLOOKUP(Table_ocorrencias11[[#This Row],[municipio]],Table_municipios[],2,FALSE),""))</f>
        <v>CABO DE SANTO AGOSTINHO</v>
      </c>
      <c r="O3879" s="20" t="str">
        <f>UPPER(IFERROR(Table_ocorrencias11[[#This Row],[bairro7]],""))</f>
        <v>CIDADE GARAPU</v>
      </c>
      <c r="P3879" s="20" t="str">
        <f>IFERROR(IF(Table_ocorrencias11[[#This Row],[rua8]] ="","",Table_ocorrencias11[[#This Row],[rua8]]),"")</f>
        <v>AV. ALMIRANTE PAULO MOREIRA, 2943</v>
      </c>
      <c r="Q3879" s="20" t="str">
        <f>IFERROR(IF(Table_ocorrencias11[[#This Row],[latitude5]] ="","",Table_ocorrencias11[[#This Row],[latitude5]]),"")</f>
        <v>-8.273029</v>
      </c>
      <c r="R3879" s="20" t="str">
        <f>IFERROR(IF(Table_ocorrencias11[[#This Row],[longitude6]] ="","",Table_ocorrencias11[[#This Row],[longitude6]]),"")</f>
        <v>-34.020267</v>
      </c>
      <c r="S3879" s="20" t="str">
        <f>IFERROR(UPPER(VLOOKUP(Table_ocorrencias11[[#This Row],[ocorrencia_id]],Table_vitimas[],3,FALSE) &amp; " (NIC: "&amp; VLOOKUP(Table_ocorrencias11[[#This Row],[ocorrencia_id]],Table_vitimas[],9,FALSE)) &amp;")","")</f>
        <v>LUIZ CARLOS DA SILVA JÚNIOR (NIC: 122629)</v>
      </c>
      <c r="T38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9" s="20" t="str">
        <f>UPPER(IFERROR(Table_ocorrencias11[[#This Row],[descricao]],""))</f>
        <v>PM 99513.5615</v>
      </c>
      <c r="V3879" s="87">
        <f>IFERROR(IF(Table_ocorrencias11[[#This Row],[data_ciencia]]="","",Table_ocorrencias11[[#This Row],[data_ciencia]]),"")</f>
        <v>0.74652777777777779</v>
      </c>
      <c r="W3879" s="87">
        <f>IFERROR(IF(Table_ocorrencias11[[#This Row],[data_saida]]="","",Table_ocorrencias11[[#This Row],[data_saida]]),"")</f>
        <v>0.8125</v>
      </c>
      <c r="X3879" s="87">
        <f>IFERROR(IF(Table_ocorrencias11[[#This Row],[data_chegada]]="","",Table_ocorrencias11[[#This Row],[data_chegada]]),"")</f>
        <v>0.85277777777777775</v>
      </c>
      <c r="Y3879" s="87">
        <f>IFERROR(IF(Table_ocorrencias11[[#This Row],[data_conclusao]]="","",Table_ocorrencias11[[#This Row],[data_conclusao]]),"")</f>
        <v>0.875</v>
      </c>
      <c r="Z3879" s="20">
        <v>3037</v>
      </c>
      <c r="AA3879" s="20">
        <v>877</v>
      </c>
      <c r="AB3879" s="20">
        <v>14</v>
      </c>
      <c r="AC3879" s="20">
        <v>3869091</v>
      </c>
      <c r="AD3879" s="20">
        <v>3867641</v>
      </c>
      <c r="AE3879" s="20">
        <v>3864766</v>
      </c>
      <c r="AF3879" s="20">
        <v>41503</v>
      </c>
      <c r="AG3879" s="86">
        <v>44491</v>
      </c>
      <c r="AH3879" s="20" t="s">
        <v>13245</v>
      </c>
      <c r="AI3879" s="20" t="s">
        <v>679</v>
      </c>
      <c r="AJ3879" s="20" t="s">
        <v>663</v>
      </c>
      <c r="AK3879" s="20" t="s">
        <v>672</v>
      </c>
      <c r="AL3879" s="88">
        <v>0.74652777777777779</v>
      </c>
      <c r="AM3879" s="89">
        <v>0.8125</v>
      </c>
      <c r="AN3879" s="89">
        <v>0.85277777777777775</v>
      </c>
      <c r="AO3879" s="89">
        <v>0.875</v>
      </c>
      <c r="AP3879" s="20" t="s">
        <v>13246</v>
      </c>
      <c r="AQ3879" s="20" t="s">
        <v>13247</v>
      </c>
      <c r="AR3879" s="20">
        <v>3</v>
      </c>
      <c r="AS3879" s="20" t="s">
        <v>733</v>
      </c>
      <c r="AT3879" s="20" t="s">
        <v>13248</v>
      </c>
      <c r="AU3879" s="20" t="s">
        <v>13249</v>
      </c>
      <c r="AV3879" s="90" t="s">
        <v>697</v>
      </c>
      <c r="AW3879" s="20" t="s">
        <v>13250</v>
      </c>
      <c r="AX3879" s="20" t="s">
        <v>13251</v>
      </c>
      <c r="AY3879" s="20" t="b">
        <v>1</v>
      </c>
      <c r="AZ3879" s="20" t="s">
        <v>669</v>
      </c>
      <c r="BA3879" s="20" t="b">
        <v>0</v>
      </c>
      <c r="BB3879" s="20"/>
      <c r="BC3879" s="20"/>
    </row>
    <row r="3880" spans="1:55" hidden="1">
      <c r="A3880" s="20" t="str">
        <f>IFERROR(TEXT(Table_ocorrencias11[[#This Row],[caso_n]],"000")&amp;Table_ocorrencias11[[#This Row],[ponto]]&amp;"/"&amp;YEAR(Table_ocorrencias11[[#This Row],[DATA PLANTÃO]]),"")</f>
        <v>877.9/2022</v>
      </c>
      <c r="B3880" s="20" t="str">
        <f>IFERROR(IF(Table_ocorrencias11[[#This Row],[GDL]] = "","", Table_ocorrencias11[[#This Row],[GDL]]&amp;"/"&amp;YEAR(Table_ocorrencias11[[#This Row],[data_plantao]])),"")</f>
        <v/>
      </c>
      <c r="C3880" s="20" t="str">
        <f>IF(Table_ocorrencias11[[#This Row],[fotos_gdl]] = TRUE,"ENVIADAS","PENDENTE")</f>
        <v>ENVIADAS</v>
      </c>
      <c r="D3880" s="86">
        <f>IFERROR(Table_ocorrencias11[[#This Row],[data_plantao]],"")</f>
        <v>44861</v>
      </c>
      <c r="E3880" s="20" t="str">
        <f>IFERROR(Table_ocorrencias11[[#This Row],[CIODS]],"")</f>
        <v>D772630</v>
      </c>
      <c r="F3880" s="20" t="str">
        <f>IFERROR(Table_ocorrencias11[[#This Row],[natureza3]],"")</f>
        <v>Homicídio</v>
      </c>
      <c r="G3880" s="20" t="str">
        <f>IFERROR(Table_ocorrencias11[[#This Row],[tipo_local]],"")</f>
        <v>Externo</v>
      </c>
      <c r="H3880" s="20" t="str">
        <f>IFERROR(IF(Table_ocorrencias11[[#This Row],[instrumento9]] = 0,"",Table_ocorrencias11[[#This Row],[instrumento9]]),"")</f>
        <v>PÉRFURO-CONTUNDENTE</v>
      </c>
      <c r="I3880" s="20" t="str">
        <f>IFERROR(VLOOKUP(Table_ocorrencias11[[#This Row],[matricula_perito]],Table_peritos[],2,FALSE),"")</f>
        <v>MOISEIS GAUTHIER</v>
      </c>
      <c r="J3880" s="20" t="str">
        <f>IFERROR(VLOOKUP(Table_ocorrencias11[[#This Row],[matricula_auxiliar]],Table_auxiliares[],2,FALSE),"")</f>
        <v>ALMIR CARLOS DE SOUZA</v>
      </c>
      <c r="K3880" s="20" t="str">
        <f>IFERROR(VLOOKUP(Table_ocorrencias11[[#This Row],[matricula_delegado]],Table_delegados[],2,FALSE),"")</f>
        <v>ADYR MARTENS DE ALMEIDA</v>
      </c>
      <c r="L3880" s="20" t="str">
        <f>IFERROR(Table_ocorrencias11[[#This Row],[viatura4]],"")</f>
        <v>UP038</v>
      </c>
      <c r="M3880" s="20" t="str">
        <f>IFERROR(IF(Table_ocorrencias11[[#This Row],[DPH2]] ="","",Table_ocorrencias11[[#This Row],[DPH2]]&amp;"º DPH"),"")</f>
        <v>1º DPH</v>
      </c>
      <c r="N3880" s="20" t="str">
        <f>UPPER(IFERROR(VLOOKUP(Table_ocorrencias11[[#This Row],[municipio]],Table_municipios[],2,FALSE),""))</f>
        <v>RECIFE</v>
      </c>
      <c r="O3880" s="20" t="str">
        <f>UPPER(IFERROR(Table_ocorrencias11[[#This Row],[bairro7]],""))</f>
        <v>SANTO AMARO</v>
      </c>
      <c r="P3880" s="20" t="str">
        <f>IFERROR(IF(Table_ocorrencias11[[#This Row],[rua8]] ="","",Table_ocorrencias11[[#This Row],[rua8]]),"")</f>
        <v>AV. AGAMENON MAGALHÃES</v>
      </c>
      <c r="Q3880" s="20" t="str">
        <f>IFERROR(IF(Table_ocorrencias11[[#This Row],[latitude5]] ="","",Table_ocorrencias11[[#This Row],[latitude5]]),"")</f>
        <v>-8.038930</v>
      </c>
      <c r="R3880" s="20" t="str">
        <f>IFERROR(IF(Table_ocorrencias11[[#This Row],[longitude6]] ="","",Table_ocorrencias11[[#This Row],[longitude6]]),"")</f>
        <v>-34.876431</v>
      </c>
      <c r="S3880" s="20" t="str">
        <f>IFERROR(UPPER(VLOOKUP(Table_ocorrencias11[[#This Row],[ocorrencia_id]],Table_vitimas[],3,FALSE) &amp; " (NIC: "&amp; VLOOKUP(Table_ocorrencias11[[#This Row],[ocorrencia_id]],Table_vitimas[],9,FALSE)) &amp;")","")</f>
        <v>CARLOS ALBERTO PEREIRA DA SILVA (NIC: 131915)</v>
      </c>
      <c r="T38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80" s="20" t="str">
        <f>UPPER(IFERROR(Table_ocorrencias11[[#This Row],[descricao]],""))</f>
        <v>CONTATO 998209480</v>
      </c>
      <c r="V3880" s="87">
        <f>IFERROR(IF(Table_ocorrencias11[[#This Row],[data_ciencia]]="","",Table_ocorrencias11[[#This Row],[data_ciencia]]),"")</f>
        <v>0.82291666666666663</v>
      </c>
      <c r="W3880" s="87">
        <f>IFERROR(IF(Table_ocorrencias11[[#This Row],[data_saida]]="","",Table_ocorrencias11[[#This Row],[data_saida]]),"")</f>
        <v>0.84375</v>
      </c>
      <c r="X3880" s="87">
        <f>IFERROR(IF(Table_ocorrencias11[[#This Row],[data_chegada]]="","",Table_ocorrencias11[[#This Row],[data_chegada]]),"")</f>
        <v>0.85069444444444442</v>
      </c>
      <c r="Y3880" s="87">
        <f>IFERROR(IF(Table_ocorrencias11[[#This Row],[data_conclusao]]="","",Table_ocorrencias11[[#This Row],[data_conclusao]]),"")</f>
        <v>0.875</v>
      </c>
      <c r="Z3880" s="20">
        <v>4280</v>
      </c>
      <c r="AA3880" s="20">
        <v>877</v>
      </c>
      <c r="AB3880" s="20">
        <v>1</v>
      </c>
      <c r="AC3880" s="20">
        <v>3871282</v>
      </c>
      <c r="AD3880" s="20">
        <v>1586920</v>
      </c>
      <c r="AE3880" s="20">
        <v>2960397</v>
      </c>
      <c r="AF3880" s="20"/>
      <c r="AG3880" s="86">
        <v>44861</v>
      </c>
      <c r="AH3880" s="20" t="s">
        <v>27086</v>
      </c>
      <c r="AI3880" s="20" t="s">
        <v>679</v>
      </c>
      <c r="AJ3880" s="20" t="s">
        <v>663</v>
      </c>
      <c r="AK3880" s="20" t="s">
        <v>799</v>
      </c>
      <c r="AL3880" s="88">
        <v>0.82291666666666663</v>
      </c>
      <c r="AM3880" s="89">
        <v>0.84375</v>
      </c>
      <c r="AN3880" s="89">
        <v>0.85069444444444442</v>
      </c>
      <c r="AO3880" s="89">
        <v>0.875</v>
      </c>
      <c r="AP3880" s="20" t="s">
        <v>27090</v>
      </c>
      <c r="AQ3880" s="20" t="s">
        <v>27091</v>
      </c>
      <c r="AR3880" s="20">
        <v>14</v>
      </c>
      <c r="AS3880" s="20" t="s">
        <v>1321</v>
      </c>
      <c r="AT3880" s="20" t="s">
        <v>8701</v>
      </c>
      <c r="AU3880" s="20" t="s">
        <v>27087</v>
      </c>
      <c r="AV3880" s="90" t="s">
        <v>697</v>
      </c>
      <c r="AW3880" s="20" t="s">
        <v>27088</v>
      </c>
      <c r="AX3880" s="20" t="s">
        <v>27089</v>
      </c>
      <c r="AY3880" s="20" t="b">
        <v>1</v>
      </c>
      <c r="AZ3880" s="20" t="s">
        <v>669</v>
      </c>
      <c r="BA3880" s="20" t="b">
        <v>0</v>
      </c>
      <c r="BB3880" s="20"/>
      <c r="BC3880" s="20"/>
    </row>
    <row r="3881" spans="1:55" hidden="1">
      <c r="A3881" s="20" t="str">
        <f>IFERROR(TEXT(Table_ocorrencias11[[#This Row],[caso_n]],"000")&amp;Table_ocorrencias11[[#This Row],[ponto]]&amp;"/"&amp;YEAR(Table_ocorrencias11[[#This Row],[DATA PLANTÃO]]),"")</f>
        <v>877.9/2023</v>
      </c>
      <c r="B3881" s="20" t="str">
        <f>IFERROR(IF(Table_ocorrencias11[[#This Row],[GDL]] = "","", Table_ocorrencias11[[#This Row],[GDL]]&amp;"/"&amp;YEAR(Table_ocorrencias11[[#This Row],[data_plantao]])),"")</f>
        <v>45527/2023</v>
      </c>
      <c r="C3881" s="20" t="str">
        <f>IF(Table_ocorrencias11[[#This Row],[fotos_gdl]] = TRUE,"ENVIADAS","PENDENTE")</f>
        <v>ENVIADAS</v>
      </c>
      <c r="D3881" s="86">
        <f>IFERROR(Table_ocorrencias11[[#This Row],[data_plantao]],"")</f>
        <v>45190</v>
      </c>
      <c r="E3881" s="20" t="str">
        <f>IFERROR(Table_ocorrencias11[[#This Row],[CIODS]],"")</f>
        <v>D814884</v>
      </c>
      <c r="F3881" s="20" t="str">
        <f>IFERROR(Table_ocorrencias11[[#This Row],[natureza3]],"")</f>
        <v>Homicídio</v>
      </c>
      <c r="G3881" s="20" t="str">
        <f>IFERROR(Table_ocorrencias11[[#This Row],[tipo_local]],"")</f>
        <v>Externo</v>
      </c>
      <c r="H3881" s="20" t="str">
        <f>IFERROR(IF(Table_ocorrencias11[[#This Row],[instrumento9]] = 0,"",Table_ocorrencias11[[#This Row],[instrumento9]]),"")</f>
        <v>PÉRFURO-CONTUNDENTE</v>
      </c>
      <c r="I3881" s="20" t="str">
        <f>IFERROR(VLOOKUP(Table_ocorrencias11[[#This Row],[matricula_perito]],Table_peritos[],2,FALSE),"")</f>
        <v>DIEGO MENDONÇA</v>
      </c>
      <c r="J3881" s="20" t="str">
        <f>IFERROR(VLOOKUP(Table_ocorrencias11[[#This Row],[matricula_auxiliar]],Table_auxiliares[],2,FALSE),"")</f>
        <v>HILTON PESSOA DE FREITAS NETO</v>
      </c>
      <c r="K3881" s="20" t="str">
        <f>IFERROR(VLOOKUP(Table_ocorrencias11[[#This Row],[matricula_delegado]],Table_delegados[],2,FALSE),"")</f>
        <v>ELIELTON BARBOSA DA SILVA XAVIER</v>
      </c>
      <c r="L3881" s="20" t="str">
        <f>IFERROR(Table_ocorrencias11[[#This Row],[viatura4]],"")</f>
        <v>UP037</v>
      </c>
      <c r="M3881" s="20" t="str">
        <f>IFERROR(IF(Table_ocorrencias11[[#This Row],[DPH2]] ="","",Table_ocorrencias11[[#This Row],[DPH2]]&amp;"º DPH"),"")</f>
        <v>5º DPH</v>
      </c>
      <c r="N3881" s="20" t="str">
        <f>UPPER(IFERROR(VLOOKUP(Table_ocorrencias11[[#This Row],[municipio]],Table_municipios[],2,FALSE),""))</f>
        <v>RECIFE</v>
      </c>
      <c r="O3881" s="20" t="str">
        <f>UPPER(IFERROR(Table_ocorrencias11[[#This Row],[bairro7]],""))</f>
        <v>BREJO DA GUABIRABA</v>
      </c>
      <c r="P3881" s="20" t="str">
        <f>IFERROR(IF(Table_ocorrencias11[[#This Row],[rua8]] ="","",Table_ocorrencias11[[#This Row],[rua8]]),"")</f>
        <v>AV. DA RECUPERAÇÃO</v>
      </c>
      <c r="Q3881" s="20" t="str">
        <f>IFERROR(IF(Table_ocorrencias11[[#This Row],[latitude5]] ="","",Table_ocorrencias11[[#This Row],[latitude5]]),"")</f>
        <v>-7.992858</v>
      </c>
      <c r="R3881" s="20" t="str">
        <f>IFERROR(IF(Table_ocorrencias11[[#This Row],[longitude6]] ="","",Table_ocorrencias11[[#This Row],[longitude6]]),"")</f>
        <v>-34.936673</v>
      </c>
      <c r="S3881" s="20" t="str">
        <f>IFERROR(UPPER(VLOOKUP(Table_ocorrencias11[[#This Row],[ocorrencia_id]],Table_vitimas[],3,FALSE) &amp; " (NIC: "&amp; VLOOKUP(Table_ocorrencias11[[#This Row],[ocorrencia_id]],Table_vitimas[],9,FALSE)) &amp;")","")</f>
        <v>ADRIANO CARLOS DE SOUZA SILVA (NIC: 141114)</v>
      </c>
      <c r="T38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81" s="20" t="str">
        <f>UPPER(IFERROR(Table_ocorrencias11[[#This Row],[descricao]],""))</f>
        <v>PAF - MASC_x000D_
PM SGT JOSEVALDO ALVES: 986025177 / MAT 110391-1 / 11º BPM</v>
      </c>
      <c r="V3881" s="87">
        <f>IFERROR(IF(Table_ocorrencias11[[#This Row],[data_ciencia]]="","",Table_ocorrencias11[[#This Row],[data_ciencia]]),"")</f>
        <v>0.72916666666666663</v>
      </c>
      <c r="W3881" s="87">
        <f>IFERROR(IF(Table_ocorrencias11[[#This Row],[data_saida]]="","",Table_ocorrencias11[[#This Row],[data_saida]]),"")</f>
        <v>0.73958333333333337</v>
      </c>
      <c r="X3881" s="87">
        <f>IFERROR(IF(Table_ocorrencias11[[#This Row],[data_chegada]]="","",Table_ocorrencias11[[#This Row],[data_chegada]]),"")</f>
        <v>0.75</v>
      </c>
      <c r="Y3881" s="87">
        <f>IFERROR(IF(Table_ocorrencias11[[#This Row],[data_conclusao]]="","",Table_ocorrencias11[[#This Row],[data_conclusao]]),"")</f>
        <v>0.77777777777777779</v>
      </c>
      <c r="Z3881" s="20">
        <v>5536</v>
      </c>
      <c r="AA3881" s="20">
        <v>877</v>
      </c>
      <c r="AB3881" s="20">
        <v>5</v>
      </c>
      <c r="AC3881" s="20">
        <v>3869148</v>
      </c>
      <c r="AD3881" s="20">
        <v>3865967</v>
      </c>
      <c r="AE3881" s="20">
        <v>3864588</v>
      </c>
      <c r="AF3881" s="20">
        <v>45527</v>
      </c>
      <c r="AG3881" s="86">
        <v>45190</v>
      </c>
      <c r="AH3881" s="20" t="s">
        <v>39923</v>
      </c>
      <c r="AI3881" s="20" t="s">
        <v>679</v>
      </c>
      <c r="AJ3881" s="20" t="s">
        <v>663</v>
      </c>
      <c r="AK3881" s="20" t="s">
        <v>1058</v>
      </c>
      <c r="AL3881" s="88">
        <v>0.72916666666666663</v>
      </c>
      <c r="AM3881" s="89">
        <v>0.73958333333333337</v>
      </c>
      <c r="AN3881" s="89">
        <v>0.75</v>
      </c>
      <c r="AO3881" s="89">
        <v>0.77777777777777779</v>
      </c>
      <c r="AP3881" s="20" t="s">
        <v>39924</v>
      </c>
      <c r="AQ3881" s="20" t="s">
        <v>39925</v>
      </c>
      <c r="AR3881" s="20">
        <v>14</v>
      </c>
      <c r="AS3881" s="20" t="s">
        <v>5879</v>
      </c>
      <c r="AT3881" s="20" t="s">
        <v>39926</v>
      </c>
      <c r="AU3881" s="20" t="s">
        <v>656</v>
      </c>
      <c r="AV3881" s="90" t="s">
        <v>697</v>
      </c>
      <c r="AW3881" s="20" t="s">
        <v>39927</v>
      </c>
      <c r="AX3881" s="20" t="s">
        <v>39928</v>
      </c>
      <c r="AY3881" s="20" t="b">
        <v>1</v>
      </c>
      <c r="AZ3881" s="20" t="s">
        <v>669</v>
      </c>
      <c r="BA3881" s="20" t="b">
        <v>0</v>
      </c>
      <c r="BB3881" s="20"/>
      <c r="BC3881" s="20"/>
    </row>
    <row r="3882" spans="1:55" hidden="1">
      <c r="A3882" s="20" t="str">
        <f>IFERROR(TEXT(Table_ocorrencias11[[#This Row],[caso_n]],"000")&amp;Table_ocorrencias11[[#This Row],[ponto]]&amp;"/"&amp;YEAR(Table_ocorrencias11[[#This Row],[DATA PLANTÃO]]),"")</f>
        <v>878.9/2020</v>
      </c>
      <c r="B3882" s="20" t="str">
        <f>IFERROR(IF(Table_ocorrencias11[[#This Row],[GDL]] = "","", Table_ocorrencias11[[#This Row],[GDL]]&amp;"/"&amp;YEAR(Table_ocorrencias11[[#This Row],[data_plantao]])),"")</f>
        <v>30763/2020</v>
      </c>
      <c r="C3882" s="20" t="str">
        <f>IF(Table_ocorrencias11[[#This Row],[fotos_gdl]] = TRUE,"ENVIADAS","PENDENTE")</f>
        <v>ENVIADAS</v>
      </c>
      <c r="D3882" s="86">
        <f>IFERROR(Table_ocorrencias11[[#This Row],[data_plantao]],"")</f>
        <v>44109</v>
      </c>
      <c r="E3882" s="20" t="str">
        <f>IFERROR(Table_ocorrencias11[[#This Row],[CIODS]],"")</f>
        <v>D689795</v>
      </c>
      <c r="F3882" s="20" t="str">
        <f>IFERROR(Table_ocorrencias11[[#This Row],[natureza3]],"")</f>
        <v>Homicídio</v>
      </c>
      <c r="G3882" s="20" t="str">
        <f>IFERROR(Table_ocorrencias11[[#This Row],[tipo_local]],"")</f>
        <v>Externo</v>
      </c>
      <c r="H3882" s="20" t="str">
        <f>IFERROR(IF(Table_ocorrencias11[[#This Row],[instrumento9]] = 0,"",Table_ocorrencias11[[#This Row],[instrumento9]]),"")</f>
        <v>PÉRFURO-CONTUNDENTE</v>
      </c>
      <c r="I3882" s="20" t="str">
        <f>IFERROR(VLOOKUP(Table_ocorrencias11[[#This Row],[matricula_perito]],Table_peritos[],2,FALSE),"")</f>
        <v>TADEU MORAIS CRUZ</v>
      </c>
      <c r="J3882" s="20" t="str">
        <f>IFERROR(VLOOKUP(Table_ocorrencias11[[#This Row],[matricula_auxiliar]],Table_auxiliares[],2,FALSE),"")</f>
        <v>JÚLIO CÉSAR DINIZ</v>
      </c>
      <c r="K3882" s="20" t="str">
        <f>IFERROR(VLOOKUP(Table_ocorrencias11[[#This Row],[matricula_delegado]],Table_delegados[],2,FALSE),"")</f>
        <v>MARCONI LUSTOSA FELIX FILHO</v>
      </c>
      <c r="L3882" s="20" t="str">
        <f>IFERROR(Table_ocorrencias11[[#This Row],[viatura4]],"")</f>
        <v>UP006</v>
      </c>
      <c r="M3882" s="20" t="str">
        <f>IFERROR(IF(Table_ocorrencias11[[#This Row],[DPH2]] ="","",Table_ocorrencias11[[#This Row],[DPH2]]&amp;"º DPH"),"")</f>
        <v>13º DPH</v>
      </c>
      <c r="N3882" s="20" t="str">
        <f>UPPER(IFERROR(VLOOKUP(Table_ocorrencias11[[#This Row],[municipio]],Table_municipios[],2,FALSE),""))</f>
        <v>JABOATÃO DOS GUARARAPES</v>
      </c>
      <c r="O3882" s="20" t="str">
        <f>UPPER(IFERROR(Table_ocorrencias11[[#This Row],[bairro7]],""))</f>
        <v>ENGENHO VELHO</v>
      </c>
      <c r="P3882" s="20" t="str">
        <f>IFERROR(IF(Table_ocorrencias11[[#This Row],[rua8]] ="","",Table_ocorrencias11[[#This Row],[rua8]]),"")</f>
        <v>SUASSUNA MIRIM</v>
      </c>
      <c r="Q3882" s="20" t="str">
        <f>IFERROR(IF(Table_ocorrencias11[[#This Row],[latitude5]] ="","",Table_ocorrencias11[[#This Row],[latitude5]]),"")</f>
        <v>8° 4' 29''</v>
      </c>
      <c r="R3882" s="20" t="str">
        <f>IFERROR(IF(Table_ocorrencias11[[#This Row],[longitude6]] ="","",Table_ocorrencias11[[#This Row],[longitude6]]),"")</f>
        <v>34° 58' 0''</v>
      </c>
      <c r="S38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25)</v>
      </c>
      <c r="T38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2" s="20" t="str">
        <f>UPPER(IFERROR(Table_ocorrencias11[[#This Row],[descricao]],""))</f>
        <v>PAF, MASC, PM (81) 98407-1379</v>
      </c>
      <c r="V3882" s="87">
        <f>IFERROR(IF(Table_ocorrencias11[[#This Row],[data_ciencia]]="","",Table_ocorrencias11[[#This Row],[data_ciencia]]),"")</f>
        <v>0.66111111111111109</v>
      </c>
      <c r="W3882" s="87">
        <f>IFERROR(IF(Table_ocorrencias11[[#This Row],[data_saida]]="","",Table_ocorrencias11[[#This Row],[data_saida]]),"")</f>
        <v>0.67361111111111116</v>
      </c>
      <c r="X3882" s="87">
        <f>IFERROR(IF(Table_ocorrencias11[[#This Row],[data_chegada]]="","",Table_ocorrencias11[[#This Row],[data_chegada]]),"")</f>
        <v>0.70833333333333337</v>
      </c>
      <c r="Y3882" s="87">
        <f>IFERROR(IF(Table_ocorrencias11[[#This Row],[data_conclusao]]="","",Table_ocorrencias11[[#This Row],[data_conclusao]]),"")</f>
        <v>0.72569444444444442</v>
      </c>
      <c r="Z3882" s="20">
        <v>1736</v>
      </c>
      <c r="AA3882" s="20">
        <v>878</v>
      </c>
      <c r="AB3882" s="20">
        <v>13</v>
      </c>
      <c r="AC3882" s="20">
        <v>2962136</v>
      </c>
      <c r="AD3882" s="20">
        <v>3867595</v>
      </c>
      <c r="AE3882" s="20">
        <v>3864405</v>
      </c>
      <c r="AF3882" s="20">
        <v>30763</v>
      </c>
      <c r="AG3882" s="86">
        <v>44109</v>
      </c>
      <c r="AH3882" s="20" t="s">
        <v>13252</v>
      </c>
      <c r="AI3882" s="20" t="s">
        <v>679</v>
      </c>
      <c r="AJ3882" s="20" t="s">
        <v>663</v>
      </c>
      <c r="AK3882" s="20" t="s">
        <v>651</v>
      </c>
      <c r="AL3882" s="88">
        <v>0.66111111111111109</v>
      </c>
      <c r="AM3882" s="89">
        <v>0.67361111111111116</v>
      </c>
      <c r="AN3882" s="89">
        <v>0.70833333333333337</v>
      </c>
      <c r="AO3882" s="89">
        <v>0.72569444444444442</v>
      </c>
      <c r="AP3882" s="20" t="s">
        <v>13253</v>
      </c>
      <c r="AQ3882" s="20" t="s">
        <v>13254</v>
      </c>
      <c r="AR3882" s="20">
        <v>10</v>
      </c>
      <c r="AS3882" s="20" t="s">
        <v>2912</v>
      </c>
      <c r="AT3882" s="20" t="s">
        <v>13255</v>
      </c>
      <c r="AU3882" s="20" t="s">
        <v>13256</v>
      </c>
      <c r="AV3882" s="90" t="s">
        <v>697</v>
      </c>
      <c r="AW3882" s="20" t="s">
        <v>13257</v>
      </c>
      <c r="AX3882" s="20" t="s">
        <v>13258</v>
      </c>
      <c r="AY3882" s="20" t="b">
        <v>1</v>
      </c>
      <c r="AZ3882" s="20" t="s">
        <v>669</v>
      </c>
      <c r="BA3882" s="20" t="b">
        <v>0</v>
      </c>
      <c r="BB3882" s="20"/>
      <c r="BC3882" s="20"/>
    </row>
    <row r="3883" spans="1:55" hidden="1">
      <c r="A3883" s="20" t="str">
        <f>IFERROR(TEXT(Table_ocorrencias11[[#This Row],[caso_n]],"000")&amp;Table_ocorrencias11[[#This Row],[ponto]]&amp;"/"&amp;YEAR(Table_ocorrencias11[[#This Row],[DATA PLANTÃO]]),"")</f>
        <v>878.9/2021</v>
      </c>
      <c r="B3883" s="20" t="str">
        <f>IFERROR(IF(Table_ocorrencias11[[#This Row],[GDL]] = "","", Table_ocorrencias11[[#This Row],[GDL]]&amp;"/"&amp;YEAR(Table_ocorrencias11[[#This Row],[data_plantao]])),"")</f>
        <v>46004/2021</v>
      </c>
      <c r="C3883" s="20" t="str">
        <f>IF(Table_ocorrencias11[[#This Row],[fotos_gdl]] = TRUE,"ENVIADAS","PENDENTE")</f>
        <v>PENDENTE</v>
      </c>
      <c r="D3883" s="86">
        <f>IFERROR(Table_ocorrencias11[[#This Row],[data_plantao]],"")</f>
        <v>44491</v>
      </c>
      <c r="E3883" s="20" t="str">
        <f>IFERROR(Table_ocorrencias11[[#This Row],[CIODS]],"")</f>
        <v>D730622</v>
      </c>
      <c r="F3883" s="20" t="str">
        <f>IFERROR(Table_ocorrencias11[[#This Row],[natureza3]],"")</f>
        <v>Homicídio</v>
      </c>
      <c r="G3883" s="20" t="str">
        <f>IFERROR(Table_ocorrencias11[[#This Row],[tipo_local]],"")</f>
        <v>Externo</v>
      </c>
      <c r="H3883" s="20" t="str">
        <f>IFERROR(IF(Table_ocorrencias11[[#This Row],[instrumento9]] = 0,"",Table_ocorrencias11[[#This Row],[instrumento9]]),"")</f>
        <v>PÉRFURO-CORTANTE</v>
      </c>
      <c r="I3883" s="20" t="str">
        <f>IFERROR(VLOOKUP(Table_ocorrencias11[[#This Row],[matricula_perito]],Table_peritos[],2,FALSE),"")</f>
        <v>BETSON FERNANDO DELGADO DOS SANTOS ANDRADE</v>
      </c>
      <c r="J3883" s="20" t="str">
        <f>IFERROR(VLOOKUP(Table_ocorrencias11[[#This Row],[matricula_auxiliar]],Table_auxiliares[],2,FALSE),"")</f>
        <v>THIAGO ANDRÉ</v>
      </c>
      <c r="K3883" s="20" t="str">
        <f>IFERROR(VLOOKUP(Table_ocorrencias11[[#This Row],[matricula_delegado]],Table_delegados[],2,FALSE),"")</f>
        <v>GUILHERME CARACIOLO PAIVA</v>
      </c>
      <c r="L3883" s="20" t="str">
        <f>IFERROR(Table_ocorrencias11[[#This Row],[viatura4]],"")</f>
        <v>UP004</v>
      </c>
      <c r="M3883" s="20" t="str">
        <f>IFERROR(IF(Table_ocorrencias11[[#This Row],[DPH2]] ="","",Table_ocorrencias11[[#This Row],[DPH2]]&amp;"º DPH"),"")</f>
        <v>9º DPH</v>
      </c>
      <c r="N3883" s="20" t="str">
        <f>UPPER(IFERROR(VLOOKUP(Table_ocorrencias11[[#This Row],[municipio]],Table_municipios[],2,FALSE),""))</f>
        <v>OLINDA</v>
      </c>
      <c r="O3883" s="20" t="str">
        <f>UPPER(IFERROR(Table_ocorrencias11[[#This Row],[bairro7]],""))</f>
        <v>PEIXINHOS</v>
      </c>
      <c r="P3883" s="20" t="str">
        <f>IFERROR(IF(Table_ocorrencias11[[#This Row],[rua8]] ="","",Table_ocorrencias11[[#This Row],[rua8]]),"")</f>
        <v>R. AM INDO CARDOSO MOURA</v>
      </c>
      <c r="Q3883" s="20" t="str">
        <f>IFERROR(IF(Table_ocorrencias11[[#This Row],[latitude5]] ="","",Table_ocorrencias11[[#This Row],[latitude5]]),"")</f>
        <v>-8.015679</v>
      </c>
      <c r="R3883" s="20" t="str">
        <f>IFERROR(IF(Table_ocorrencias11[[#This Row],[longitude6]] ="","",Table_ocorrencias11[[#This Row],[longitude6]]),"")</f>
        <v>-34.871122</v>
      </c>
      <c r="S38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25)</v>
      </c>
      <c r="T38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3" s="20" t="str">
        <f>UPPER(IFERROR(Table_ocorrencias11[[#This Row],[descricao]],""))</f>
        <v>SGT. 98847-1545</v>
      </c>
      <c r="V3883" s="87">
        <f>IFERROR(IF(Table_ocorrencias11[[#This Row],[data_ciencia]]="","",Table_ocorrencias11[[#This Row],[data_ciencia]]),"")</f>
        <v>0.16666666666666666</v>
      </c>
      <c r="W3883" s="87">
        <f>IFERROR(IF(Table_ocorrencias11[[#This Row],[data_saida]]="","",Table_ocorrencias11[[#This Row],[data_saida]]),"")</f>
        <v>0.17708333333333334</v>
      </c>
      <c r="X3883" s="87">
        <f>IFERROR(IF(Table_ocorrencias11[[#This Row],[data_chegada]]="","",Table_ocorrencias11[[#This Row],[data_chegada]]),"")</f>
        <v>0.1875</v>
      </c>
      <c r="Y3883" s="87">
        <f>IFERROR(IF(Table_ocorrencias11[[#This Row],[data_conclusao]]="","",Table_ocorrencias11[[#This Row],[data_conclusao]]),"")</f>
        <v>0.21527777777777779</v>
      </c>
      <c r="Z3883" s="20">
        <v>3038</v>
      </c>
      <c r="AA3883" s="20">
        <v>878</v>
      </c>
      <c r="AB3883" s="20">
        <v>9</v>
      </c>
      <c r="AC3883" s="20">
        <v>3869903</v>
      </c>
      <c r="AD3883" s="20">
        <v>3870464</v>
      </c>
      <c r="AE3883" s="20">
        <v>2724669</v>
      </c>
      <c r="AF3883" s="20">
        <v>46004</v>
      </c>
      <c r="AG3883" s="86">
        <v>44491</v>
      </c>
      <c r="AH3883" s="20" t="s">
        <v>13259</v>
      </c>
      <c r="AI3883" s="20" t="s">
        <v>679</v>
      </c>
      <c r="AJ3883" s="20" t="s">
        <v>663</v>
      </c>
      <c r="AK3883" s="20" t="s">
        <v>672</v>
      </c>
      <c r="AL3883" s="88">
        <v>0.16666666666666666</v>
      </c>
      <c r="AM3883" s="89">
        <v>0.17708333333333334</v>
      </c>
      <c r="AN3883" s="89">
        <v>0.1875</v>
      </c>
      <c r="AO3883" s="89">
        <v>0.21527777777777779</v>
      </c>
      <c r="AP3883" s="20" t="s">
        <v>13260</v>
      </c>
      <c r="AQ3883" s="20" t="s">
        <v>13261</v>
      </c>
      <c r="AR3883" s="20">
        <v>12</v>
      </c>
      <c r="AS3883" s="20" t="s">
        <v>1006</v>
      </c>
      <c r="AT3883" s="20" t="s">
        <v>13262</v>
      </c>
      <c r="AU3883" s="20" t="s">
        <v>13263</v>
      </c>
      <c r="AV3883" s="90" t="s">
        <v>705</v>
      </c>
      <c r="AW3883" s="20" t="s">
        <v>13264</v>
      </c>
      <c r="AX3883" s="20" t="s">
        <v>13265</v>
      </c>
      <c r="AY3883" s="20" t="b">
        <v>0</v>
      </c>
      <c r="AZ3883" s="20" t="s">
        <v>669</v>
      </c>
      <c r="BA3883" s="20" t="b">
        <v>0</v>
      </c>
      <c r="BB3883" s="20"/>
      <c r="BC3883" s="20"/>
    </row>
    <row r="3884" spans="1:55" hidden="1">
      <c r="A3884" s="20" t="str">
        <f>IFERROR(TEXT(Table_ocorrencias11[[#This Row],[caso_n]],"000")&amp;Table_ocorrencias11[[#This Row],[ponto]]&amp;"/"&amp;YEAR(Table_ocorrencias11[[#This Row],[DATA PLANTÃO]]),"")</f>
        <v>878.9/2022</v>
      </c>
      <c r="B3884" s="20" t="str">
        <f>IFERROR(IF(Table_ocorrencias11[[#This Row],[GDL]] = "","", Table_ocorrencias11[[#This Row],[GDL]]&amp;"/"&amp;YEAR(Table_ocorrencias11[[#This Row],[data_plantao]])),"")</f>
        <v>46196/2022</v>
      </c>
      <c r="C3884" s="20" t="str">
        <f>IF(Table_ocorrencias11[[#This Row],[fotos_gdl]] = TRUE,"ENVIADAS","PENDENTE")</f>
        <v>PENDENTE</v>
      </c>
      <c r="D3884" s="86">
        <f>IFERROR(Table_ocorrencias11[[#This Row],[data_plantao]],"")</f>
        <v>44861</v>
      </c>
      <c r="E3884" s="20" t="str">
        <f>IFERROR(Table_ocorrencias11[[#This Row],[CIODS]],"")</f>
        <v>D772639</v>
      </c>
      <c r="F3884" s="20" t="str">
        <f>IFERROR(Table_ocorrencias11[[#This Row],[natureza3]],"")</f>
        <v>Homicídio</v>
      </c>
      <c r="G3884" s="20" t="str">
        <f>IFERROR(Table_ocorrencias11[[#This Row],[tipo_local]],"")</f>
        <v>Externo</v>
      </c>
      <c r="H3884" s="20" t="str">
        <f>IFERROR(IF(Table_ocorrencias11[[#This Row],[instrumento9]] = 0,"",Table_ocorrencias11[[#This Row],[instrumento9]]),"")</f>
        <v/>
      </c>
      <c r="I3884" s="20" t="str">
        <f>IFERROR(VLOOKUP(Table_ocorrencias11[[#This Row],[matricula_perito]],Table_peritos[],2,FALSE),"")</f>
        <v>DIOGO SINESIO TRAJANO DE ARRUDA</v>
      </c>
      <c r="J3884" s="20" t="str">
        <f>IFERROR(VLOOKUP(Table_ocorrencias11[[#This Row],[matricula_auxiliar]],Table_auxiliares[],2,FALSE),"")</f>
        <v>JOÃO ELDER DE LIMA OLIVEIRA</v>
      </c>
      <c r="K3884" s="20" t="str">
        <f>IFERROR(VLOOKUP(Table_ocorrencias11[[#This Row],[matricula_delegado]],Table_delegados[],2,FALSE),"")</f>
        <v>PAULO GUSTAVO COELHO DIAS</v>
      </c>
      <c r="L3884" s="20" t="str">
        <f>IFERROR(Table_ocorrencias11[[#This Row],[viatura4]],"")</f>
        <v>UP038</v>
      </c>
      <c r="M3884" s="20" t="str">
        <f>IFERROR(IF(Table_ocorrencias11[[#This Row],[DPH2]] ="","",Table_ocorrencias11[[#This Row],[DPH2]]&amp;"º DPH"),"")</f>
        <v>7º DPH</v>
      </c>
      <c r="N3884" s="20" t="str">
        <f>UPPER(IFERROR(VLOOKUP(Table_ocorrencias11[[#This Row],[municipio]],Table_municipios[],2,FALSE),""))</f>
        <v>PAULISTA</v>
      </c>
      <c r="O3884" s="20" t="str">
        <f>UPPER(IFERROR(Table_ocorrencias11[[#This Row],[bairro7]],""))</f>
        <v>PAU AMARELO</v>
      </c>
      <c r="P3884" s="20" t="str">
        <f>IFERROR(IF(Table_ocorrencias11[[#This Row],[rua8]] ="","",Table_ocorrencias11[[#This Row],[rua8]]),"")</f>
        <v>RUA BANDEIRA DO SUL</v>
      </c>
      <c r="Q3884" s="20" t="str">
        <f>IFERROR(IF(Table_ocorrencias11[[#This Row],[latitude5]] ="","",Table_ocorrencias11[[#This Row],[latitude5]]),"")</f>
        <v>-7.897782</v>
      </c>
      <c r="R3884" s="20" t="str">
        <f>IFERROR(IF(Table_ocorrencias11[[#This Row],[longitude6]] ="","",Table_ocorrencias11[[#This Row],[longitude6]]),"")</f>
        <v>-34.834003</v>
      </c>
      <c r="S3884" s="20" t="str">
        <f>IFERROR(UPPER(VLOOKUP(Table_ocorrencias11[[#This Row],[ocorrencia_id]],Table_vitimas[],3,FALSE) &amp; " (NIC: "&amp; VLOOKUP(Table_ocorrencias11[[#This Row],[ocorrencia_id]],Table_vitimas[],9,FALSE)) &amp;")","")</f>
        <v>RIVALDO JOSÉ DA SILVA JÚNIOR (NIC: 131950)</v>
      </c>
      <c r="T38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4" s="20" t="str">
        <f>UPPER(IFERROR(Table_ocorrencias11[[#This Row],[descricao]],""))</f>
        <v>PAF:MASC: CONTATO: SGT HENRIQUE: 99600-2512 ASP GIOVANE 1260570 17 PBM</v>
      </c>
      <c r="V3884" s="87">
        <f>IFERROR(IF(Table_ocorrencias11[[#This Row],[data_ciencia]]="","",Table_ocorrencias11[[#This Row],[data_ciencia]]),"")</f>
        <v>0.92361111111111116</v>
      </c>
      <c r="W3884" s="87">
        <f>IFERROR(IF(Table_ocorrencias11[[#This Row],[data_saida]]="","",Table_ocorrencias11[[#This Row],[data_saida]]),"")</f>
        <v>0.94444444444444442</v>
      </c>
      <c r="X3884" s="87">
        <f>IFERROR(IF(Table_ocorrencias11[[#This Row],[data_chegada]]="","",Table_ocorrencias11[[#This Row],[data_chegada]]),"")</f>
        <v>0.97222222222222221</v>
      </c>
      <c r="Y3884" s="87">
        <f>IFERROR(IF(Table_ocorrencias11[[#This Row],[data_conclusao]]="","",Table_ocorrencias11[[#This Row],[data_conclusao]]),"")</f>
        <v>1.7361111111111112E-2</v>
      </c>
      <c r="Z3884" s="20">
        <v>4281</v>
      </c>
      <c r="AA3884" s="20">
        <v>878</v>
      </c>
      <c r="AB3884" s="20">
        <v>7</v>
      </c>
      <c r="AC3884" s="20">
        <v>3871193</v>
      </c>
      <c r="AD3884" s="20">
        <v>3874478</v>
      </c>
      <c r="AE3884" s="20">
        <v>2725371</v>
      </c>
      <c r="AF3884" s="20">
        <v>46196</v>
      </c>
      <c r="AG3884" s="86">
        <v>44861</v>
      </c>
      <c r="AH3884" s="20" t="s">
        <v>27097</v>
      </c>
      <c r="AI3884" s="20" t="s">
        <v>679</v>
      </c>
      <c r="AJ3884" s="20" t="s">
        <v>663</v>
      </c>
      <c r="AK3884" s="20" t="s">
        <v>799</v>
      </c>
      <c r="AL3884" s="88">
        <v>0.92361111111111116</v>
      </c>
      <c r="AM3884" s="89">
        <v>0.94444444444444442</v>
      </c>
      <c r="AN3884" s="89">
        <v>0.97222222222222221</v>
      </c>
      <c r="AO3884" s="89">
        <v>1.7361111111111112E-2</v>
      </c>
      <c r="AP3884" s="20" t="s">
        <v>27101</v>
      </c>
      <c r="AQ3884" s="20" t="s">
        <v>27102</v>
      </c>
      <c r="AR3884" s="20">
        <v>13</v>
      </c>
      <c r="AS3884" s="20" t="s">
        <v>2086</v>
      </c>
      <c r="AT3884" s="20" t="s">
        <v>27098</v>
      </c>
      <c r="AU3884" s="20" t="s">
        <v>27099</v>
      </c>
      <c r="AV3884" s="90"/>
      <c r="AW3884" s="20" t="s">
        <v>27100</v>
      </c>
      <c r="AX3884" s="20" t="s">
        <v>27103</v>
      </c>
      <c r="AY3884" s="20" t="b">
        <v>0</v>
      </c>
      <c r="AZ3884" s="20" t="s">
        <v>669</v>
      </c>
      <c r="BA3884" s="20" t="b">
        <v>0</v>
      </c>
      <c r="BB3884" s="20"/>
      <c r="BC3884" s="20"/>
    </row>
    <row r="3885" spans="1:55" hidden="1">
      <c r="A3885" s="20" t="str">
        <f>IFERROR(TEXT(Table_ocorrencias11[[#This Row],[caso_n]],"000")&amp;Table_ocorrencias11[[#This Row],[ponto]]&amp;"/"&amp;YEAR(Table_ocorrencias11[[#This Row],[DATA PLANTÃO]]),"")</f>
        <v>878.9/2023</v>
      </c>
      <c r="B3885" s="20" t="str">
        <f>IFERROR(IF(Table_ocorrencias11[[#This Row],[GDL]] = "","", Table_ocorrencias11[[#This Row],[GDL]]&amp;"/"&amp;YEAR(Table_ocorrencias11[[#This Row],[data_plantao]])),"")</f>
        <v>45159/2023</v>
      </c>
      <c r="C3885" s="20" t="str">
        <f>IF(Table_ocorrencias11[[#This Row],[fotos_gdl]] = TRUE,"ENVIADAS","PENDENTE")</f>
        <v>ENVIADAS</v>
      </c>
      <c r="D3885" s="86">
        <f>IFERROR(Table_ocorrencias11[[#This Row],[data_plantao]],"")</f>
        <v>45190</v>
      </c>
      <c r="E3885" s="20" t="str">
        <f>IFERROR(Table_ocorrencias11[[#This Row],[CIODS]],"")</f>
        <v>D814912</v>
      </c>
      <c r="F3885" s="20" t="str">
        <f>IFERROR(Table_ocorrencias11[[#This Row],[natureza3]],"")</f>
        <v>Homicídio</v>
      </c>
      <c r="G3885" s="20" t="str">
        <f>IFERROR(Table_ocorrencias11[[#This Row],[tipo_local]],"")</f>
        <v>Externo</v>
      </c>
      <c r="H3885" s="20" t="str">
        <f>IFERROR(IF(Table_ocorrencias11[[#This Row],[instrumento9]] = 0,"",Table_ocorrencias11[[#This Row],[instrumento9]]),"")</f>
        <v>PÉRFURO-CONTUNDENTE</v>
      </c>
      <c r="I3885" s="20" t="str">
        <f>IFERROR(VLOOKUP(Table_ocorrencias11[[#This Row],[matricula_perito]],Table_peritos[],2,FALSE),"")</f>
        <v>BETSON FERNANDO DELGADO DOS SANTOS ANDRADE</v>
      </c>
      <c r="J3885" s="20" t="str">
        <f>IFERROR(VLOOKUP(Table_ocorrencias11[[#This Row],[matricula_auxiliar]],Table_auxiliares[],2,FALSE),"")</f>
        <v>ALMIR CARLOS DE SOUZA</v>
      </c>
      <c r="K3885" s="20" t="str">
        <f>IFERROR(VLOOKUP(Table_ocorrencias11[[#This Row],[matricula_delegado]],Table_delegados[],2,FALSE),"")</f>
        <v>JOSE FRANKLIN RIBEIRO SORIANO JUNIOR</v>
      </c>
      <c r="L3885" s="20" t="str">
        <f>IFERROR(Table_ocorrencias11[[#This Row],[viatura4]],"")</f>
        <v>UP037</v>
      </c>
      <c r="M3885" s="20" t="str">
        <f>IFERROR(IF(Table_ocorrencias11[[#This Row],[DPH2]] ="","",Table_ocorrencias11[[#This Row],[DPH2]]&amp;"º DPH"),"")</f>
        <v>5º DPH</v>
      </c>
      <c r="N3885" s="20" t="str">
        <f>UPPER(IFERROR(VLOOKUP(Table_ocorrencias11[[#This Row],[municipio]],Table_municipios[],2,FALSE),""))</f>
        <v>RECIFE</v>
      </c>
      <c r="O3885" s="20" t="str">
        <f>UPPER(IFERROR(Table_ocorrencias11[[#This Row],[bairro7]],""))</f>
        <v>ALTO SANTA TEREZINHA</v>
      </c>
      <c r="P3885" s="20" t="str">
        <f>IFERROR(IF(Table_ocorrencias11[[#This Row],[rua8]] ="","",Table_ocorrencias11[[#This Row],[rua8]]),"")</f>
        <v>RUA SÃO JERÔNIMO</v>
      </c>
      <c r="Q3885" s="20" t="str">
        <f>IFERROR(IF(Table_ocorrencias11[[#This Row],[latitude5]] ="","",Table_ocorrencias11[[#This Row],[latitude5]]),"")</f>
        <v>-8.017790</v>
      </c>
      <c r="R3885" s="20" t="str">
        <f>IFERROR(IF(Table_ocorrencias11[[#This Row],[longitude6]] ="","",Table_ocorrencias11[[#This Row],[longitude6]]),"")</f>
        <v>-34.909804</v>
      </c>
      <c r="S3885" s="20" t="str">
        <f>IFERROR(UPPER(VLOOKUP(Table_ocorrencias11[[#This Row],[ocorrencia_id]],Table_vitimas[],3,FALSE) &amp; " (NIC: "&amp; VLOOKUP(Table_ocorrencias11[[#This Row],[ocorrencia_id]],Table_vitimas[],9,FALSE)) &amp;")","")</f>
        <v>JOÃO VITOR SANTANA DE ALMEIDA (NIC: 141112)</v>
      </c>
      <c r="T38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5" s="20" t="str">
        <f>UPPER(IFERROR(Table_ocorrencias11[[#This Row],[descricao]],""))</f>
        <v>PM 985429829</v>
      </c>
      <c r="V3885" s="87">
        <f>IFERROR(IF(Table_ocorrencias11[[#This Row],[data_ciencia]]="","",Table_ocorrencias11[[#This Row],[data_ciencia]]),"")</f>
        <v>0.82430555555555551</v>
      </c>
      <c r="W3885" s="87" t="str">
        <f>IFERROR(IF(Table_ocorrencias11[[#This Row],[data_saida]]="","",Table_ocorrencias11[[#This Row],[data_saida]]),"")</f>
        <v/>
      </c>
      <c r="X3885" s="87">
        <f>IFERROR(IF(Table_ocorrencias11[[#This Row],[data_chegada]]="","",Table_ocorrencias11[[#This Row],[data_chegada]]),"")</f>
        <v>0.875</v>
      </c>
      <c r="Y3885" s="87">
        <f>IFERROR(IF(Table_ocorrencias11[[#This Row],[data_conclusao]]="","",Table_ocorrencias11[[#This Row],[data_conclusao]]),"")</f>
        <v>0.90625</v>
      </c>
      <c r="Z3885" s="20">
        <v>5537</v>
      </c>
      <c r="AA3885" s="20">
        <v>878</v>
      </c>
      <c r="AB3885" s="20">
        <v>5</v>
      </c>
      <c r="AC3885" s="20">
        <v>3869903</v>
      </c>
      <c r="AD3885" s="20">
        <v>1586920</v>
      </c>
      <c r="AE3885" s="20">
        <v>2724812</v>
      </c>
      <c r="AF3885" s="20">
        <v>45159</v>
      </c>
      <c r="AG3885" s="86">
        <v>45190</v>
      </c>
      <c r="AH3885" s="20" t="s">
        <v>39945</v>
      </c>
      <c r="AI3885" s="20" t="s">
        <v>679</v>
      </c>
      <c r="AJ3885" s="20" t="s">
        <v>663</v>
      </c>
      <c r="AK3885" s="20" t="s">
        <v>1058</v>
      </c>
      <c r="AL3885" s="88">
        <v>0.82430555555555551</v>
      </c>
      <c r="AM3885" s="89"/>
      <c r="AN3885" s="89">
        <v>0.875</v>
      </c>
      <c r="AO3885" s="89">
        <v>0.90625</v>
      </c>
      <c r="AP3885" s="20" t="s">
        <v>39952</v>
      </c>
      <c r="AQ3885" s="20" t="s">
        <v>26847</v>
      </c>
      <c r="AR3885" s="20">
        <v>14</v>
      </c>
      <c r="AS3885" s="20" t="s">
        <v>4686</v>
      </c>
      <c r="AT3885" s="20" t="s">
        <v>34078</v>
      </c>
      <c r="AU3885" s="20" t="s">
        <v>656</v>
      </c>
      <c r="AV3885" s="90" t="s">
        <v>697</v>
      </c>
      <c r="AW3885" s="20" t="s">
        <v>39946</v>
      </c>
      <c r="AX3885" s="20" t="s">
        <v>39947</v>
      </c>
      <c r="AY3885" s="20" t="b">
        <v>1</v>
      </c>
      <c r="AZ3885" s="20" t="s">
        <v>669</v>
      </c>
      <c r="BA3885" s="20" t="b">
        <v>0</v>
      </c>
      <c r="BB3885" s="20"/>
      <c r="BC3885" s="20"/>
    </row>
    <row r="3886" spans="1:55" hidden="1">
      <c r="A3886" s="20" t="str">
        <f>IFERROR(TEXT(Table_ocorrencias11[[#This Row],[caso_n]],"000")&amp;Table_ocorrencias11[[#This Row],[ponto]]&amp;"/"&amp;YEAR(Table_ocorrencias11[[#This Row],[DATA PLANTÃO]]),"")</f>
        <v>879.9/2020</v>
      </c>
      <c r="B3886" s="20" t="str">
        <f>IFERROR(IF(Table_ocorrencias11[[#This Row],[GDL]] = "","", Table_ocorrencias11[[#This Row],[GDL]]&amp;"/"&amp;YEAR(Table_ocorrencias11[[#This Row],[data_plantao]])),"")</f>
        <v>30929/2020</v>
      </c>
      <c r="C3886" s="20" t="str">
        <f>IF(Table_ocorrencias11[[#This Row],[fotos_gdl]] = TRUE,"ENVIADAS","PENDENTE")</f>
        <v>ENVIADAS</v>
      </c>
      <c r="D3886" s="86">
        <f>IFERROR(Table_ocorrencias11[[#This Row],[data_plantao]],"")</f>
        <v>44110</v>
      </c>
      <c r="E3886" s="20" t="str">
        <f>IFERROR(Table_ocorrencias11[[#This Row],[CIODS]],"")</f>
        <v>D689891</v>
      </c>
      <c r="F3886" s="20" t="str">
        <f>IFERROR(Table_ocorrencias11[[#This Row],[natureza3]],"")</f>
        <v>Morte a esclarecer</v>
      </c>
      <c r="G3886" s="20" t="str">
        <f>IFERROR(Table_ocorrencias11[[#This Row],[tipo_local]],"")</f>
        <v>Interno</v>
      </c>
      <c r="H3886" s="20" t="str">
        <f>IFERROR(IF(Table_ocorrencias11[[#This Row],[instrumento9]] = 0,"",Table_ocorrencias11[[#This Row],[instrumento9]]),"")</f>
        <v>OUTROS</v>
      </c>
      <c r="I3886" s="20" t="str">
        <f>IFERROR(VLOOKUP(Table_ocorrencias11[[#This Row],[matricula_perito]],Table_peritos[],2,FALSE),"")</f>
        <v>VICTOR CEZAR LUCENA TAVARES DE SÁ LEITÃO</v>
      </c>
      <c r="J3886" s="20" t="str">
        <f>IFERROR(VLOOKUP(Table_ocorrencias11[[#This Row],[matricula_auxiliar]],Table_auxiliares[],2,FALSE),"")</f>
        <v>THAYSE BATISTA</v>
      </c>
      <c r="K3886" s="20" t="str">
        <f>IFERROR(VLOOKUP(Table_ocorrencias11[[#This Row],[matricula_delegado]],Table_delegados[],2,FALSE),"")</f>
        <v>DANIEL LIRA PIMENTEL</v>
      </c>
      <c r="L3886" s="20" t="str">
        <f>IFERROR(Table_ocorrencias11[[#This Row],[viatura4]],"")</f>
        <v>UP006</v>
      </c>
      <c r="M3886" s="20" t="str">
        <f>IFERROR(IF(Table_ocorrencias11[[#This Row],[DPH2]] ="","",Table_ocorrencias11[[#This Row],[DPH2]]&amp;"º DPH"),"")</f>
        <v>7º DPH</v>
      </c>
      <c r="N3886" s="20" t="str">
        <f>UPPER(IFERROR(VLOOKUP(Table_ocorrencias11[[#This Row],[municipio]],Table_municipios[],2,FALSE),""))</f>
        <v>PAULISTA</v>
      </c>
      <c r="O3886" s="20" t="str">
        <f>UPPER(IFERROR(Table_ocorrencias11[[#This Row],[bairro7]],""))</f>
        <v>PAU AMARELO</v>
      </c>
      <c r="P3886" s="20" t="str">
        <f>IFERROR(IF(Table_ocorrencias11[[#This Row],[rua8]] ="","",Table_ocorrencias11[[#This Row],[rua8]]),"")</f>
        <v>DR. CLÁUDIO JOSÉ GUEIROS LEITE, ED. COSTA DOURADA, N°4538</v>
      </c>
      <c r="Q3886" s="20" t="str">
        <f>IFERROR(IF(Table_ocorrencias11[[#This Row],[latitude5]] ="","",Table_ocorrencias11[[#This Row],[latitude5]]),"")</f>
        <v>-7,918157</v>
      </c>
      <c r="R3886" s="20" t="str">
        <f>IFERROR(IF(Table_ocorrencias11[[#This Row],[longitude6]] ="","",Table_ocorrencias11[[#This Row],[longitude6]]),"")</f>
        <v>-34,820594</v>
      </c>
      <c r="S3886" s="20" t="str">
        <f>IFERROR(UPPER(VLOOKUP(Table_ocorrencias11[[#This Row],[ocorrencia_id]],Table_vitimas[],3,FALSE) &amp; " (NIC: "&amp; VLOOKUP(Table_ocorrencias11[[#This Row],[ocorrencia_id]],Table_vitimas[],9,FALSE)) &amp;")","")</f>
        <v>SANDRA SANTANA DE LIMA (NIC: 113243)</v>
      </c>
      <c r="T38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6" s="20" t="str">
        <f>UPPER(IFERROR(Table_ocorrencias11[[#This Row],[descricao]],""))</f>
        <v>SG MEIRELES 98366-2821, FEMININO - SUPOSTA VÍTIMA DE ESTUPRO</v>
      </c>
      <c r="V3886" s="87">
        <f>IFERROR(IF(Table_ocorrencias11[[#This Row],[data_ciencia]]="","",Table_ocorrencias11[[#This Row],[data_ciencia]]),"")</f>
        <v>0.61111111111111116</v>
      </c>
      <c r="W3886" s="87">
        <f>IFERROR(IF(Table_ocorrencias11[[#This Row],[data_saida]]="","",Table_ocorrencias11[[#This Row],[data_saida]]),"")</f>
        <v>0.625</v>
      </c>
      <c r="X3886" s="87">
        <f>IFERROR(IF(Table_ocorrencias11[[#This Row],[data_chegada]]="","",Table_ocorrencias11[[#This Row],[data_chegada]]),"")</f>
        <v>0.65277777777777779</v>
      </c>
      <c r="Y3886" s="87">
        <f>IFERROR(IF(Table_ocorrencias11[[#This Row],[data_conclusao]]="","",Table_ocorrencias11[[#This Row],[data_conclusao]]),"")</f>
        <v>0.70833333333333337</v>
      </c>
      <c r="Z3886" s="20">
        <v>1737</v>
      </c>
      <c r="AA3886" s="20">
        <v>879</v>
      </c>
      <c r="AB3886" s="20">
        <v>7</v>
      </c>
      <c r="AC3886" s="20">
        <v>3866947</v>
      </c>
      <c r="AD3886" s="20">
        <v>3870430</v>
      </c>
      <c r="AE3886" s="20">
        <v>3864227</v>
      </c>
      <c r="AF3886" s="20">
        <v>30929</v>
      </c>
      <c r="AG3886" s="86">
        <v>44110</v>
      </c>
      <c r="AH3886" s="20" t="s">
        <v>13266</v>
      </c>
      <c r="AI3886" s="20" t="s">
        <v>671</v>
      </c>
      <c r="AJ3886" s="20" t="s">
        <v>650</v>
      </c>
      <c r="AK3886" s="20" t="s">
        <v>651</v>
      </c>
      <c r="AL3886" s="88">
        <v>0.61111111111111116</v>
      </c>
      <c r="AM3886" s="89">
        <v>0.625</v>
      </c>
      <c r="AN3886" s="89">
        <v>0.65277777777777779</v>
      </c>
      <c r="AO3886" s="89">
        <v>0.70833333333333337</v>
      </c>
      <c r="AP3886" s="20" t="s">
        <v>13267</v>
      </c>
      <c r="AQ3886" s="20" t="s">
        <v>13268</v>
      </c>
      <c r="AR3886" s="20">
        <v>13</v>
      </c>
      <c r="AS3886" s="20" t="s">
        <v>2086</v>
      </c>
      <c r="AT3886" s="20" t="s">
        <v>13269</v>
      </c>
      <c r="AU3886" s="20" t="s">
        <v>13270</v>
      </c>
      <c r="AV3886" s="90" t="s">
        <v>657</v>
      </c>
      <c r="AW3886" s="20" t="s">
        <v>13271</v>
      </c>
      <c r="AX3886" s="20" t="s">
        <v>13272</v>
      </c>
      <c r="AY3886" s="20" t="b">
        <v>1</v>
      </c>
      <c r="AZ3886" s="20" t="s">
        <v>669</v>
      </c>
      <c r="BA3886" s="20" t="b">
        <v>0</v>
      </c>
      <c r="BB3886" s="20"/>
      <c r="BC3886" s="20"/>
    </row>
    <row r="3887" spans="1:55" hidden="1">
      <c r="A3887" s="20" t="str">
        <f>IFERROR(TEXT(Table_ocorrencias11[[#This Row],[caso_n]],"000")&amp;Table_ocorrencias11[[#This Row],[ponto]]&amp;"/"&amp;YEAR(Table_ocorrencias11[[#This Row],[DATA PLANTÃO]]),"")</f>
        <v>879.9/2021</v>
      </c>
      <c r="B3887" s="20" t="str">
        <f>IFERROR(IF(Table_ocorrencias11[[#This Row],[GDL]] = "","", Table_ocorrencias11[[#This Row],[GDL]]&amp;"/"&amp;YEAR(Table_ocorrencias11[[#This Row],[data_plantao]])),"")</f>
        <v/>
      </c>
      <c r="C3887" s="20" t="str">
        <f>IF(Table_ocorrencias11[[#This Row],[fotos_gdl]] = TRUE,"ENVIADAS","PENDENTE")</f>
        <v>ENVIADAS</v>
      </c>
      <c r="D3887" s="86">
        <f>IFERROR(Table_ocorrencias11[[#This Row],[data_plantao]],"")</f>
        <v>44492</v>
      </c>
      <c r="E3887" s="20" t="str">
        <f>IFERROR(Table_ocorrencias11[[#This Row],[CIODS]],"")</f>
        <v>D730647</v>
      </c>
      <c r="F3887" s="20" t="str">
        <f>IFERROR(Table_ocorrencias11[[#This Row],[natureza3]],"")</f>
        <v>Homicídio</v>
      </c>
      <c r="G3887" s="20" t="str">
        <f>IFERROR(Table_ocorrencias11[[#This Row],[tipo_local]],"")</f>
        <v>Externo</v>
      </c>
      <c r="H3887" s="20" t="str">
        <f>IFERROR(IF(Table_ocorrencias11[[#This Row],[instrumento9]] = 0,"",Table_ocorrencias11[[#This Row],[instrumento9]]),"")</f>
        <v>PÉRFURO-CONTUNDENTE</v>
      </c>
      <c r="I3887" s="20" t="str">
        <f>IFERROR(VLOOKUP(Table_ocorrencias11[[#This Row],[matricula_perito]],Table_peritos[],2,FALSE),"")</f>
        <v>RODION MALINOVSKY DE OLIVEIRA GOMES</v>
      </c>
      <c r="J3887" s="20" t="str">
        <f>IFERROR(VLOOKUP(Table_ocorrencias11[[#This Row],[matricula_auxiliar]],Table_auxiliares[],2,FALSE),"")</f>
        <v>ALMIR CARLOS DE SOUZA</v>
      </c>
      <c r="K3887" s="20" t="str">
        <f>IFERROR(VLOOKUP(Table_ocorrencias11[[#This Row],[matricula_delegado]],Table_delegados[],2,FALSE),"")</f>
        <v>BRUNO MARCIO DE AMORIM MAGALHAES</v>
      </c>
      <c r="L3887" s="20" t="str">
        <f>IFERROR(Table_ocorrencias11[[#This Row],[viatura4]],"")</f>
        <v>UP004</v>
      </c>
      <c r="M3887" s="20" t="str">
        <f>IFERROR(IF(Table_ocorrencias11[[#This Row],[DPH2]] ="","",Table_ocorrencias11[[#This Row],[DPH2]]&amp;"º DPH"),"")</f>
        <v>3º DPH</v>
      </c>
      <c r="N3887" s="20" t="str">
        <f>UPPER(IFERROR(VLOOKUP(Table_ocorrencias11[[#This Row],[municipio]],Table_municipios[],2,FALSE),""))</f>
        <v>RECIFE</v>
      </c>
      <c r="O3887" s="20" t="str">
        <f>UPPER(IFERROR(Table_ocorrencias11[[#This Row],[bairro7]],""))</f>
        <v>BRASILIA TEIMOSA</v>
      </c>
      <c r="P3887" s="20" t="str">
        <f>IFERROR(IF(Table_ocorrencias11[[#This Row],[rua8]] ="","",Table_ocorrencias11[[#This Row],[rua8]]),"")</f>
        <v>RUA BADEJO, 250</v>
      </c>
      <c r="Q3887" s="20" t="str">
        <f>IFERROR(IF(Table_ocorrencias11[[#This Row],[latitude5]] ="","",Table_ocorrencias11[[#This Row],[latitude5]]),"")</f>
        <v>8.081744</v>
      </c>
      <c r="R3887" s="20" t="str">
        <f>IFERROR(IF(Table_ocorrencias11[[#This Row],[longitude6]] ="","",Table_ocorrencias11[[#This Row],[longitude6]]),"")</f>
        <v>34.878797</v>
      </c>
      <c r="S3887" s="20" t="str">
        <f>IFERROR(UPPER(VLOOKUP(Table_ocorrencias11[[#This Row],[ocorrencia_id]],Table_vitimas[],3,FALSE) &amp; " (NIC: "&amp; VLOOKUP(Table_ocorrencias11[[#This Row],[ocorrencia_id]],Table_vitimas[],9,FALSE)) &amp;")","")</f>
        <v>DENNER ALYSSON SANTANA DOS PASSOS (NIC: 122624)</v>
      </c>
      <c r="T38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87" s="20" t="str">
        <f>UPPER(IFERROR(Table_ocorrencias11[[#This Row],[descricao]],""))</f>
        <v>SGT SILVA: 988194533</v>
      </c>
      <c r="V3887" s="87">
        <f>IFERROR(IF(Table_ocorrencias11[[#This Row],[data_ciencia]]="","",Table_ocorrencias11[[#This Row],[data_ciencia]]),"")</f>
        <v>0.54861111111111116</v>
      </c>
      <c r="W3887" s="87">
        <f>IFERROR(IF(Table_ocorrencias11[[#This Row],[data_saida]]="","",Table_ocorrencias11[[#This Row],[data_saida]]),"")</f>
        <v>0.55208333333333337</v>
      </c>
      <c r="X3887" s="87">
        <f>IFERROR(IF(Table_ocorrencias11[[#This Row],[data_chegada]]="","",Table_ocorrencias11[[#This Row],[data_chegada]]),"")</f>
        <v>0.56944444444444442</v>
      </c>
      <c r="Y3887" s="87">
        <f>IFERROR(IF(Table_ocorrencias11[[#This Row],[data_conclusao]]="","",Table_ocorrencias11[[#This Row],[data_conclusao]]),"")</f>
        <v>0.60416666666666663</v>
      </c>
      <c r="Z3887" s="20">
        <v>3039</v>
      </c>
      <c r="AA3887" s="20">
        <v>879</v>
      </c>
      <c r="AB3887" s="20">
        <v>3</v>
      </c>
      <c r="AC3887" s="20">
        <v>1917099</v>
      </c>
      <c r="AD3887" s="20">
        <v>1586920</v>
      </c>
      <c r="AE3887" s="20">
        <v>2960419</v>
      </c>
      <c r="AF3887" s="20"/>
      <c r="AG3887" s="86">
        <v>44492</v>
      </c>
      <c r="AH3887" s="20" t="s">
        <v>13273</v>
      </c>
      <c r="AI3887" s="20" t="s">
        <v>679</v>
      </c>
      <c r="AJ3887" s="20" t="s">
        <v>663</v>
      </c>
      <c r="AK3887" s="20" t="s">
        <v>672</v>
      </c>
      <c r="AL3887" s="88">
        <v>0.54861111111111116</v>
      </c>
      <c r="AM3887" s="89">
        <v>0.55208333333333337</v>
      </c>
      <c r="AN3887" s="89">
        <v>0.56944444444444442</v>
      </c>
      <c r="AO3887" s="89">
        <v>0.60416666666666663</v>
      </c>
      <c r="AP3887" s="20" t="s">
        <v>13274</v>
      </c>
      <c r="AQ3887" s="20" t="s">
        <v>13275</v>
      </c>
      <c r="AR3887" s="20">
        <v>14</v>
      </c>
      <c r="AS3887" s="20" t="s">
        <v>5935</v>
      </c>
      <c r="AT3887" s="20" t="s">
        <v>13276</v>
      </c>
      <c r="AU3887" s="20" t="s">
        <v>13277</v>
      </c>
      <c r="AV3887" s="90" t="s">
        <v>697</v>
      </c>
      <c r="AW3887" s="20" t="s">
        <v>13278</v>
      </c>
      <c r="AX3887" s="20" t="s">
        <v>13279</v>
      </c>
      <c r="AY3887" s="20" t="b">
        <v>1</v>
      </c>
      <c r="AZ3887" s="20" t="s">
        <v>669</v>
      </c>
      <c r="BA3887" s="20" t="b">
        <v>1</v>
      </c>
      <c r="BB3887" s="20" t="s">
        <v>13280</v>
      </c>
      <c r="BC3887" s="20" t="s">
        <v>13281</v>
      </c>
    </row>
    <row r="3888" spans="1:55" hidden="1">
      <c r="A3888" s="20" t="str">
        <f>IFERROR(TEXT(Table_ocorrencias11[[#This Row],[caso_n]],"000")&amp;Table_ocorrencias11[[#This Row],[ponto]]&amp;"/"&amp;YEAR(Table_ocorrencias11[[#This Row],[DATA PLANTÃO]]),"")</f>
        <v>879.9/2022</v>
      </c>
      <c r="B3888" s="20" t="str">
        <f>IFERROR(IF(Table_ocorrencias11[[#This Row],[GDL]] = "","", Table_ocorrencias11[[#This Row],[GDL]]&amp;"/"&amp;YEAR(Table_ocorrencias11[[#This Row],[data_plantao]])),"")</f>
        <v>45742/2022</v>
      </c>
      <c r="C3888" s="20" t="str">
        <f>IF(Table_ocorrencias11[[#This Row],[fotos_gdl]] = TRUE,"ENVIADAS","PENDENTE")</f>
        <v>ENVIADAS</v>
      </c>
      <c r="D3888" s="86">
        <f>IFERROR(Table_ocorrencias11[[#This Row],[data_plantao]],"")</f>
        <v>44862</v>
      </c>
      <c r="E3888" s="20" t="str">
        <f>IFERROR(Table_ocorrencias11[[#This Row],[CIODS]],"")</f>
        <v>D772670</v>
      </c>
      <c r="F3888" s="20" t="str">
        <f>IFERROR(Table_ocorrencias11[[#This Row],[natureza3]],"")</f>
        <v>Homicídio</v>
      </c>
      <c r="G3888" s="20" t="str">
        <f>IFERROR(Table_ocorrencias11[[#This Row],[tipo_local]],"")</f>
        <v>Externo</v>
      </c>
      <c r="H3888" s="20" t="str">
        <f>IFERROR(IF(Table_ocorrencias11[[#This Row],[instrumento9]] = 0,"",Table_ocorrencias11[[#This Row],[instrumento9]]),"")</f>
        <v>PÉRFURO-CONTUNDENTE</v>
      </c>
      <c r="I3888" s="20" t="str">
        <f>IFERROR(VLOOKUP(Table_ocorrencias11[[#This Row],[matricula_perito]],Table_peritos[],2,FALSE),"")</f>
        <v>BETSON FERNANDO DELGADO DOS SANTOS ANDRADE</v>
      </c>
      <c r="J3888" s="20" t="str">
        <f>IFERROR(VLOOKUP(Table_ocorrencias11[[#This Row],[matricula_auxiliar]],Table_auxiliares[],2,FALSE),"")</f>
        <v>ANDREZA MAIA</v>
      </c>
      <c r="K3888" s="20" t="str">
        <f>IFERROR(VLOOKUP(Table_ocorrencias11[[#This Row],[matricula_delegado]],Table_delegados[],2,FALSE),"")</f>
        <v>FRANCISCA ERICA DA SILVA BEZERRA</v>
      </c>
      <c r="L3888" s="20" t="str">
        <f>IFERROR(Table_ocorrencias11[[#This Row],[viatura4]],"")</f>
        <v>UP038</v>
      </c>
      <c r="M3888" s="20" t="str">
        <f>IFERROR(IF(Table_ocorrencias11[[#This Row],[DPH2]] ="","",Table_ocorrencias11[[#This Row],[DPH2]]&amp;"º DPH"),"")</f>
        <v>1º DPH</v>
      </c>
      <c r="N3888" s="20" t="str">
        <f>UPPER(IFERROR(VLOOKUP(Table_ocorrencias11[[#This Row],[municipio]],Table_municipios[],2,FALSE),""))</f>
        <v>RECIFE</v>
      </c>
      <c r="O3888" s="20" t="str">
        <f>UPPER(IFERROR(Table_ocorrencias11[[#This Row],[bairro7]],""))</f>
        <v>BOA VISTA</v>
      </c>
      <c r="P3888" s="20" t="str">
        <f>IFERROR(IF(Table_ocorrencias11[[#This Row],[rua8]] ="","",Table_ocorrencias11[[#This Row],[rua8]]),"")</f>
        <v>RUA DA SAUDADE</v>
      </c>
      <c r="Q3888" s="20" t="str">
        <f>IFERROR(IF(Table_ocorrencias11[[#This Row],[latitude5]] ="","",Table_ocorrencias11[[#This Row],[latitude5]]),"")</f>
        <v>-8.061048</v>
      </c>
      <c r="R3888" s="20" t="str">
        <f>IFERROR(IF(Table_ocorrencias11[[#This Row],[longitude6]] ="","",Table_ocorrencias11[[#This Row],[longitude6]]),"")</f>
        <v>-34.882646</v>
      </c>
      <c r="S38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41)</v>
      </c>
      <c r="T38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8" s="20" t="str">
        <f>UPPER(IFERROR(Table_ocorrencias11[[#This Row],[descricao]],""))</f>
        <v>PM 99265532</v>
      </c>
      <c r="V3888" s="87">
        <f>IFERROR(IF(Table_ocorrencias11[[#This Row],[data_ciencia]]="","",Table_ocorrencias11[[#This Row],[data_ciencia]]),"")</f>
        <v>0.2986111111111111</v>
      </c>
      <c r="W3888" s="87">
        <f>IFERROR(IF(Table_ocorrencias11[[#This Row],[data_saida]]="","",Table_ocorrencias11[[#This Row],[data_saida]]),"")</f>
        <v>0.3125</v>
      </c>
      <c r="X3888" s="87">
        <f>IFERROR(IF(Table_ocorrencias11[[#This Row],[data_chegada]]="","",Table_ocorrencias11[[#This Row],[data_chegada]]),"")</f>
        <v>0.31944444444444442</v>
      </c>
      <c r="Y3888" s="87">
        <f>IFERROR(IF(Table_ocorrencias11[[#This Row],[data_conclusao]]="","",Table_ocorrencias11[[#This Row],[data_conclusao]]),"")</f>
        <v>0.3888888888888889</v>
      </c>
      <c r="Z3888" s="20">
        <v>4282</v>
      </c>
      <c r="AA3888" s="20">
        <v>879</v>
      </c>
      <c r="AB3888" s="20">
        <v>1</v>
      </c>
      <c r="AC3888" s="20">
        <v>3869903</v>
      </c>
      <c r="AD3888" s="20">
        <v>3876098</v>
      </c>
      <c r="AE3888" s="20">
        <v>2724782</v>
      </c>
      <c r="AF3888" s="20">
        <v>45742</v>
      </c>
      <c r="AG3888" s="86">
        <v>44862</v>
      </c>
      <c r="AH3888" s="20" t="s">
        <v>27107</v>
      </c>
      <c r="AI3888" s="20" t="s">
        <v>679</v>
      </c>
      <c r="AJ3888" s="20" t="s">
        <v>663</v>
      </c>
      <c r="AK3888" s="20" t="s">
        <v>799</v>
      </c>
      <c r="AL3888" s="88">
        <v>0.2986111111111111</v>
      </c>
      <c r="AM3888" s="89">
        <v>0.3125</v>
      </c>
      <c r="AN3888" s="89">
        <v>0.31944444444444442</v>
      </c>
      <c r="AO3888" s="89">
        <v>0.3888888888888889</v>
      </c>
      <c r="AP3888" s="20" t="s">
        <v>27111</v>
      </c>
      <c r="AQ3888" s="20" t="s">
        <v>27112</v>
      </c>
      <c r="AR3888" s="20">
        <v>14</v>
      </c>
      <c r="AS3888" s="20" t="s">
        <v>2811</v>
      </c>
      <c r="AT3888" s="20" t="s">
        <v>3040</v>
      </c>
      <c r="AU3888" s="20" t="s">
        <v>27108</v>
      </c>
      <c r="AV3888" s="90" t="s">
        <v>697</v>
      </c>
      <c r="AW3888" s="20" t="s">
        <v>27109</v>
      </c>
      <c r="AX3888" s="20" t="s">
        <v>27110</v>
      </c>
      <c r="AY3888" s="20" t="b">
        <v>1</v>
      </c>
      <c r="AZ3888" s="20" t="s">
        <v>669</v>
      </c>
      <c r="BA3888" s="20" t="b">
        <v>0</v>
      </c>
      <c r="BB3888" s="20"/>
      <c r="BC3888" s="20"/>
    </row>
    <row r="3889" spans="1:55" hidden="1">
      <c r="A3889" s="20" t="str">
        <f>IFERROR(TEXT(Table_ocorrencias11[[#This Row],[caso_n]],"000")&amp;Table_ocorrencias11[[#This Row],[ponto]]&amp;"/"&amp;YEAR(Table_ocorrencias11[[#This Row],[DATA PLANTÃO]]),"")</f>
        <v>879.9/2023</v>
      </c>
      <c r="B3889" s="20" t="str">
        <f>IFERROR(IF(Table_ocorrencias11[[#This Row],[GDL]] = "","", Table_ocorrencias11[[#This Row],[GDL]]&amp;"/"&amp;YEAR(Table_ocorrencias11[[#This Row],[data_plantao]])),"")</f>
        <v>45170/2023</v>
      </c>
      <c r="C3889" s="20" t="str">
        <f>IF(Table_ocorrencias11[[#This Row],[fotos_gdl]] = TRUE,"ENVIADAS","PENDENTE")</f>
        <v>ENVIADAS</v>
      </c>
      <c r="D3889" s="86">
        <f>IFERROR(Table_ocorrencias11[[#This Row],[data_plantao]],"")</f>
        <v>45190</v>
      </c>
      <c r="E3889" s="20" t="str">
        <f>IFERROR(Table_ocorrencias11[[#This Row],[CIODS]],"")</f>
        <v>D814917</v>
      </c>
      <c r="F3889" s="20" t="str">
        <f>IFERROR(Table_ocorrencias11[[#This Row],[natureza3]],"")</f>
        <v>Homicídio</v>
      </c>
      <c r="G3889" s="20" t="str">
        <f>IFERROR(Table_ocorrencias11[[#This Row],[tipo_local]],"")</f>
        <v>Interno</v>
      </c>
      <c r="H3889" s="20" t="str">
        <f>IFERROR(IF(Table_ocorrencias11[[#This Row],[instrumento9]] = 0,"",Table_ocorrencias11[[#This Row],[instrumento9]]),"")</f>
        <v>PÉRFURO-CONTUNDENTE</v>
      </c>
      <c r="I3889" s="20" t="str">
        <f>IFERROR(VLOOKUP(Table_ocorrencias11[[#This Row],[matricula_perito]],Table_peritos[],2,FALSE),"")</f>
        <v>DIEGO MENDONÇA</v>
      </c>
      <c r="J3889" s="20" t="str">
        <f>IFERROR(VLOOKUP(Table_ocorrencias11[[#This Row],[matricula_auxiliar]],Table_auxiliares[],2,FALSE),"")</f>
        <v>THIAGO CHALEGRE</v>
      </c>
      <c r="K3889" s="20" t="str">
        <f>IFERROR(VLOOKUP(Table_ocorrencias11[[#This Row],[matricula_delegado]],Table_delegados[],2,FALSE),"")</f>
        <v>CAIO WAGNER SIQUEIRA DE MORAIS</v>
      </c>
      <c r="L3889" s="20" t="str">
        <f>IFERROR(Table_ocorrencias11[[#This Row],[viatura4]],"")</f>
        <v>UP006</v>
      </c>
      <c r="M3889" s="20" t="str">
        <f>IFERROR(IF(Table_ocorrencias11[[#This Row],[DPH2]] ="","",Table_ocorrencias11[[#This Row],[DPH2]]&amp;"º DPH"),"")</f>
        <v>12º DPH</v>
      </c>
      <c r="N3889" s="20" t="str">
        <f>UPPER(IFERROR(VLOOKUP(Table_ocorrencias11[[#This Row],[municipio]],Table_municipios[],2,FALSE),""))</f>
        <v>JABOATÃO DOS GUARARAPES</v>
      </c>
      <c r="O3889" s="20" t="str">
        <f>UPPER(IFERROR(Table_ocorrencias11[[#This Row],[bairro7]],""))</f>
        <v>JARDIM PIEDADE</v>
      </c>
      <c r="P3889" s="20" t="str">
        <f>IFERROR(IF(Table_ocorrencias11[[#This Row],[rua8]] ="","",Table_ocorrencias11[[#This Row],[rua8]]),"")</f>
        <v>RUA ARACATÚ -</v>
      </c>
      <c r="Q3889" s="20" t="str">
        <f>IFERROR(IF(Table_ocorrencias11[[#This Row],[latitude5]] ="","",Table_ocorrencias11[[#This Row],[latitude5]]),"")</f>
        <v>-8.179482</v>
      </c>
      <c r="R3889" s="20" t="str">
        <f>IFERROR(IF(Table_ocorrencias11[[#This Row],[longitude6]] ="","",Table_ocorrencias11[[#This Row],[longitude6]]),"")</f>
        <v>-34.925677</v>
      </c>
      <c r="S3889" s="20" t="str">
        <f>IFERROR(UPPER(VLOOKUP(Table_ocorrencias11[[#This Row],[ocorrencia_id]],Table_vitimas[],3,FALSE) &amp; " (NIC: "&amp; VLOOKUP(Table_ocorrencias11[[#This Row],[ocorrencia_id]],Table_vitimas[],9,FALSE)) &amp;")","")</f>
        <v>JOÃO GABRIEL BARRETO QUEIROZ (NIC: 141113)</v>
      </c>
      <c r="T38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89" s="20" t="str">
        <f>UPPER(IFERROR(Table_ocorrencias11[[#This Row],[descricao]],""))</f>
        <v>SGT GERMANO 973294679 11020-9 6BPM</v>
      </c>
      <c r="V3889" s="87">
        <f>IFERROR(IF(Table_ocorrencias11[[#This Row],[data_ciencia]]="","",Table_ocorrencias11[[#This Row],[data_ciencia]]),"")</f>
        <v>0.85069444444444442</v>
      </c>
      <c r="W3889" s="87">
        <f>IFERROR(IF(Table_ocorrencias11[[#This Row],[data_saida]]="","",Table_ocorrencias11[[#This Row],[data_saida]]),"")</f>
        <v>0.86111111111111116</v>
      </c>
      <c r="X3889" s="87">
        <f>IFERROR(IF(Table_ocorrencias11[[#This Row],[data_chegada]]="","",Table_ocorrencias11[[#This Row],[data_chegada]]),"")</f>
        <v>0.88194444444444442</v>
      </c>
      <c r="Y3889" s="87">
        <f>IFERROR(IF(Table_ocorrencias11[[#This Row],[data_conclusao]]="","",Table_ocorrencias11[[#This Row],[data_conclusao]]),"")</f>
        <v>0.9375</v>
      </c>
      <c r="Z3889" s="20">
        <v>5538</v>
      </c>
      <c r="AA3889" s="20">
        <v>879</v>
      </c>
      <c r="AB3889" s="20">
        <v>12</v>
      </c>
      <c r="AC3889" s="20">
        <v>3869148</v>
      </c>
      <c r="AD3889" s="20">
        <v>3868877</v>
      </c>
      <c r="AE3889" s="20">
        <v>3864910</v>
      </c>
      <c r="AF3889" s="20">
        <v>45170</v>
      </c>
      <c r="AG3889" s="86">
        <v>45190</v>
      </c>
      <c r="AH3889" s="20" t="s">
        <v>39948</v>
      </c>
      <c r="AI3889" s="20" t="s">
        <v>679</v>
      </c>
      <c r="AJ3889" s="20" t="s">
        <v>650</v>
      </c>
      <c r="AK3889" s="20" t="s">
        <v>651</v>
      </c>
      <c r="AL3889" s="88">
        <v>0.85069444444444442</v>
      </c>
      <c r="AM3889" s="89">
        <v>0.86111111111111116</v>
      </c>
      <c r="AN3889" s="89">
        <v>0.88194444444444442</v>
      </c>
      <c r="AO3889" s="89">
        <v>0.9375</v>
      </c>
      <c r="AP3889" s="20" t="s">
        <v>39956</v>
      </c>
      <c r="AQ3889" s="20" t="s">
        <v>39957</v>
      </c>
      <c r="AR3889" s="20">
        <v>10</v>
      </c>
      <c r="AS3889" s="20" t="s">
        <v>1263</v>
      </c>
      <c r="AT3889" s="20" t="s">
        <v>39949</v>
      </c>
      <c r="AU3889" s="20" t="s">
        <v>39950</v>
      </c>
      <c r="AV3889" s="90" t="s">
        <v>697</v>
      </c>
      <c r="AW3889" s="20" t="s">
        <v>39951</v>
      </c>
      <c r="AX3889" s="20" t="s">
        <v>39958</v>
      </c>
      <c r="AY3889" s="20" t="b">
        <v>1</v>
      </c>
      <c r="AZ3889" s="20" t="s">
        <v>669</v>
      </c>
      <c r="BA3889" s="20" t="b">
        <v>0</v>
      </c>
      <c r="BB3889" s="20"/>
      <c r="BC3889" s="20"/>
    </row>
    <row r="3890" spans="1:55" hidden="1">
      <c r="A3890" s="20" t="str">
        <f>IFERROR(TEXT(Table_ocorrencias11[[#This Row],[caso_n]],"000")&amp;Table_ocorrencias11[[#This Row],[ponto]]&amp;"/"&amp;YEAR(Table_ocorrencias11[[#This Row],[DATA PLANTÃO]]),"")</f>
        <v>880.9/2020</v>
      </c>
      <c r="B3890" s="20" t="str">
        <f>IFERROR(IF(Table_ocorrencias11[[#This Row],[GDL]] = "","", Table_ocorrencias11[[#This Row],[GDL]]&amp;"/"&amp;YEAR(Table_ocorrencias11[[#This Row],[data_plantao]])),"")</f>
        <v>30946/2020</v>
      </c>
      <c r="C3890" s="20" t="str">
        <f>IF(Table_ocorrencias11[[#This Row],[fotos_gdl]] = TRUE,"ENVIADAS","PENDENTE")</f>
        <v>ENVIADAS</v>
      </c>
      <c r="D3890" s="86">
        <f>IFERROR(Table_ocorrencias11[[#This Row],[data_plantao]],"")</f>
        <v>44111</v>
      </c>
      <c r="E3890" s="20" t="str">
        <f>IFERROR(Table_ocorrencias11[[#This Row],[CIODS]],"")</f>
        <v>D689935</v>
      </c>
      <c r="F3890" s="20" t="str">
        <f>IFERROR(Table_ocorrencias11[[#This Row],[natureza3]],"")</f>
        <v>Homicídio</v>
      </c>
      <c r="G3890" s="20" t="str">
        <f>IFERROR(Table_ocorrencias11[[#This Row],[tipo_local]],"")</f>
        <v>Externo</v>
      </c>
      <c r="H3890" s="20" t="str">
        <f>IFERROR(IF(Table_ocorrencias11[[#This Row],[instrumento9]] = 0,"",Table_ocorrencias11[[#This Row],[instrumento9]]),"")</f>
        <v>PÉRFURO-CONTUNDENTE</v>
      </c>
      <c r="I3890" s="20" t="str">
        <f>IFERROR(VLOOKUP(Table_ocorrencias11[[#This Row],[matricula_perito]],Table_peritos[],2,FALSE),"")</f>
        <v>DIEGO MENDONÇA</v>
      </c>
      <c r="J3890" s="20" t="str">
        <f>IFERROR(VLOOKUP(Table_ocorrencias11[[#This Row],[matricula_auxiliar]],Table_auxiliares[],2,FALSE),"")</f>
        <v>THIAGO CHALEGRE</v>
      </c>
      <c r="K3890" s="20" t="str">
        <f>IFERROR(VLOOKUP(Table_ocorrencias11[[#This Row],[matricula_delegado]],Table_delegados[],2,FALSE),"")</f>
        <v>BRUNO MARCIO DE AMORIM MAGALHAES</v>
      </c>
      <c r="L3890" s="20" t="str">
        <f>IFERROR(Table_ocorrencias11[[#This Row],[viatura4]],"")</f>
        <v>UP004</v>
      </c>
      <c r="M3890" s="20" t="str">
        <f>IFERROR(IF(Table_ocorrencias11[[#This Row],[DPH2]] ="","",Table_ocorrencias11[[#This Row],[DPH2]]&amp;"º DPH"),"")</f>
        <v>9º DPH</v>
      </c>
      <c r="N3890" s="20" t="str">
        <f>UPPER(IFERROR(VLOOKUP(Table_ocorrencias11[[#This Row],[municipio]],Table_municipios[],2,FALSE),""))</f>
        <v>OLINDA</v>
      </c>
      <c r="O3890" s="20" t="str">
        <f>UPPER(IFERROR(Table_ocorrencias11[[#This Row],[bairro7]],""))</f>
        <v>AGUAS COMPRIDAS</v>
      </c>
      <c r="P3890" s="20" t="str">
        <f>IFERROR(IF(Table_ocorrencias11[[#This Row],[rua8]] ="","",Table_ocorrencias11[[#This Row],[rua8]]),"")</f>
        <v>RUA CARACAS</v>
      </c>
      <c r="Q3890" s="20" t="str">
        <f>IFERROR(IF(Table_ocorrencias11[[#This Row],[latitude5]] ="","",Table_ocorrencias11[[#This Row],[latitude5]]),"")</f>
        <v>-7.9801310</v>
      </c>
      <c r="R3890" s="20" t="str">
        <f>IFERROR(IF(Table_ocorrencias11[[#This Row],[longitude6]] ="","",Table_ocorrencias11[[#This Row],[longitude6]]),"")</f>
        <v>-34.9049270</v>
      </c>
      <c r="S3890" s="20" t="str">
        <f>IFERROR(UPPER(VLOOKUP(Table_ocorrencias11[[#This Row],[ocorrencia_id]],Table_vitimas[],3,FALSE) &amp; " (NIC: "&amp; VLOOKUP(Table_ocorrencias11[[#This Row],[ocorrencia_id]],Table_vitimas[],9,FALSE)) &amp;")","")</f>
        <v>ALLISON GUSTAVO DO NASCIMENTO (NIC: 113280)</v>
      </c>
      <c r="T38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90" s="20" t="str">
        <f>UPPER(IFERROR(Table_ocorrencias11[[#This Row],[descricao]],""))</f>
        <v>PM 98999 7745; PAF</v>
      </c>
      <c r="V3890" s="87">
        <f>IFERROR(IF(Table_ocorrencias11[[#This Row],[data_ciencia]]="","",Table_ocorrencias11[[#This Row],[data_ciencia]]),"")</f>
        <v>2.0833333333333332E-2</v>
      </c>
      <c r="W3890" s="87">
        <f>IFERROR(IF(Table_ocorrencias11[[#This Row],[data_saida]]="","",Table_ocorrencias11[[#This Row],[data_saida]]),"")</f>
        <v>3.4722222222222224E-2</v>
      </c>
      <c r="X3890" s="87">
        <f>IFERROR(IF(Table_ocorrencias11[[#This Row],[data_chegada]]="","",Table_ocorrencias11[[#This Row],[data_chegada]]),"")</f>
        <v>4.8611111111111112E-2</v>
      </c>
      <c r="Y3890" s="87">
        <f>IFERROR(IF(Table_ocorrencias11[[#This Row],[data_conclusao]]="","",Table_ocorrencias11[[#This Row],[data_conclusao]]),"")</f>
        <v>8.3333333333333329E-2</v>
      </c>
      <c r="Z3890" s="20">
        <v>1738</v>
      </c>
      <c r="AA3890" s="20">
        <v>880</v>
      </c>
      <c r="AB3890" s="20">
        <v>9</v>
      </c>
      <c r="AC3890" s="20">
        <v>3869148</v>
      </c>
      <c r="AD3890" s="20">
        <v>3868877</v>
      </c>
      <c r="AE3890" s="20">
        <v>2960419</v>
      </c>
      <c r="AF3890" s="20">
        <v>30946</v>
      </c>
      <c r="AG3890" s="86">
        <v>44111</v>
      </c>
      <c r="AH3890" s="20" t="s">
        <v>13282</v>
      </c>
      <c r="AI3890" s="20" t="s">
        <v>679</v>
      </c>
      <c r="AJ3890" s="20" t="s">
        <v>663</v>
      </c>
      <c r="AK3890" s="20" t="s">
        <v>672</v>
      </c>
      <c r="AL3890" s="88">
        <v>2.0833333333333332E-2</v>
      </c>
      <c r="AM3890" s="89">
        <v>3.4722222222222224E-2</v>
      </c>
      <c r="AN3890" s="89">
        <v>4.8611111111111112E-2</v>
      </c>
      <c r="AO3890" s="89">
        <v>8.3333333333333329E-2</v>
      </c>
      <c r="AP3890" s="20" t="s">
        <v>13283</v>
      </c>
      <c r="AQ3890" s="20" t="s">
        <v>13284</v>
      </c>
      <c r="AR3890" s="20">
        <v>12</v>
      </c>
      <c r="AS3890" s="20" t="s">
        <v>1424</v>
      </c>
      <c r="AT3890" s="20" t="s">
        <v>13285</v>
      </c>
      <c r="AU3890" s="20" t="s">
        <v>1810</v>
      </c>
      <c r="AV3890" s="90" t="s">
        <v>697</v>
      </c>
      <c r="AW3890" s="20" t="s">
        <v>13286</v>
      </c>
      <c r="AX3890" s="20" t="s">
        <v>13287</v>
      </c>
      <c r="AY3890" s="20" t="b">
        <v>1</v>
      </c>
      <c r="AZ3890" s="20" t="s">
        <v>669</v>
      </c>
      <c r="BA3890" s="20" t="b">
        <v>0</v>
      </c>
      <c r="BB3890" s="20"/>
      <c r="BC3890" s="20"/>
    </row>
    <row r="3891" spans="1:55" hidden="1">
      <c r="A3891" s="20" t="str">
        <f>IFERROR(TEXT(Table_ocorrencias11[[#This Row],[caso_n]],"000")&amp;Table_ocorrencias11[[#This Row],[ponto]]&amp;"/"&amp;YEAR(Table_ocorrencias11[[#This Row],[DATA PLANTÃO]]),"")</f>
        <v>880.9/2021</v>
      </c>
      <c r="B3891" s="20" t="str">
        <f>IFERROR(IF(Table_ocorrencias11[[#This Row],[GDL]] = "","", Table_ocorrencias11[[#This Row],[GDL]]&amp;"/"&amp;YEAR(Table_ocorrencias11[[#This Row],[data_plantao]])),"")</f>
        <v>41543/2021</v>
      </c>
      <c r="C3891" s="20" t="str">
        <f>IF(Table_ocorrencias11[[#This Row],[fotos_gdl]] = TRUE,"ENVIADAS","PENDENTE")</f>
        <v>PENDENTE</v>
      </c>
      <c r="D3891" s="86">
        <f>IFERROR(Table_ocorrencias11[[#This Row],[data_plantao]],"")</f>
        <v>44492</v>
      </c>
      <c r="E3891" s="20" t="str">
        <f>IFERROR(Table_ocorrencias11[[#This Row],[CIODS]],"")</f>
        <v>D730726</v>
      </c>
      <c r="F3891" s="20" t="str">
        <f>IFERROR(Table_ocorrencias11[[#This Row],[natureza3]],"")</f>
        <v>Homicídio</v>
      </c>
      <c r="G3891" s="20" t="str">
        <f>IFERROR(Table_ocorrencias11[[#This Row],[tipo_local]],"")</f>
        <v>Externo</v>
      </c>
      <c r="H3891" s="20" t="str">
        <f>IFERROR(IF(Table_ocorrencias11[[#This Row],[instrumento9]] = 0,"",Table_ocorrencias11[[#This Row],[instrumento9]]),"")</f>
        <v/>
      </c>
      <c r="I3891" s="20" t="str">
        <f>IFERROR(VLOOKUP(Table_ocorrencias11[[#This Row],[matricula_perito]],Table_peritos[],2,FALSE),"")</f>
        <v>DIOGO SINESIO TRAJANO DE ARRUDA</v>
      </c>
      <c r="J3891" s="20" t="str">
        <f>IFERROR(VLOOKUP(Table_ocorrencias11[[#This Row],[matricula_auxiliar]],Table_auxiliares[],2,FALSE),"")</f>
        <v>ELOISA NEVES ALMEIDA PIMENTEL</v>
      </c>
      <c r="K3891" s="20" t="str">
        <f>IFERROR(VLOOKUP(Table_ocorrencias11[[#This Row],[matricula_delegado]],Table_delegados[],2,FALSE),"")</f>
        <v>SERGIO RICARDO FERREIRA DE VASCONCELOS</v>
      </c>
      <c r="L3891" s="20" t="str">
        <f>IFERROR(Table_ocorrencias11[[#This Row],[viatura4]],"")</f>
        <v>UP006</v>
      </c>
      <c r="M3891" s="20" t="str">
        <f>IFERROR(IF(Table_ocorrencias11[[#This Row],[DPH2]] ="","",Table_ocorrencias11[[#This Row],[DPH2]]&amp;"º DPH"),"")</f>
        <v>14º DPH</v>
      </c>
      <c r="N3891" s="20" t="str">
        <f>UPPER(IFERROR(VLOOKUP(Table_ocorrencias11[[#This Row],[municipio]],Table_municipios[],2,FALSE),""))</f>
        <v>CABO DE SANTO AGOSTINHO</v>
      </c>
      <c r="O3891" s="20" t="str">
        <f>UPPER(IFERROR(Table_ocorrencias11[[#This Row],[bairro7]],""))</f>
        <v>GAIBU</v>
      </c>
      <c r="P3891" s="20" t="str">
        <f>IFERROR(IF(Table_ocorrencias11[[#This Row],[rua8]] ="","",Table_ocorrencias11[[#This Row],[rua8]]),"")</f>
        <v>RUA LAURO CAVALCANTE, N 27</v>
      </c>
      <c r="Q3891" s="20" t="str">
        <f>IFERROR(IF(Table_ocorrencias11[[#This Row],[latitude5]] ="","",Table_ocorrencias11[[#This Row],[latitude5]]),"")</f>
        <v>-8.33921</v>
      </c>
      <c r="R3891" s="20" t="str">
        <f>IFERROR(IF(Table_ocorrencias11[[#This Row],[longitude6]] ="","",Table_ocorrencias11[[#This Row],[longitude6]]),"")</f>
        <v>-34.952521</v>
      </c>
      <c r="S3891" s="20" t="str">
        <f>IFERROR(UPPER(VLOOKUP(Table_ocorrencias11[[#This Row],[ocorrencia_id]],Table_vitimas[],3,FALSE) &amp; " (NIC: "&amp; VLOOKUP(Table_ocorrencias11[[#This Row],[ocorrencia_id]],Table_vitimas[],9,FALSE)) &amp;")","")</f>
        <v>JOÃO VITOR DA SILVA AMORIM (NIC: 122627)</v>
      </c>
      <c r="T38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1" s="20" t="str">
        <f>UPPER(IFERROR(Table_ocorrencias11[[#This Row],[descricao]],""))</f>
        <v>PM - SD KELVIN 996301683. PAF - EXTERNO - MASC</v>
      </c>
      <c r="V3891" s="87">
        <f>IFERROR(IF(Table_ocorrencias11[[#This Row],[data_ciencia]]="","",Table_ocorrencias11[[#This Row],[data_ciencia]]),"")</f>
        <v>0.10138888888888889</v>
      </c>
      <c r="W3891" s="87">
        <f>IFERROR(IF(Table_ocorrencias11[[#This Row],[data_saida]]="","",Table_ocorrencias11[[#This Row],[data_saida]]),"")</f>
        <v>0.11805555555555555</v>
      </c>
      <c r="X3891" s="87">
        <f>IFERROR(IF(Table_ocorrencias11[[#This Row],[data_chegada]]="","",Table_ocorrencias11[[#This Row],[data_chegada]]),"")</f>
        <v>0.1388888888888889</v>
      </c>
      <c r="Y3891" s="87">
        <f>IFERROR(IF(Table_ocorrencias11[[#This Row],[data_conclusao]]="","",Table_ocorrencias11[[#This Row],[data_conclusao]]),"")</f>
        <v>0.16666666666666666</v>
      </c>
      <c r="Z3891" s="20">
        <v>3040</v>
      </c>
      <c r="AA3891" s="20">
        <v>880</v>
      </c>
      <c r="AB3891" s="20">
        <v>14</v>
      </c>
      <c r="AC3891" s="20">
        <v>3871193</v>
      </c>
      <c r="AD3891" s="20">
        <v>3868710</v>
      </c>
      <c r="AE3891" s="20">
        <v>2139219</v>
      </c>
      <c r="AF3891" s="20">
        <v>41543</v>
      </c>
      <c r="AG3891" s="86">
        <v>44492</v>
      </c>
      <c r="AH3891" s="20" t="s">
        <v>13288</v>
      </c>
      <c r="AI3891" s="20" t="s">
        <v>679</v>
      </c>
      <c r="AJ3891" s="20" t="s">
        <v>663</v>
      </c>
      <c r="AK3891" s="20" t="s">
        <v>651</v>
      </c>
      <c r="AL3891" s="88">
        <v>0.10138888888888889</v>
      </c>
      <c r="AM3891" s="89">
        <v>0.11805555555555555</v>
      </c>
      <c r="AN3891" s="89">
        <v>0.1388888888888889</v>
      </c>
      <c r="AO3891" s="89">
        <v>0.16666666666666666</v>
      </c>
      <c r="AP3891" s="20" t="s">
        <v>13289</v>
      </c>
      <c r="AQ3891" s="20" t="s">
        <v>13290</v>
      </c>
      <c r="AR3891" s="20">
        <v>3</v>
      </c>
      <c r="AS3891" s="20" t="s">
        <v>866</v>
      </c>
      <c r="AT3891" s="20" t="s">
        <v>13291</v>
      </c>
      <c r="AU3891" s="20" t="s">
        <v>13292</v>
      </c>
      <c r="AV3891" s="90"/>
      <c r="AW3891" s="20" t="s">
        <v>13293</v>
      </c>
      <c r="AX3891" s="20" t="s">
        <v>13294</v>
      </c>
      <c r="AY3891" s="20" t="b">
        <v>0</v>
      </c>
      <c r="AZ3891" s="20" t="s">
        <v>669</v>
      </c>
      <c r="BA3891" s="20" t="b">
        <v>0</v>
      </c>
      <c r="BB3891" s="20"/>
      <c r="BC3891" s="20"/>
    </row>
    <row r="3892" spans="1:55" hidden="1">
      <c r="A3892" s="20" t="str">
        <f>IFERROR(TEXT(Table_ocorrencias11[[#This Row],[caso_n]],"000")&amp;Table_ocorrencias11[[#This Row],[ponto]]&amp;"/"&amp;YEAR(Table_ocorrencias11[[#This Row],[DATA PLANTÃO]]),"")</f>
        <v>880.9/2022</v>
      </c>
      <c r="B3892" s="20" t="str">
        <f>IFERROR(IF(Table_ocorrencias11[[#This Row],[GDL]] = "","", Table_ocorrencias11[[#This Row],[GDL]]&amp;"/"&amp;YEAR(Table_ocorrencias11[[#This Row],[data_plantao]])),"")</f>
        <v>45834/2022</v>
      </c>
      <c r="C3892" s="20" t="str">
        <f>IF(Table_ocorrencias11[[#This Row],[fotos_gdl]] = TRUE,"ENVIADAS","PENDENTE")</f>
        <v>ENVIADAS</v>
      </c>
      <c r="D3892" s="86">
        <f>IFERROR(Table_ocorrencias11[[#This Row],[data_plantao]],"")</f>
        <v>44862</v>
      </c>
      <c r="E3892" s="20" t="str">
        <f>IFERROR(Table_ocorrencias11[[#This Row],[CIODS]],"")</f>
        <v>D772687</v>
      </c>
      <c r="F3892" s="20" t="str">
        <f>IFERROR(Table_ocorrencias11[[#This Row],[natureza3]],"")</f>
        <v>Homicídio</v>
      </c>
      <c r="G3892" s="20" t="str">
        <f>IFERROR(Table_ocorrencias11[[#This Row],[tipo_local]],"")</f>
        <v>Externo</v>
      </c>
      <c r="H3892" s="20" t="str">
        <f>IFERROR(IF(Table_ocorrencias11[[#This Row],[instrumento9]] = 0,"",Table_ocorrencias11[[#This Row],[instrumento9]]),"")</f>
        <v>OUTROS</v>
      </c>
      <c r="I3892" s="20" t="str">
        <f>IFERROR(VLOOKUP(Table_ocorrencias11[[#This Row],[matricula_perito]],Table_peritos[],2,FALSE),"")</f>
        <v>RANON BARROS BEZERRA</v>
      </c>
      <c r="J3892" s="20" t="str">
        <f>IFERROR(VLOOKUP(Table_ocorrencias11[[#This Row],[matricula_auxiliar]],Table_auxiliares[],2,FALSE),"")</f>
        <v>HILTON PESSOA DE FREITAS NETO</v>
      </c>
      <c r="K3892" s="20" t="str">
        <f>IFERROR(VLOOKUP(Table_ocorrencias11[[#This Row],[matricula_delegado]],Table_delegados[],2,FALSE),"")</f>
        <v>FRANCISCA ERICA DA SILVA BEZERRA</v>
      </c>
      <c r="L3892" s="20" t="str">
        <f>IFERROR(Table_ocorrencias11[[#This Row],[viatura4]],"")</f>
        <v>UP004</v>
      </c>
      <c r="M3892" s="20" t="str">
        <f>IFERROR(IF(Table_ocorrencias11[[#This Row],[DPH2]] ="","",Table_ocorrencias11[[#This Row],[DPH2]]&amp;"º DPH"),"")</f>
        <v>10º DPH</v>
      </c>
      <c r="N3892" s="20" t="str">
        <f>UPPER(IFERROR(VLOOKUP(Table_ocorrencias11[[#This Row],[municipio]],Table_municipios[],2,FALSE),""))</f>
        <v>SÃO LOURENÇO DA MATA</v>
      </c>
      <c r="O3892" s="20" t="str">
        <f>UPPER(IFERROR(Table_ocorrencias11[[#This Row],[bairro7]],""))</f>
        <v>ENGENHO CAMAÇARI</v>
      </c>
      <c r="P3892" s="20" t="str">
        <f>IFERROR(IF(Table_ocorrencias11[[#This Row],[rua8]] ="","",Table_ocorrencias11[[#This Row],[rua8]]),"")</f>
        <v>ZONA RURAL</v>
      </c>
      <c r="Q3892" s="20" t="str">
        <f>IFERROR(IF(Table_ocorrencias11[[#This Row],[latitude5]] ="","",Table_ocorrencias11[[#This Row],[latitude5]]),"")</f>
        <v>-8.075950</v>
      </c>
      <c r="R3892" s="20" t="str">
        <f>IFERROR(IF(Table_ocorrencias11[[#This Row],[longitude6]] ="","",Table_ocorrencias11[[#This Row],[longitude6]]),"")</f>
        <v>-35.071744</v>
      </c>
      <c r="S38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49)</v>
      </c>
      <c r="T38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92" s="20" t="str">
        <f>UPPER(IFERROR(Table_ocorrencias11[[#This Row],[descricao]],""))</f>
        <v>CARBONIZADO, MARCAS DE PNEUMÁTICOS POR CIMA DO CORPO        SGT LUIS 987077894</v>
      </c>
      <c r="V3892" s="87">
        <f>IFERROR(IF(Table_ocorrencias11[[#This Row],[data_ciencia]]="","",Table_ocorrencias11[[#This Row],[data_ciencia]]),"")</f>
        <v>0.42152777777777778</v>
      </c>
      <c r="W3892" s="87">
        <f>IFERROR(IF(Table_ocorrencias11[[#This Row],[data_saida]]="","",Table_ocorrencias11[[#This Row],[data_saida]]),"")</f>
        <v>0.42708333333333331</v>
      </c>
      <c r="X3892" s="87">
        <f>IFERROR(IF(Table_ocorrencias11[[#This Row],[data_chegada]]="","",Table_ocorrencias11[[#This Row],[data_chegada]]),"")</f>
        <v>0.4513888888888889</v>
      </c>
      <c r="Y3892" s="87">
        <f>IFERROR(IF(Table_ocorrencias11[[#This Row],[data_conclusao]]="","",Table_ocorrencias11[[#This Row],[data_conclusao]]),"")</f>
        <v>0.47916666666666669</v>
      </c>
      <c r="Z3892" s="20">
        <v>4283</v>
      </c>
      <c r="AA3892" s="20">
        <v>880</v>
      </c>
      <c r="AB3892" s="20">
        <v>10</v>
      </c>
      <c r="AC3892" s="20">
        <v>3866670</v>
      </c>
      <c r="AD3892" s="20">
        <v>3865967</v>
      </c>
      <c r="AE3892" s="20">
        <v>2724782</v>
      </c>
      <c r="AF3892" s="20">
        <v>45834</v>
      </c>
      <c r="AG3892" s="86">
        <v>44862</v>
      </c>
      <c r="AH3892" s="20" t="s">
        <v>27114</v>
      </c>
      <c r="AI3892" s="20" t="s">
        <v>679</v>
      </c>
      <c r="AJ3892" s="20" t="s">
        <v>663</v>
      </c>
      <c r="AK3892" s="20" t="s">
        <v>672</v>
      </c>
      <c r="AL3892" s="88">
        <v>0.42152777777777778</v>
      </c>
      <c r="AM3892" s="89">
        <v>0.42708333333333331</v>
      </c>
      <c r="AN3892" s="89">
        <v>0.4513888888888889</v>
      </c>
      <c r="AO3892" s="89">
        <v>0.47916666666666669</v>
      </c>
      <c r="AP3892" s="20" t="s">
        <v>27135</v>
      </c>
      <c r="AQ3892" s="20" t="s">
        <v>27136</v>
      </c>
      <c r="AR3892" s="20">
        <v>15</v>
      </c>
      <c r="AS3892" s="20" t="s">
        <v>27115</v>
      </c>
      <c r="AT3892" s="20" t="s">
        <v>673</v>
      </c>
      <c r="AU3892" s="20" t="s">
        <v>27116</v>
      </c>
      <c r="AV3892" s="90" t="s">
        <v>657</v>
      </c>
      <c r="AW3892" s="20" t="s">
        <v>27117</v>
      </c>
      <c r="AX3892" s="20" t="s">
        <v>27118</v>
      </c>
      <c r="AY3892" s="20" t="b">
        <v>1</v>
      </c>
      <c r="AZ3892" s="20" t="s">
        <v>669</v>
      </c>
      <c r="BA3892" s="20" t="b">
        <v>0</v>
      </c>
      <c r="BB3892" s="20"/>
      <c r="BC3892" s="20"/>
    </row>
    <row r="3893" spans="1:55" hidden="1">
      <c r="A3893" s="20" t="str">
        <f>IFERROR(TEXT(Table_ocorrencias11[[#This Row],[caso_n]],"000")&amp;Table_ocorrencias11[[#This Row],[ponto]]&amp;"/"&amp;YEAR(Table_ocorrencias11[[#This Row],[DATA PLANTÃO]]),"")</f>
        <v>880.9/2023</v>
      </c>
      <c r="B3893" s="20" t="str">
        <f>IFERROR(IF(Table_ocorrencias11[[#This Row],[GDL]] = "","", Table_ocorrencias11[[#This Row],[GDL]]&amp;"/"&amp;YEAR(Table_ocorrencias11[[#This Row],[data_plantao]])),"")</f>
        <v>45180/2023</v>
      </c>
      <c r="C3893" s="20" t="str">
        <f>IF(Table_ocorrencias11[[#This Row],[fotos_gdl]] = TRUE,"ENVIADAS","PENDENTE")</f>
        <v>ENVIADAS</v>
      </c>
      <c r="D3893" s="86">
        <f>IFERROR(Table_ocorrencias11[[#This Row],[data_plantao]],"")</f>
        <v>45190</v>
      </c>
      <c r="E3893" s="20" t="str">
        <f>IFERROR(Table_ocorrencias11[[#This Row],[CIODS]],"")</f>
        <v>D814944</v>
      </c>
      <c r="F3893" s="20" t="str">
        <f>IFERROR(Table_ocorrencias11[[#This Row],[natureza3]],"")</f>
        <v>Homicídio</v>
      </c>
      <c r="G3893" s="20" t="str">
        <f>IFERROR(Table_ocorrencias11[[#This Row],[tipo_local]],"")</f>
        <v>Externo</v>
      </c>
      <c r="H3893" s="20" t="str">
        <f>IFERROR(IF(Table_ocorrencias11[[#This Row],[instrumento9]] = 0,"",Table_ocorrencias11[[#This Row],[instrumento9]]),"")</f>
        <v>CONTUNDENTE</v>
      </c>
      <c r="I3893" s="20" t="str">
        <f>IFERROR(VLOOKUP(Table_ocorrencias11[[#This Row],[matricula_perito]],Table_peritos[],2,FALSE),"")</f>
        <v>BETSON FERNANDO DELGADO DOS SANTOS ANDRADE</v>
      </c>
      <c r="J3893" s="20" t="str">
        <f>IFERROR(VLOOKUP(Table_ocorrencias11[[#This Row],[matricula_auxiliar]],Table_auxiliares[],2,FALSE),"")</f>
        <v>HILTON PESSOA DE FREITAS NETO</v>
      </c>
      <c r="K3893" s="20" t="str">
        <f>IFERROR(VLOOKUP(Table_ocorrencias11[[#This Row],[matricula_delegado]],Table_delegados[],2,FALSE),"")</f>
        <v>CAIO WAGNER SIQUEIRA DE MORAIS</v>
      </c>
      <c r="L3893" s="20" t="str">
        <f>IFERROR(Table_ocorrencias11[[#This Row],[viatura4]],"")</f>
        <v>UP037</v>
      </c>
      <c r="M3893" s="20" t="str">
        <f>IFERROR(IF(Table_ocorrencias11[[#This Row],[DPH2]] ="","",Table_ocorrencias11[[#This Row],[DPH2]]&amp;"º DPH"),"")</f>
        <v>9º DPH</v>
      </c>
      <c r="N3893" s="20" t="str">
        <f>UPPER(IFERROR(VLOOKUP(Table_ocorrencias11[[#This Row],[municipio]],Table_municipios[],2,FALSE),""))</f>
        <v>OLINDA</v>
      </c>
      <c r="O3893" s="20" t="str">
        <f>UPPER(IFERROR(Table_ocorrencias11[[#This Row],[bairro7]],""))</f>
        <v>ALTO DA BONDADE</v>
      </c>
      <c r="P3893" s="20" t="str">
        <f>IFERROR(IF(Table_ocorrencias11[[#This Row],[rua8]] ="","",Table_ocorrencias11[[#This Row],[rua8]]),"")</f>
        <v>R. DA LINHA, 918</v>
      </c>
      <c r="Q3893" s="20" t="str">
        <f>IFERROR(IF(Table_ocorrencias11[[#This Row],[latitude5]] ="","",Table_ocorrencias11[[#This Row],[latitude5]]),"")</f>
        <v>-7.983201</v>
      </c>
      <c r="R3893" s="20" t="str">
        <f>IFERROR(IF(Table_ocorrencias11[[#This Row],[longitude6]] ="","",Table_ocorrencias11[[#This Row],[longitude6]]),"")</f>
        <v>-34.912429</v>
      </c>
      <c r="S3893" s="20" t="str">
        <f>IFERROR(UPPER(VLOOKUP(Table_ocorrencias11[[#This Row],[ocorrencia_id]],Table_vitimas[],3,FALSE) &amp; " (NIC: "&amp; VLOOKUP(Table_ocorrencias11[[#This Row],[ocorrencia_id]],Table_vitimas[],9,FALSE)) &amp;")","")</f>
        <v>JOSHUA MICHAELL DE SOUZA (NIC: 141116)</v>
      </c>
      <c r="T38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3" s="20" t="str">
        <f>UPPER(IFERROR(Table_ocorrencias11[[#This Row],[descricao]],""))</f>
        <v>PM: SGT. COELHO, (81) 987946475</v>
      </c>
      <c r="V3893" s="87">
        <f>IFERROR(IF(Table_ocorrencias11[[#This Row],[data_ciencia]]="","",Table_ocorrencias11[[#This Row],[data_ciencia]]),"")</f>
        <v>0.99652777777777779</v>
      </c>
      <c r="W3893" s="87">
        <f>IFERROR(IF(Table_ocorrencias11[[#This Row],[data_saida]]="","",Table_ocorrencias11[[#This Row],[data_saida]]),"")</f>
        <v>1.0416666666666666E-2</v>
      </c>
      <c r="X3893" s="87">
        <f>IFERROR(IF(Table_ocorrencias11[[#This Row],[data_chegada]]="","",Table_ocorrencias11[[#This Row],[data_chegada]]),"")</f>
        <v>3.4722222222222224E-2</v>
      </c>
      <c r="Y3893" s="87">
        <f>IFERROR(IF(Table_ocorrencias11[[#This Row],[data_conclusao]]="","",Table_ocorrencias11[[#This Row],[data_conclusao]]),"")</f>
        <v>6.25E-2</v>
      </c>
      <c r="Z3893" s="20">
        <v>5539</v>
      </c>
      <c r="AA3893" s="20">
        <v>880</v>
      </c>
      <c r="AB3893" s="20">
        <v>9</v>
      </c>
      <c r="AC3893" s="20">
        <v>3869903</v>
      </c>
      <c r="AD3893" s="20">
        <v>3865967</v>
      </c>
      <c r="AE3893" s="20">
        <v>3864910</v>
      </c>
      <c r="AF3893" s="20">
        <v>45180</v>
      </c>
      <c r="AG3893" s="86">
        <v>45190</v>
      </c>
      <c r="AH3893" s="20" t="s">
        <v>39963</v>
      </c>
      <c r="AI3893" s="20" t="s">
        <v>679</v>
      </c>
      <c r="AJ3893" s="20" t="s">
        <v>663</v>
      </c>
      <c r="AK3893" s="20" t="s">
        <v>1058</v>
      </c>
      <c r="AL3893" s="88">
        <v>0.99652777777777779</v>
      </c>
      <c r="AM3893" s="89">
        <v>1.0416666666666666E-2</v>
      </c>
      <c r="AN3893" s="89">
        <v>3.4722222222222224E-2</v>
      </c>
      <c r="AO3893" s="89">
        <v>6.25E-2</v>
      </c>
      <c r="AP3893" s="20" t="s">
        <v>39968</v>
      </c>
      <c r="AQ3893" s="20" t="s">
        <v>39969</v>
      </c>
      <c r="AR3893" s="20">
        <v>12</v>
      </c>
      <c r="AS3893" s="20" t="s">
        <v>1724</v>
      </c>
      <c r="AT3893" s="20" t="s">
        <v>39964</v>
      </c>
      <c r="AU3893" s="20" t="s">
        <v>39965</v>
      </c>
      <c r="AV3893" s="90" t="s">
        <v>837</v>
      </c>
      <c r="AW3893" s="20" t="s">
        <v>39966</v>
      </c>
      <c r="AX3893" s="20" t="s">
        <v>39967</v>
      </c>
      <c r="AY3893" s="20" t="b">
        <v>1</v>
      </c>
      <c r="AZ3893" s="20" t="s">
        <v>669</v>
      </c>
      <c r="BA3893" s="20" t="b">
        <v>0</v>
      </c>
      <c r="BB3893" s="20"/>
      <c r="BC3893" s="20"/>
    </row>
    <row r="3894" spans="1:55" hidden="1">
      <c r="A3894" s="20" t="str">
        <f>IFERROR(TEXT(Table_ocorrencias11[[#This Row],[caso_n]],"000")&amp;Table_ocorrencias11[[#This Row],[ponto]]&amp;"/"&amp;YEAR(Table_ocorrencias11[[#This Row],[DATA PLANTÃO]]),"")</f>
        <v>881.9/2020</v>
      </c>
      <c r="B3894" s="20" t="str">
        <f>IFERROR(IF(Table_ocorrencias11[[#This Row],[GDL]] = "","", Table_ocorrencias11[[#This Row],[GDL]]&amp;"/"&amp;YEAR(Table_ocorrencias11[[#This Row],[data_plantao]])),"")</f>
        <v>31127/2020</v>
      </c>
      <c r="C3894" s="20" t="str">
        <f>IF(Table_ocorrencias11[[#This Row],[fotos_gdl]] = TRUE,"ENVIADAS","PENDENTE")</f>
        <v>ENVIADAS</v>
      </c>
      <c r="D3894" s="86">
        <f>IFERROR(Table_ocorrencias11[[#This Row],[data_plantao]],"")</f>
        <v>44111</v>
      </c>
      <c r="E3894" s="20" t="str">
        <f>IFERROR(Table_ocorrencias11[[#This Row],[CIODS]],"")</f>
        <v>D689960</v>
      </c>
      <c r="F3894" s="20" t="str">
        <f>IFERROR(Table_ocorrencias11[[#This Row],[natureza3]],"")</f>
        <v>Homicídio</v>
      </c>
      <c r="G3894" s="20" t="str">
        <f>IFERROR(Table_ocorrencias11[[#This Row],[tipo_local]],"")</f>
        <v>Interno</v>
      </c>
      <c r="H3894" s="20" t="str">
        <f>IFERROR(IF(Table_ocorrencias11[[#This Row],[instrumento9]] = 0,"",Table_ocorrencias11[[#This Row],[instrumento9]]),"")</f>
        <v>PÉRFURO-CONTUNDENTE</v>
      </c>
      <c r="I3894" s="20" t="str">
        <f>IFERROR(VLOOKUP(Table_ocorrencias11[[#This Row],[matricula_perito]],Table_peritos[],2,FALSE),"")</f>
        <v>BETSON FERNANDO DELGADO DOS SANTOS ANDRADE</v>
      </c>
      <c r="J3894" s="20" t="str">
        <f>IFERROR(VLOOKUP(Table_ocorrencias11[[#This Row],[matricula_auxiliar]],Table_auxiliares[],2,FALSE),"")</f>
        <v>RICARDO ALEXANDRE MELO DA SILVA</v>
      </c>
      <c r="K3894" s="20" t="str">
        <f>IFERROR(VLOOKUP(Table_ocorrencias11[[#This Row],[matricula_delegado]],Table_delegados[],2,FALSE),"")</f>
        <v>DIEGO CAVALCANTI DE A ACIOLI LINS</v>
      </c>
      <c r="L3894" s="20" t="str">
        <f>IFERROR(Table_ocorrencias11[[#This Row],[viatura4]],"")</f>
        <v>UP004</v>
      </c>
      <c r="M3894" s="20" t="str">
        <f>IFERROR(IF(Table_ocorrencias11[[#This Row],[DPH2]] ="","",Table_ocorrencias11[[#This Row],[DPH2]]&amp;"º DPH"),"")</f>
        <v>5º DPH</v>
      </c>
      <c r="N3894" s="20" t="str">
        <f>UPPER(IFERROR(VLOOKUP(Table_ocorrencias11[[#This Row],[municipio]],Table_municipios[],2,FALSE),""))</f>
        <v>RECIFE</v>
      </c>
      <c r="O3894" s="20" t="str">
        <f>UPPER(IFERROR(Table_ocorrencias11[[#This Row],[bairro7]],""))</f>
        <v>DOIS UNIDOS</v>
      </c>
      <c r="P3894" s="20" t="str">
        <f>IFERROR(IF(Table_ocorrencias11[[#This Row],[rua8]] ="","",Table_ocorrencias11[[#This Row],[rua8]]),"")</f>
        <v>RUA DORÂNDIA, 385</v>
      </c>
      <c r="Q3894" s="20" t="str">
        <f>IFERROR(IF(Table_ocorrencias11[[#This Row],[latitude5]] ="","",Table_ocorrencias11[[#This Row],[latitude5]]),"")</f>
        <v>-8.003914</v>
      </c>
      <c r="R3894" s="20" t="str">
        <f>IFERROR(IF(Table_ocorrencias11[[#This Row],[longitude6]] ="","",Table_ocorrencias11[[#This Row],[longitude6]]),"")</f>
        <v>-34.907046</v>
      </c>
      <c r="S3894" s="20" t="str">
        <f>IFERROR(UPPER(VLOOKUP(Table_ocorrencias11[[#This Row],[ocorrencia_id]],Table_vitimas[],3,FALSE) &amp; " (NIC: "&amp; VLOOKUP(Table_ocorrencias11[[#This Row],[ocorrencia_id]],Table_vitimas[],9,FALSE)) &amp;")","")</f>
        <v>ADRIANO ANTÔNIO DA SILVA (NIC: 113237)</v>
      </c>
      <c r="T38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4" s="20" t="str">
        <f>UPPER(IFERROR(Table_ocorrencias11[[#This Row],[descricao]],""))</f>
        <v>DENTRO DO SALÃO DE BELEZA, HOMOSSEXUAL. PAF. CB. SÉRGIO - (81) 987909167</v>
      </c>
      <c r="V3894" s="87">
        <f>IFERROR(IF(Table_ocorrencias11[[#This Row],[data_ciencia]]="","",Table_ocorrencias11[[#This Row],[data_ciencia]]),"")</f>
        <v>0.44305555555555554</v>
      </c>
      <c r="W3894" s="87">
        <f>IFERROR(IF(Table_ocorrencias11[[#This Row],[data_saida]]="","",Table_ocorrencias11[[#This Row],[data_saida]]),"")</f>
        <v>0.46388888888888891</v>
      </c>
      <c r="X3894" s="87">
        <f>IFERROR(IF(Table_ocorrencias11[[#This Row],[data_chegada]]="","",Table_ocorrencias11[[#This Row],[data_chegada]]),"")</f>
        <v>0.47708333333333336</v>
      </c>
      <c r="Y3894" s="87">
        <f>IFERROR(IF(Table_ocorrencias11[[#This Row],[data_conclusao]]="","",Table_ocorrencias11[[#This Row],[data_conclusao]]),"")</f>
        <v>0.53125</v>
      </c>
      <c r="Z3894" s="20">
        <v>1739</v>
      </c>
      <c r="AA3894" s="20">
        <v>881</v>
      </c>
      <c r="AB3894" s="20">
        <v>5</v>
      </c>
      <c r="AC3894" s="20">
        <v>3869903</v>
      </c>
      <c r="AD3894" s="20">
        <v>3867641</v>
      </c>
      <c r="AE3894" s="20">
        <v>2724561</v>
      </c>
      <c r="AF3894" s="20">
        <v>31127</v>
      </c>
      <c r="AG3894" s="86">
        <v>44111</v>
      </c>
      <c r="AH3894" s="20" t="s">
        <v>13295</v>
      </c>
      <c r="AI3894" s="20" t="s">
        <v>679</v>
      </c>
      <c r="AJ3894" s="20" t="s">
        <v>650</v>
      </c>
      <c r="AK3894" s="20" t="s">
        <v>672</v>
      </c>
      <c r="AL3894" s="88">
        <v>0.44305555555555554</v>
      </c>
      <c r="AM3894" s="89">
        <v>0.46388888888888891</v>
      </c>
      <c r="AN3894" s="89">
        <v>0.47708333333333336</v>
      </c>
      <c r="AO3894" s="89">
        <v>0.53125</v>
      </c>
      <c r="AP3894" s="20" t="s">
        <v>13296</v>
      </c>
      <c r="AQ3894" s="20" t="s">
        <v>13297</v>
      </c>
      <c r="AR3894" s="20">
        <v>14</v>
      </c>
      <c r="AS3894" s="20" t="s">
        <v>1779</v>
      </c>
      <c r="AT3894" s="20" t="s">
        <v>13298</v>
      </c>
      <c r="AU3894" s="20" t="s">
        <v>13299</v>
      </c>
      <c r="AV3894" s="90" t="s">
        <v>697</v>
      </c>
      <c r="AW3894" s="20" t="s">
        <v>13300</v>
      </c>
      <c r="AX3894" s="20" t="s">
        <v>13301</v>
      </c>
      <c r="AY3894" s="20" t="b">
        <v>1</v>
      </c>
      <c r="AZ3894" s="20" t="s">
        <v>669</v>
      </c>
      <c r="BA3894" s="20" t="b">
        <v>0</v>
      </c>
      <c r="BB3894" s="20"/>
      <c r="BC3894" s="20"/>
    </row>
    <row r="3895" spans="1:55" hidden="1">
      <c r="A3895" s="20" t="str">
        <f>IFERROR(TEXT(Table_ocorrencias11[[#This Row],[caso_n]],"000")&amp;Table_ocorrencias11[[#This Row],[ponto]]&amp;"/"&amp;YEAR(Table_ocorrencias11[[#This Row],[DATA PLANTÃO]]),"")</f>
        <v>881.9/2021</v>
      </c>
      <c r="B3895" s="20" t="str">
        <f>IFERROR(IF(Table_ocorrencias11[[#This Row],[GDL]] = "","", Table_ocorrencias11[[#This Row],[GDL]]&amp;"/"&amp;YEAR(Table_ocorrencias11[[#This Row],[data_plantao]])),"")</f>
        <v>41545/2021</v>
      </c>
      <c r="C3895" s="20" t="str">
        <f>IF(Table_ocorrencias11[[#This Row],[fotos_gdl]] = TRUE,"ENVIADAS","PENDENTE")</f>
        <v>ENVIADAS</v>
      </c>
      <c r="D3895" s="86">
        <f>IFERROR(Table_ocorrencias11[[#This Row],[data_plantao]],"")</f>
        <v>44492</v>
      </c>
      <c r="E3895" s="20" t="str">
        <f>IFERROR(Table_ocorrencias11[[#This Row],[CIODS]],"")</f>
        <v>D730737</v>
      </c>
      <c r="F3895" s="20" t="str">
        <f>IFERROR(Table_ocorrencias11[[#This Row],[natureza3]],"")</f>
        <v>Homicídio</v>
      </c>
      <c r="G3895" s="20" t="str">
        <f>IFERROR(Table_ocorrencias11[[#This Row],[tipo_local]],"")</f>
        <v>Externo</v>
      </c>
      <c r="H3895" s="20" t="str">
        <f>IFERROR(IF(Table_ocorrencias11[[#This Row],[instrumento9]] = 0,"",Table_ocorrencias11[[#This Row],[instrumento9]]),"")</f>
        <v>CONTUNDENTE</v>
      </c>
      <c r="I3895" s="20" t="str">
        <f>IFERROR(VLOOKUP(Table_ocorrencias11[[#This Row],[matricula_perito]],Table_peritos[],2,FALSE),"")</f>
        <v>BETSON FERNANDO DELGADO DOS SANTOS ANDRADE</v>
      </c>
      <c r="J3895" s="20" t="str">
        <f>IFERROR(VLOOKUP(Table_ocorrencias11[[#This Row],[matricula_auxiliar]],Table_auxiliares[],2,FALSE),"")</f>
        <v>THAYSE BATISTA</v>
      </c>
      <c r="K3895" s="20" t="str">
        <f>IFERROR(VLOOKUP(Table_ocorrencias11[[#This Row],[matricula_delegado]],Table_delegados[],2,FALSE),"")</f>
        <v>VICTOR LEITE MORAES</v>
      </c>
      <c r="L3895" s="20" t="str">
        <f>IFERROR(Table_ocorrencias11[[#This Row],[viatura4]],"")</f>
        <v>UP004</v>
      </c>
      <c r="M3895" s="20" t="str">
        <f>IFERROR(IF(Table_ocorrencias11[[#This Row],[DPH2]] ="","",Table_ocorrencias11[[#This Row],[DPH2]]&amp;"º DPH"),"")</f>
        <v>12º DPH</v>
      </c>
      <c r="N3895" s="20" t="str">
        <f>UPPER(IFERROR(VLOOKUP(Table_ocorrencias11[[#This Row],[municipio]],Table_municipios[],2,FALSE),""))</f>
        <v>JABOATÃO DOS GUARARAPES</v>
      </c>
      <c r="O3895" s="20" t="str">
        <f>UPPER(IFERROR(Table_ocorrencias11[[#This Row],[bairro7]],""))</f>
        <v>BARRA DE JANGADA</v>
      </c>
      <c r="P3895" s="20" t="str">
        <f>IFERROR(IF(Table_ocorrencias11[[#This Row],[rua8]] ="","",Table_ocorrencias11[[#This Row],[rua8]]),"")</f>
        <v>RUA REGISTRO</v>
      </c>
      <c r="Q3895" s="20" t="str">
        <f>IFERROR(IF(Table_ocorrencias11[[#This Row],[latitude5]] ="","",Table_ocorrencias11[[#This Row],[latitude5]]),"")</f>
        <v>-8.224819</v>
      </c>
      <c r="R3895" s="20" t="str">
        <f>IFERROR(IF(Table_ocorrencias11[[#This Row],[longitude6]] ="","",Table_ocorrencias11[[#This Row],[longitude6]]),"")</f>
        <v>-34.941317</v>
      </c>
      <c r="S3895" s="20" t="str">
        <f>IFERROR(UPPER(VLOOKUP(Table_ocorrencias11[[#This Row],[ocorrencia_id]],Table_vitimas[],3,FALSE) &amp; " (NIC: "&amp; VLOOKUP(Table_ocorrencias11[[#This Row],[ocorrencia_id]],Table_vitimas[],9,FALSE)) &amp;")","")</f>
        <v>WIDICLEISON MESSIAS DA SILVA (NIC: 122633)</v>
      </c>
      <c r="T38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95" s="20" t="str">
        <f>UPPER(IFERROR(Table_ocorrencias11[[#This Row],[descricao]],""))</f>
        <v>PAF - MASC - PM98935-3944</v>
      </c>
      <c r="V3895" s="87">
        <f>IFERROR(IF(Table_ocorrencias11[[#This Row],[data_ciencia]]="","",Table_ocorrencias11[[#This Row],[data_ciencia]]),"")</f>
        <v>0.11805555555555555</v>
      </c>
      <c r="W3895" s="87">
        <f>IFERROR(IF(Table_ocorrencias11[[#This Row],[data_saida]]="","",Table_ocorrencias11[[#This Row],[data_saida]]),"")</f>
        <v>0.12847222222222221</v>
      </c>
      <c r="X3895" s="87">
        <f>IFERROR(IF(Table_ocorrencias11[[#This Row],[data_chegada]]="","",Table_ocorrencias11[[#This Row],[data_chegada]]),"")</f>
        <v>0.15277777777777779</v>
      </c>
      <c r="Y3895" s="87">
        <f>IFERROR(IF(Table_ocorrencias11[[#This Row],[data_conclusao]]="","",Table_ocorrencias11[[#This Row],[data_conclusao]]),"")</f>
        <v>0.18055555555555555</v>
      </c>
      <c r="Z3895" s="20">
        <v>3041</v>
      </c>
      <c r="AA3895" s="20">
        <v>881</v>
      </c>
      <c r="AB3895" s="20">
        <v>12</v>
      </c>
      <c r="AC3895" s="20">
        <v>3869903</v>
      </c>
      <c r="AD3895" s="20">
        <v>3870430</v>
      </c>
      <c r="AE3895" s="20">
        <v>2725827</v>
      </c>
      <c r="AF3895" s="20">
        <v>41545</v>
      </c>
      <c r="AG3895" s="86">
        <v>44492</v>
      </c>
      <c r="AH3895" s="20" t="s">
        <v>13302</v>
      </c>
      <c r="AI3895" s="20" t="s">
        <v>679</v>
      </c>
      <c r="AJ3895" s="20" t="s">
        <v>663</v>
      </c>
      <c r="AK3895" s="20" t="s">
        <v>672</v>
      </c>
      <c r="AL3895" s="88">
        <v>0.11805555555555555</v>
      </c>
      <c r="AM3895" s="89">
        <v>0.12847222222222221</v>
      </c>
      <c r="AN3895" s="89">
        <v>0.15277777777777779</v>
      </c>
      <c r="AO3895" s="89">
        <v>0.18055555555555555</v>
      </c>
      <c r="AP3895" s="20" t="s">
        <v>13303</v>
      </c>
      <c r="AQ3895" s="20" t="s">
        <v>13304</v>
      </c>
      <c r="AR3895" s="20">
        <v>10</v>
      </c>
      <c r="AS3895" s="20" t="s">
        <v>1573</v>
      </c>
      <c r="AT3895" s="20" t="s">
        <v>13305</v>
      </c>
      <c r="AU3895" s="20" t="s">
        <v>6495</v>
      </c>
      <c r="AV3895" s="90" t="s">
        <v>837</v>
      </c>
      <c r="AW3895" s="20" t="s">
        <v>13306</v>
      </c>
      <c r="AX3895" s="20" t="s">
        <v>13307</v>
      </c>
      <c r="AY3895" s="20" t="b">
        <v>1</v>
      </c>
      <c r="AZ3895" s="20" t="s">
        <v>669</v>
      </c>
      <c r="BA3895" s="20" t="b">
        <v>0</v>
      </c>
      <c r="BB3895" s="20"/>
      <c r="BC3895" s="20"/>
    </row>
    <row r="3896" spans="1:55" hidden="1">
      <c r="A3896" s="20" t="str">
        <f>IFERROR(TEXT(Table_ocorrencias11[[#This Row],[caso_n]],"000")&amp;Table_ocorrencias11[[#This Row],[ponto]]&amp;"/"&amp;YEAR(Table_ocorrencias11[[#This Row],[DATA PLANTÃO]]),"")</f>
        <v>881.9/2022</v>
      </c>
      <c r="B3896" s="20" t="str">
        <f>IFERROR(IF(Table_ocorrencias11[[#This Row],[GDL]] = "","", Table_ocorrencias11[[#This Row],[GDL]]&amp;"/"&amp;YEAR(Table_ocorrencias11[[#This Row],[data_plantao]])),"")</f>
        <v>46015/2022</v>
      </c>
      <c r="C3896" s="20" t="str">
        <f>IF(Table_ocorrencias11[[#This Row],[fotos_gdl]] = TRUE,"ENVIADAS","PENDENTE")</f>
        <v>ENVIADAS</v>
      </c>
      <c r="D3896" s="86">
        <f>IFERROR(Table_ocorrencias11[[#This Row],[data_plantao]],"")</f>
        <v>44862</v>
      </c>
      <c r="E3896" s="20" t="str">
        <f>IFERROR(Table_ocorrencias11[[#This Row],[CIODS]],"")</f>
        <v>D772767</v>
      </c>
      <c r="F3896" s="20" t="str">
        <f>IFERROR(Table_ocorrencias11[[#This Row],[natureza3]],"")</f>
        <v>Homicídio</v>
      </c>
      <c r="G3896" s="20" t="str">
        <f>IFERROR(Table_ocorrencias11[[#This Row],[tipo_local]],"")</f>
        <v>Externo</v>
      </c>
      <c r="H3896" s="20" t="str">
        <f>IFERROR(IF(Table_ocorrencias11[[#This Row],[instrumento9]] = 0,"",Table_ocorrencias11[[#This Row],[instrumento9]]),"")</f>
        <v>PÉRFURO-CONTUNDENTE</v>
      </c>
      <c r="I3896" s="20" t="str">
        <f>IFERROR(VLOOKUP(Table_ocorrencias11[[#This Row],[matricula_perito]],Table_peritos[],2,FALSE),"")</f>
        <v>MOISEIS GAUTHIER</v>
      </c>
      <c r="J3896" s="20" t="str">
        <f>IFERROR(VLOOKUP(Table_ocorrencias11[[#This Row],[matricula_auxiliar]],Table_auxiliares[],2,FALSE),"")</f>
        <v>ANDREZA MAIA</v>
      </c>
      <c r="K3896" s="20" t="str">
        <f>IFERROR(VLOOKUP(Table_ocorrencias11[[#This Row],[matricula_delegado]],Table_delegados[],2,FALSE),"")</f>
        <v>ANTONIO DE CAMPOS FRANCISCO</v>
      </c>
      <c r="L3896" s="20" t="str">
        <f>IFERROR(Table_ocorrencias11[[#This Row],[viatura4]],"")</f>
        <v>UP038</v>
      </c>
      <c r="M3896" s="20" t="str">
        <f>IFERROR(IF(Table_ocorrencias11[[#This Row],[DPH2]] ="","",Table_ocorrencias11[[#This Row],[DPH2]]&amp;"º DPH"),"")</f>
        <v>10º DPH</v>
      </c>
      <c r="N3896" s="20" t="str">
        <f>UPPER(IFERROR(VLOOKUP(Table_ocorrencias11[[#This Row],[municipio]],Table_municipios[],2,FALSE),""))</f>
        <v>SÃO LOURENÇO DA MATA</v>
      </c>
      <c r="O3896" s="20" t="str">
        <f>UPPER(IFERROR(Table_ocorrencias11[[#This Row],[bairro7]],""))</f>
        <v>TIUMA</v>
      </c>
      <c r="P3896" s="20" t="str">
        <f>IFERROR(IF(Table_ocorrencias11[[#This Row],[rua8]] ="","",Table_ocorrencias11[[#This Row],[rua8]]),"")</f>
        <v>LOTEAMENTO PORTAL DE TIUMA</v>
      </c>
      <c r="Q3896" s="20" t="str">
        <f>IFERROR(IF(Table_ocorrencias11[[#This Row],[latitude5]] ="","",Table_ocorrencias11[[#This Row],[latitude5]]),"")</f>
        <v>-7.982251</v>
      </c>
      <c r="R3896" s="20" t="str">
        <f>IFERROR(IF(Table_ocorrencias11[[#This Row],[longitude6]] ="","",Table_ocorrencias11[[#This Row],[longitude6]]),"")</f>
        <v>-35.079586</v>
      </c>
      <c r="S3896" s="20" t="str">
        <f>IFERROR(UPPER(VLOOKUP(Table_ocorrencias11[[#This Row],[ocorrencia_id]],Table_vitimas[],3,FALSE) &amp; " (NIC: "&amp; VLOOKUP(Table_ocorrencias11[[#This Row],[ocorrencia_id]],Table_vitimas[],9,FALSE)) &amp;")","")</f>
        <v>ANDERSON FELIPE DA SILVA (NIC: 131948)</v>
      </c>
      <c r="T38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96" s="20" t="str">
        <f>UPPER(IFERROR(Table_ocorrencias11[[#This Row],[descricao]],""))</f>
        <v>PM 985853271</v>
      </c>
      <c r="V3896" s="87">
        <f>IFERROR(IF(Table_ocorrencias11[[#This Row],[data_ciencia]]="","",Table_ocorrencias11[[#This Row],[data_ciencia]]),"")</f>
        <v>0.85972222222222228</v>
      </c>
      <c r="W3896" s="87">
        <f>IFERROR(IF(Table_ocorrencias11[[#This Row],[data_saida]]="","",Table_ocorrencias11[[#This Row],[data_saida]]),"")</f>
        <v>0.875</v>
      </c>
      <c r="X3896" s="87">
        <f>IFERROR(IF(Table_ocorrencias11[[#This Row],[data_chegada]]="","",Table_ocorrencias11[[#This Row],[data_chegada]]),"")</f>
        <v>0.89583333333333337</v>
      </c>
      <c r="Y3896" s="87">
        <f>IFERROR(IF(Table_ocorrencias11[[#This Row],[data_conclusao]]="","",Table_ocorrencias11[[#This Row],[data_conclusao]]),"")</f>
        <v>0.94444444444444442</v>
      </c>
      <c r="Z3896" s="20">
        <v>4285</v>
      </c>
      <c r="AA3896" s="20">
        <v>881</v>
      </c>
      <c r="AB3896" s="20">
        <v>10</v>
      </c>
      <c r="AC3896" s="20">
        <v>3871282</v>
      </c>
      <c r="AD3896" s="20">
        <v>3876098</v>
      </c>
      <c r="AE3896" s="20">
        <v>1967371</v>
      </c>
      <c r="AF3896" s="20">
        <v>46015</v>
      </c>
      <c r="AG3896" s="86">
        <v>44862</v>
      </c>
      <c r="AH3896" s="20" t="s">
        <v>27142</v>
      </c>
      <c r="AI3896" s="20" t="s">
        <v>679</v>
      </c>
      <c r="AJ3896" s="20" t="s">
        <v>663</v>
      </c>
      <c r="AK3896" s="20" t="s">
        <v>799</v>
      </c>
      <c r="AL3896" s="88">
        <v>0.85972222222222228</v>
      </c>
      <c r="AM3896" s="89">
        <v>0.875</v>
      </c>
      <c r="AN3896" s="89">
        <v>0.89583333333333337</v>
      </c>
      <c r="AO3896" s="89">
        <v>0.94444444444444442</v>
      </c>
      <c r="AP3896" s="20" t="s">
        <v>27143</v>
      </c>
      <c r="AQ3896" s="20" t="s">
        <v>27144</v>
      </c>
      <c r="AR3896" s="20">
        <v>15</v>
      </c>
      <c r="AS3896" s="20" t="s">
        <v>2043</v>
      </c>
      <c r="AT3896" s="20" t="s">
        <v>27145</v>
      </c>
      <c r="AU3896" s="20" t="s">
        <v>6811</v>
      </c>
      <c r="AV3896" s="90" t="s">
        <v>697</v>
      </c>
      <c r="AW3896" s="20" t="s">
        <v>27146</v>
      </c>
      <c r="AX3896" s="20" t="s">
        <v>27147</v>
      </c>
      <c r="AY3896" s="20" t="b">
        <v>1</v>
      </c>
      <c r="AZ3896" s="20" t="s">
        <v>669</v>
      </c>
      <c r="BA3896" s="20" t="b">
        <v>0</v>
      </c>
      <c r="BB3896" s="20"/>
      <c r="BC3896" s="20"/>
    </row>
    <row r="3897" spans="1:55" hidden="1">
      <c r="A3897" s="20" t="str">
        <f>IFERROR(TEXT(Table_ocorrencias11[[#This Row],[caso_n]],"000")&amp;Table_ocorrencias11[[#This Row],[ponto]]&amp;"/"&amp;YEAR(Table_ocorrencias11[[#This Row],[DATA PLANTÃO]]),"")</f>
        <v>881.9/2023</v>
      </c>
      <c r="B3897" s="20" t="str">
        <f>IFERROR(IF(Table_ocorrencias11[[#This Row],[GDL]] = "","", Table_ocorrencias11[[#This Row],[GDL]]&amp;"/"&amp;YEAR(Table_ocorrencias11[[#This Row],[data_plantao]])),"")</f>
        <v>52923/2023</v>
      </c>
      <c r="C3897" s="20" t="str">
        <f>IF(Table_ocorrencias11[[#This Row],[fotos_gdl]] = TRUE,"ENVIADAS","PENDENTE")</f>
        <v>PENDENTE</v>
      </c>
      <c r="D3897" s="86">
        <f>IFERROR(Table_ocorrencias11[[#This Row],[data_plantao]],"")</f>
        <v>45191</v>
      </c>
      <c r="E3897" s="20" t="str">
        <f>IFERROR(Table_ocorrencias11[[#This Row],[CIODS]],"")</f>
        <v>D815002</v>
      </c>
      <c r="F3897" s="20" t="str">
        <f>IFERROR(Table_ocorrencias11[[#This Row],[natureza3]],"")</f>
        <v>Homicídio</v>
      </c>
      <c r="G3897" s="20" t="str">
        <f>IFERROR(Table_ocorrencias11[[#This Row],[tipo_local]],"")</f>
        <v>Interno</v>
      </c>
      <c r="H3897" s="20" t="str">
        <f>IFERROR(IF(Table_ocorrencias11[[#This Row],[instrumento9]] = 0,"",Table_ocorrencias11[[#This Row],[instrumento9]]),"")</f>
        <v/>
      </c>
      <c r="I3897" s="20" t="str">
        <f>IFERROR(VLOOKUP(Table_ocorrencias11[[#This Row],[matricula_perito]],Table_peritos[],2,FALSE),"")</f>
        <v>AUGUSTO GUILHERME FEITOSA CACHO BORGES</v>
      </c>
      <c r="J3897" s="20" t="str">
        <f>IFERROR(VLOOKUP(Table_ocorrencias11[[#This Row],[matricula_auxiliar]],Table_auxiliares[],2,FALSE),"")</f>
        <v>THIAGO ANDRÉ</v>
      </c>
      <c r="K3897" s="20" t="str">
        <f>IFERROR(VLOOKUP(Table_ocorrencias11[[#This Row],[matricula_delegado]],Table_delegados[],2,FALSE),"")</f>
        <v>VICTOR LEITE MORAES</v>
      </c>
      <c r="L3897" s="20" t="str">
        <f>IFERROR(Table_ocorrencias11[[#This Row],[viatura4]],"")</f>
        <v>UP006</v>
      </c>
      <c r="M3897" s="20" t="str">
        <f>IFERROR(IF(Table_ocorrencias11[[#This Row],[DPH2]] ="","",Table_ocorrencias11[[#This Row],[DPH2]]&amp;"º DPH"),"")</f>
        <v>14º DPH</v>
      </c>
      <c r="N3897" s="20" t="str">
        <f>UPPER(IFERROR(VLOOKUP(Table_ocorrencias11[[#This Row],[municipio]],Table_municipios[],2,FALSE),""))</f>
        <v>CABO DE SANTO AGOSTINHO</v>
      </c>
      <c r="O3897" s="20" t="str">
        <f>UPPER(IFERROR(Table_ocorrencias11[[#This Row],[bairro7]],""))</f>
        <v>CHARNEQUINHA</v>
      </c>
      <c r="P3897" s="20" t="str">
        <f>IFERROR(IF(Table_ocorrencias11[[#This Row],[rua8]] ="","",Table_ocorrencias11[[#This Row],[rua8]]),"")</f>
        <v>RUA DO DENDE</v>
      </c>
      <c r="Q3897" s="20" t="str">
        <f>IFERROR(IF(Table_ocorrencias11[[#This Row],[latitude5]] ="","",Table_ocorrencias11[[#This Row],[latitude5]]),"")</f>
        <v>-8.288733</v>
      </c>
      <c r="R3897" s="20" t="str">
        <f>IFERROR(IF(Table_ocorrencias11[[#This Row],[longitude6]] ="","",Table_ocorrencias11[[#This Row],[longitude6]]),"")</f>
        <v>-35.043827</v>
      </c>
      <c r="S389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97" s="20" t="str">
        <f>UPPER(IFERROR(Table_ocorrencias11[[#This Row],[descricao]],""))</f>
        <v>PMPE 998154822 , PAF INTERNO FEMININO.</v>
      </c>
      <c r="V3897" s="87">
        <f>IFERROR(IF(Table_ocorrencias11[[#This Row],[data_ciencia]]="","",Table_ocorrencias11[[#This Row],[data_ciencia]]),"")</f>
        <v>0.53472222222222221</v>
      </c>
      <c r="W3897" s="87">
        <f>IFERROR(IF(Table_ocorrencias11[[#This Row],[data_saida]]="","",Table_ocorrencias11[[#This Row],[data_saida]]),"")</f>
        <v>0.5625</v>
      </c>
      <c r="X3897" s="87">
        <f>IFERROR(IF(Table_ocorrencias11[[#This Row],[data_chegada]]="","",Table_ocorrencias11[[#This Row],[data_chegada]]),"")</f>
        <v>0.59027777777777779</v>
      </c>
      <c r="Y3897" s="87">
        <f>IFERROR(IF(Table_ocorrencias11[[#This Row],[data_conclusao]]="","",Table_ocorrencias11[[#This Row],[data_conclusao]]),"")</f>
        <v>0.65277777777777779</v>
      </c>
      <c r="Z3897" s="20">
        <v>5541</v>
      </c>
      <c r="AA3897" s="20">
        <v>881</v>
      </c>
      <c r="AB3897" s="20">
        <v>14</v>
      </c>
      <c r="AC3897" s="20">
        <v>3870731</v>
      </c>
      <c r="AD3897" s="20">
        <v>3870464</v>
      </c>
      <c r="AE3897" s="20">
        <v>2725827</v>
      </c>
      <c r="AF3897" s="20">
        <v>52923</v>
      </c>
      <c r="AG3897" s="86">
        <v>45191</v>
      </c>
      <c r="AH3897" s="20" t="s">
        <v>39981</v>
      </c>
      <c r="AI3897" s="20" t="s">
        <v>679</v>
      </c>
      <c r="AJ3897" s="20" t="s">
        <v>650</v>
      </c>
      <c r="AK3897" s="20" t="s">
        <v>651</v>
      </c>
      <c r="AL3897" s="88">
        <v>0.53472222222222221</v>
      </c>
      <c r="AM3897" s="89">
        <v>0.5625</v>
      </c>
      <c r="AN3897" s="89">
        <v>0.59027777777777779</v>
      </c>
      <c r="AO3897" s="89">
        <v>0.65277777777777779</v>
      </c>
      <c r="AP3897" s="20" t="s">
        <v>41320</v>
      </c>
      <c r="AQ3897" s="20" t="s">
        <v>41321</v>
      </c>
      <c r="AR3897" s="20">
        <v>3</v>
      </c>
      <c r="AS3897" s="20" t="s">
        <v>4024</v>
      </c>
      <c r="AT3897" s="20" t="s">
        <v>28982</v>
      </c>
      <c r="AU3897" s="20" t="s">
        <v>39982</v>
      </c>
      <c r="AV3897" s="90"/>
      <c r="AW3897" s="20" t="s">
        <v>39983</v>
      </c>
      <c r="AX3897" s="20" t="s">
        <v>39984</v>
      </c>
      <c r="AY3897" s="20" t="b">
        <v>0</v>
      </c>
      <c r="AZ3897" s="20" t="s">
        <v>669</v>
      </c>
      <c r="BA3897" s="20" t="b">
        <v>0</v>
      </c>
      <c r="BB3897" s="20"/>
      <c r="BC3897" s="20"/>
    </row>
    <row r="3898" spans="1:55" hidden="1">
      <c r="A3898" s="20" t="str">
        <f>IFERROR(TEXT(Table_ocorrencias11[[#This Row],[caso_n]],"000")&amp;Table_ocorrencias11[[#This Row],[ponto]]&amp;"/"&amp;YEAR(Table_ocorrencias11[[#This Row],[DATA PLANTÃO]]),"")</f>
        <v>882.9/2020</v>
      </c>
      <c r="B3898" s="20" t="str">
        <f>IFERROR(IF(Table_ocorrencias11[[#This Row],[GDL]] = "","", Table_ocorrencias11[[#This Row],[GDL]]&amp;"/"&amp;YEAR(Table_ocorrencias11[[#This Row],[data_plantao]])),"")</f>
        <v>31196/2020</v>
      </c>
      <c r="C3898" s="20" t="str">
        <f>IF(Table_ocorrencias11[[#This Row],[fotos_gdl]] = TRUE,"ENVIADAS","PENDENTE")</f>
        <v>ENVIADAS</v>
      </c>
      <c r="D3898" s="86">
        <f>IFERROR(Table_ocorrencias11[[#This Row],[data_plantao]],"")</f>
        <v>44111</v>
      </c>
      <c r="E3898" s="20" t="str">
        <f>IFERROR(Table_ocorrencias11[[#This Row],[CIODS]],"")</f>
        <v>D690020</v>
      </c>
      <c r="F3898" s="20" t="str">
        <f>IFERROR(Table_ocorrencias11[[#This Row],[natureza3]],"")</f>
        <v>Homicídio</v>
      </c>
      <c r="G3898" s="20" t="str">
        <f>IFERROR(Table_ocorrencias11[[#This Row],[tipo_local]],"")</f>
        <v>Externo</v>
      </c>
      <c r="H3898" s="20" t="str">
        <f>IFERROR(IF(Table_ocorrencias11[[#This Row],[instrumento9]] = 0,"",Table_ocorrencias11[[#This Row],[instrumento9]]),"")</f>
        <v>PÉRFURO-CONTUNDENTE</v>
      </c>
      <c r="I3898" s="20" t="str">
        <f>IFERROR(VLOOKUP(Table_ocorrencias11[[#This Row],[matricula_perito]],Table_peritos[],2,FALSE),"")</f>
        <v>DIOGO SINESIO TRAJANO DE ARRUDA</v>
      </c>
      <c r="J3898" s="20" t="str">
        <f>IFERROR(VLOOKUP(Table_ocorrencias11[[#This Row],[matricula_auxiliar]],Table_auxiliares[],2,FALSE),"")</f>
        <v>BRENO HENRIQUE DANTAS DOS SANTOS</v>
      </c>
      <c r="K3898" s="20" t="str">
        <f>IFERROR(VLOOKUP(Table_ocorrencias11[[#This Row],[matricula_delegado]],Table_delegados[],2,FALSE),"")</f>
        <v>JOAO FELIPE DE LIMA FURTADO</v>
      </c>
      <c r="L3898" s="20" t="str">
        <f>IFERROR(Table_ocorrencias11[[#This Row],[viatura4]],"")</f>
        <v>UP004</v>
      </c>
      <c r="M3898" s="20" t="str">
        <f>IFERROR(IF(Table_ocorrencias11[[#This Row],[DPH2]] ="","",Table_ocorrencias11[[#This Row],[DPH2]]&amp;"º DPH"),"")</f>
        <v>9º DPH</v>
      </c>
      <c r="N3898" s="20" t="str">
        <f>UPPER(IFERROR(VLOOKUP(Table_ocorrencias11[[#This Row],[municipio]],Table_municipios[],2,FALSE),""))</f>
        <v>OLINDA</v>
      </c>
      <c r="O3898" s="20" t="str">
        <f>UPPER(IFERROR(Table_ocorrencias11[[#This Row],[bairro7]],""))</f>
        <v>ÁGUAS COMPRIDAS</v>
      </c>
      <c r="P3898" s="20" t="str">
        <f>IFERROR(IF(Table_ocorrencias11[[#This Row],[rua8]] ="","",Table_ocorrencias11[[#This Row],[rua8]]),"")</f>
        <v>R. TIJUCA</v>
      </c>
      <c r="Q3898" s="20" t="str">
        <f>IFERROR(IF(Table_ocorrencias11[[#This Row],[latitude5]] ="","",Table_ocorrencias11[[#This Row],[latitude5]]),"")</f>
        <v>-7.984084</v>
      </c>
      <c r="R3898" s="20" t="str">
        <f>IFERROR(IF(Table_ocorrencias11[[#This Row],[longitude6]] ="","",Table_ocorrencias11[[#This Row],[longitude6]]),"")</f>
        <v>-34.899567</v>
      </c>
      <c r="S38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41)</v>
      </c>
      <c r="T38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8" s="20" t="str">
        <f>UPPER(IFERROR(Table_ocorrencias11[[#This Row],[descricao]],""))</f>
        <v>PAF, SIMPLES, MASCULINO. PM: (81) 9 8662 4728</v>
      </c>
      <c r="V3898" s="87">
        <f>IFERROR(IF(Table_ocorrencias11[[#This Row],[data_ciencia]]="","",Table_ocorrencias11[[#This Row],[data_ciencia]]),"")</f>
        <v>0.82222222222222219</v>
      </c>
      <c r="W3898" s="87">
        <f>IFERROR(IF(Table_ocorrencias11[[#This Row],[data_saida]]="","",Table_ocorrencias11[[#This Row],[data_saida]]),"")</f>
        <v>0.84236111111111112</v>
      </c>
      <c r="X3898" s="87">
        <f>IFERROR(IF(Table_ocorrencias11[[#This Row],[data_chegada]]="","",Table_ocorrencias11[[#This Row],[data_chegada]]),"")</f>
        <v>0.86111111111111116</v>
      </c>
      <c r="Y3898" s="87">
        <f>IFERROR(IF(Table_ocorrencias11[[#This Row],[data_conclusao]]="","",Table_ocorrencias11[[#This Row],[data_conclusao]]),"")</f>
        <v>0.9</v>
      </c>
      <c r="Z3898" s="20">
        <v>1740</v>
      </c>
      <c r="AA3898" s="20">
        <v>882</v>
      </c>
      <c r="AB3898" s="20">
        <v>9</v>
      </c>
      <c r="AC3898" s="20">
        <v>3871193</v>
      </c>
      <c r="AD3898" s="20">
        <v>3867820</v>
      </c>
      <c r="AE3898" s="20">
        <v>1207580</v>
      </c>
      <c r="AF3898" s="20">
        <v>31196</v>
      </c>
      <c r="AG3898" s="86">
        <v>44111</v>
      </c>
      <c r="AH3898" s="20" t="s">
        <v>13308</v>
      </c>
      <c r="AI3898" s="20" t="s">
        <v>679</v>
      </c>
      <c r="AJ3898" s="20" t="s">
        <v>663</v>
      </c>
      <c r="AK3898" s="20" t="s">
        <v>672</v>
      </c>
      <c r="AL3898" s="88">
        <v>0.82222222222222219</v>
      </c>
      <c r="AM3898" s="89">
        <v>0.84236111111111112</v>
      </c>
      <c r="AN3898" s="89">
        <v>0.86111111111111116</v>
      </c>
      <c r="AO3898" s="89">
        <v>0.9</v>
      </c>
      <c r="AP3898" s="20" t="s">
        <v>13309</v>
      </c>
      <c r="AQ3898" s="20" t="s">
        <v>13310</v>
      </c>
      <c r="AR3898" s="20">
        <v>12</v>
      </c>
      <c r="AS3898" s="20" t="s">
        <v>1589</v>
      </c>
      <c r="AT3898" s="20" t="s">
        <v>13311</v>
      </c>
      <c r="AU3898" s="20" t="s">
        <v>13312</v>
      </c>
      <c r="AV3898" s="90" t="s">
        <v>697</v>
      </c>
      <c r="AW3898" s="20" t="s">
        <v>13313</v>
      </c>
      <c r="AX3898" s="20" t="s">
        <v>13314</v>
      </c>
      <c r="AY3898" s="20" t="b">
        <v>1</v>
      </c>
      <c r="AZ3898" s="20" t="s">
        <v>669</v>
      </c>
      <c r="BA3898" s="20" t="b">
        <v>0</v>
      </c>
      <c r="BB3898" s="20"/>
      <c r="BC3898" s="20"/>
    </row>
    <row r="3899" spans="1:55" hidden="1">
      <c r="A3899" s="20" t="str">
        <f>IFERROR(TEXT(Table_ocorrencias11[[#This Row],[caso_n]],"000")&amp;Table_ocorrencias11[[#This Row],[ponto]]&amp;"/"&amp;YEAR(Table_ocorrencias11[[#This Row],[DATA PLANTÃO]]),"")</f>
        <v>882.9/2021</v>
      </c>
      <c r="B3899" s="20" t="str">
        <f>IFERROR(IF(Table_ocorrencias11[[#This Row],[GDL]] = "","", Table_ocorrencias11[[#This Row],[GDL]]&amp;"/"&amp;YEAR(Table_ocorrencias11[[#This Row],[data_plantao]])),"")</f>
        <v>41546/2021</v>
      </c>
      <c r="C3899" s="20" t="str">
        <f>IF(Table_ocorrencias11[[#This Row],[fotos_gdl]] = TRUE,"ENVIADAS","PENDENTE")</f>
        <v>PENDENTE</v>
      </c>
      <c r="D3899" s="86">
        <f>IFERROR(Table_ocorrencias11[[#This Row],[data_plantao]],"")</f>
        <v>44492</v>
      </c>
      <c r="E3899" s="20" t="str">
        <f>IFERROR(Table_ocorrencias11[[#This Row],[CIODS]],"")</f>
        <v>D720741</v>
      </c>
      <c r="F3899" s="20" t="str">
        <f>IFERROR(Table_ocorrencias11[[#This Row],[natureza3]],"")</f>
        <v>Homicídio</v>
      </c>
      <c r="G3899" s="20" t="str">
        <f>IFERROR(Table_ocorrencias11[[#This Row],[tipo_local]],"")</f>
        <v>Externo</v>
      </c>
      <c r="H3899" s="20" t="str">
        <f>IFERROR(IF(Table_ocorrencias11[[#This Row],[instrumento9]] = 0,"",Table_ocorrencias11[[#This Row],[instrumento9]]),"")</f>
        <v/>
      </c>
      <c r="I3899" s="20" t="str">
        <f>IFERROR(VLOOKUP(Table_ocorrencias11[[#This Row],[matricula_perito]],Table_peritos[],2,FALSE),"")</f>
        <v>RODION MALINOVSKY DE OLIVEIRA GOMES</v>
      </c>
      <c r="J3899" s="20" t="str">
        <f>IFERROR(VLOOKUP(Table_ocorrencias11[[#This Row],[matricula_auxiliar]],Table_auxiliares[],2,FALSE),"")</f>
        <v>ALMIR CARLOS DE SOUZA</v>
      </c>
      <c r="K3899" s="20" t="str">
        <f>IFERROR(VLOOKUP(Table_ocorrencias11[[#This Row],[matricula_delegado]],Table_delegados[],2,FALSE),"")</f>
        <v>SERGIO RICARDO FERREIRA DE VASCONCELOS</v>
      </c>
      <c r="L3899" s="20" t="str">
        <f>IFERROR(Table_ocorrencias11[[#This Row],[viatura4]],"")</f>
        <v>UP004</v>
      </c>
      <c r="M3899" s="20" t="str">
        <f>IFERROR(IF(Table_ocorrencias11[[#This Row],[DPH2]] ="","",Table_ocorrencias11[[#This Row],[DPH2]]&amp;"º DPH"),"")</f>
        <v>1º DPH</v>
      </c>
      <c r="N3899" s="20" t="str">
        <f>UPPER(IFERROR(VLOOKUP(Table_ocorrencias11[[#This Row],[municipio]],Table_municipios[],2,FALSE),""))</f>
        <v>RECIFE</v>
      </c>
      <c r="O3899" s="20" t="str">
        <f>UPPER(IFERROR(Table_ocorrencias11[[#This Row],[bairro7]],""))</f>
        <v>SÃO JOSÉ</v>
      </c>
      <c r="P3899" s="20" t="str">
        <f>IFERROR(IF(Table_ocorrencias11[[#This Row],[rua8]] ="","",Table_ocorrencias11[[#This Row],[rua8]]),"")</f>
        <v>AV RIO CAPIBARIBE, Nº110</v>
      </c>
      <c r="Q3899" s="20" t="str">
        <f>IFERROR(IF(Table_ocorrencias11[[#This Row],[latitude5]] ="","",Table_ocorrencias11[[#This Row],[latitude5]]),"")</f>
        <v>8.068750</v>
      </c>
      <c r="R3899" s="20" t="str">
        <f>IFERROR(IF(Table_ocorrencias11[[#This Row],[longitude6]] ="","",Table_ocorrencias11[[#This Row],[longitude6]]),"")</f>
        <v>34.886120</v>
      </c>
      <c r="S38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30)</v>
      </c>
      <c r="T38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99" s="20" t="str">
        <f>UPPER(IFERROR(Table_ocorrencias11[[#This Row],[descricao]],""))</f>
        <v>ARMA BRANCA</v>
      </c>
      <c r="V3899" s="87">
        <f>IFERROR(IF(Table_ocorrencias11[[#This Row],[data_ciencia]]="","",Table_ocorrencias11[[#This Row],[data_ciencia]]),"")</f>
        <v>0.19444444444444445</v>
      </c>
      <c r="W3899" s="87">
        <f>IFERROR(IF(Table_ocorrencias11[[#This Row],[data_saida]]="","",Table_ocorrencias11[[#This Row],[data_saida]]),"")</f>
        <v>0.19791666666666666</v>
      </c>
      <c r="X3899" s="87">
        <f>IFERROR(IF(Table_ocorrencias11[[#This Row],[data_chegada]]="","",Table_ocorrencias11[[#This Row],[data_chegada]]),"")</f>
        <v>0.2048611111111111</v>
      </c>
      <c r="Y3899" s="87">
        <f>IFERROR(IF(Table_ocorrencias11[[#This Row],[data_conclusao]]="","",Table_ocorrencias11[[#This Row],[data_conclusao]]),"")</f>
        <v>0.2326388888888889</v>
      </c>
      <c r="Z3899" s="20">
        <v>3042</v>
      </c>
      <c r="AA3899" s="20">
        <v>882</v>
      </c>
      <c r="AB3899" s="20">
        <v>1</v>
      </c>
      <c r="AC3899" s="20">
        <v>1917099</v>
      </c>
      <c r="AD3899" s="20">
        <v>1586920</v>
      </c>
      <c r="AE3899" s="20">
        <v>2139219</v>
      </c>
      <c r="AF3899" s="20">
        <v>41546</v>
      </c>
      <c r="AG3899" s="86">
        <v>44492</v>
      </c>
      <c r="AH3899" s="20" t="s">
        <v>13315</v>
      </c>
      <c r="AI3899" s="20" t="s">
        <v>679</v>
      </c>
      <c r="AJ3899" s="20" t="s">
        <v>663</v>
      </c>
      <c r="AK3899" s="20" t="s">
        <v>672</v>
      </c>
      <c r="AL3899" s="88">
        <v>0.19444444444444445</v>
      </c>
      <c r="AM3899" s="89">
        <v>0.19791666666666666</v>
      </c>
      <c r="AN3899" s="89">
        <v>0.2048611111111111</v>
      </c>
      <c r="AO3899" s="89">
        <v>0.2326388888888889</v>
      </c>
      <c r="AP3899" s="20" t="s">
        <v>13316</v>
      </c>
      <c r="AQ3899" s="20" t="s">
        <v>13317</v>
      </c>
      <c r="AR3899" s="20">
        <v>14</v>
      </c>
      <c r="AS3899" s="20" t="s">
        <v>2612</v>
      </c>
      <c r="AT3899" s="20" t="s">
        <v>13318</v>
      </c>
      <c r="AU3899" s="20" t="s">
        <v>13319</v>
      </c>
      <c r="AV3899" s="90"/>
      <c r="AW3899" s="20" t="s">
        <v>13320</v>
      </c>
      <c r="AX3899" s="20" t="s">
        <v>6464</v>
      </c>
      <c r="AY3899" s="20" t="b">
        <v>0</v>
      </c>
      <c r="AZ3899" s="20" t="s">
        <v>669</v>
      </c>
      <c r="BA3899" s="20" t="b">
        <v>0</v>
      </c>
      <c r="BB3899" s="20"/>
      <c r="BC3899" s="20"/>
    </row>
    <row r="3900" spans="1:55" hidden="1">
      <c r="A3900" s="20" t="str">
        <f>IFERROR(TEXT(Table_ocorrencias11[[#This Row],[caso_n]],"000")&amp;Table_ocorrencias11[[#This Row],[ponto]]&amp;"/"&amp;YEAR(Table_ocorrencias11[[#This Row],[DATA PLANTÃO]]),"")</f>
        <v>882.9/2022</v>
      </c>
      <c r="B3900" s="20" t="str">
        <f>IFERROR(IF(Table_ocorrencias11[[#This Row],[GDL]] = "","", Table_ocorrencias11[[#This Row],[GDL]]&amp;"/"&amp;YEAR(Table_ocorrencias11[[#This Row],[data_plantao]])),"")</f>
        <v>45920/2022</v>
      </c>
      <c r="C3900" s="20" t="str">
        <f>IF(Table_ocorrencias11[[#This Row],[fotos_gdl]] = TRUE,"ENVIADAS","PENDENTE")</f>
        <v>ENVIADAS</v>
      </c>
      <c r="D3900" s="86">
        <f>IFERROR(Table_ocorrencias11[[#This Row],[data_plantao]],"")</f>
        <v>44862</v>
      </c>
      <c r="E3900" s="20" t="str">
        <f>IFERROR(Table_ocorrencias11[[#This Row],[CIODS]],"")</f>
        <v>D772810</v>
      </c>
      <c r="F3900" s="20" t="str">
        <f>IFERROR(Table_ocorrencias11[[#This Row],[natureza3]],"")</f>
        <v>Homicídio</v>
      </c>
      <c r="G3900" s="20" t="str">
        <f>IFERROR(Table_ocorrencias11[[#This Row],[tipo_local]],"")</f>
        <v>Externo</v>
      </c>
      <c r="H3900" s="20" t="str">
        <f>IFERROR(IF(Table_ocorrencias11[[#This Row],[instrumento9]] = 0,"",Table_ocorrencias11[[#This Row],[instrumento9]]),"")</f>
        <v>PÉRFURO-CORTANTE</v>
      </c>
      <c r="I3900" s="20" t="str">
        <f>IFERROR(VLOOKUP(Table_ocorrencias11[[#This Row],[matricula_perito]],Table_peritos[],2,FALSE),"")</f>
        <v>BETSON FERNANDO DELGADO DOS SANTOS ANDRADE</v>
      </c>
      <c r="J3900" s="20" t="str">
        <f>IFERROR(VLOOKUP(Table_ocorrencias11[[#This Row],[matricula_auxiliar]],Table_auxiliares[],2,FALSE),"")</f>
        <v>HILTON PESSOA DE FREITAS NETO</v>
      </c>
      <c r="K3900" s="20" t="str">
        <f>IFERROR(VLOOKUP(Table_ocorrencias11[[#This Row],[matricula_delegado]],Table_delegados[],2,FALSE),"")</f>
        <v>FRANCISCA ERICA DA SILVA BEZERRA</v>
      </c>
      <c r="L3900" s="20" t="str">
        <f>IFERROR(Table_ocorrencias11[[#This Row],[viatura4]],"")</f>
        <v>UP038</v>
      </c>
      <c r="M3900" s="20" t="str">
        <f>IFERROR(IF(Table_ocorrencias11[[#This Row],[DPH2]] ="","",Table_ocorrencias11[[#This Row],[DPH2]]&amp;"º DPH"),"")</f>
        <v>11º DPH</v>
      </c>
      <c r="N3900" s="20" t="str">
        <f>UPPER(IFERROR(VLOOKUP(Table_ocorrencias11[[#This Row],[municipio]],Table_municipios[],2,FALSE),""))</f>
        <v>JABOATÃO DOS GUARARAPES</v>
      </c>
      <c r="O3900" s="20" t="str">
        <f>UPPER(IFERROR(Table_ocorrencias11[[#This Row],[bairro7]],""))</f>
        <v>MURIBECA</v>
      </c>
      <c r="P3900" s="20" t="str">
        <f>IFERROR(IF(Table_ocorrencias11[[#This Row],[rua8]] ="","",Table_ocorrencias11[[#This Row],[rua8]]),"")</f>
        <v>RUA RIO GUAIRA, Nº29</v>
      </c>
      <c r="Q3900" s="20" t="str">
        <f>IFERROR(IF(Table_ocorrencias11[[#This Row],[latitude5]] ="","",Table_ocorrencias11[[#This Row],[latitude5]]),"")</f>
        <v>-8.150812</v>
      </c>
      <c r="R3900" s="20" t="str">
        <f>IFERROR(IF(Table_ocorrencias11[[#This Row],[longitude6]] ="","",Table_ocorrencias11[[#This Row],[longitude6]]),"")</f>
        <v>-34.978045</v>
      </c>
      <c r="S3900" s="20" t="str">
        <f>IFERROR(UPPER(VLOOKUP(Table_ocorrencias11[[#This Row],[ocorrencia_id]],Table_vitimas[],3,FALSE) &amp; " (NIC: "&amp; VLOOKUP(Table_ocorrencias11[[#This Row],[ocorrencia_id]],Table_vitimas[],9,FALSE)) &amp;")","")</f>
        <v>EMANUEL DA SILVA (NIC: 131932)</v>
      </c>
      <c r="T39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00" s="20" t="str">
        <f>UPPER(IFERROR(Table_ocorrencias11[[#This Row],[descricao]],""))</f>
        <v>PAB - MASC_x000D_
PM: 989164449 / 988707927</v>
      </c>
      <c r="V3900" s="87">
        <f>IFERROR(IF(Table_ocorrencias11[[#This Row],[data_ciencia]]="","",Table_ocorrencias11[[#This Row],[data_ciencia]]),"")</f>
        <v>0.16319444444444445</v>
      </c>
      <c r="W3900" s="87">
        <f>IFERROR(IF(Table_ocorrencias11[[#This Row],[data_saida]]="","",Table_ocorrencias11[[#This Row],[data_saida]]),"")</f>
        <v>0.1875</v>
      </c>
      <c r="X3900" s="87">
        <f>IFERROR(IF(Table_ocorrencias11[[#This Row],[data_chegada]]="","",Table_ocorrencias11[[#This Row],[data_chegada]]),"")</f>
        <v>0.20833333333333334</v>
      </c>
      <c r="Y3900" s="87">
        <f>IFERROR(IF(Table_ocorrencias11[[#This Row],[data_conclusao]]="","",Table_ocorrencias11[[#This Row],[data_conclusao]]),"")</f>
        <v>0.23958333333333334</v>
      </c>
      <c r="Z3900" s="20">
        <v>4286</v>
      </c>
      <c r="AA3900" s="20">
        <v>882</v>
      </c>
      <c r="AB3900" s="20">
        <v>11</v>
      </c>
      <c r="AC3900" s="20">
        <v>3869903</v>
      </c>
      <c r="AD3900" s="20">
        <v>3865967</v>
      </c>
      <c r="AE3900" s="20">
        <v>2724782</v>
      </c>
      <c r="AF3900" s="20">
        <v>45920</v>
      </c>
      <c r="AG3900" s="86">
        <v>44862</v>
      </c>
      <c r="AH3900" s="20" t="s">
        <v>27148</v>
      </c>
      <c r="AI3900" s="20" t="s">
        <v>679</v>
      </c>
      <c r="AJ3900" s="20" t="s">
        <v>663</v>
      </c>
      <c r="AK3900" s="20" t="s">
        <v>799</v>
      </c>
      <c r="AL3900" s="88">
        <v>0.16319444444444445</v>
      </c>
      <c r="AM3900" s="89">
        <v>0.1875</v>
      </c>
      <c r="AN3900" s="89">
        <v>0.20833333333333334</v>
      </c>
      <c r="AO3900" s="89">
        <v>0.23958333333333334</v>
      </c>
      <c r="AP3900" s="20" t="s">
        <v>27149</v>
      </c>
      <c r="AQ3900" s="20" t="s">
        <v>27150</v>
      </c>
      <c r="AR3900" s="20">
        <v>10</v>
      </c>
      <c r="AS3900" s="20" t="s">
        <v>1168</v>
      </c>
      <c r="AT3900" s="20" t="s">
        <v>27151</v>
      </c>
      <c r="AU3900" s="20" t="s">
        <v>27152</v>
      </c>
      <c r="AV3900" s="90" t="s">
        <v>705</v>
      </c>
      <c r="AW3900" s="20" t="s">
        <v>27153</v>
      </c>
      <c r="AX3900" s="20" t="s">
        <v>27154</v>
      </c>
      <c r="AY3900" s="20" t="b">
        <v>1</v>
      </c>
      <c r="AZ3900" s="20" t="s">
        <v>669</v>
      </c>
      <c r="BA3900" s="20" t="b">
        <v>0</v>
      </c>
      <c r="BB3900" s="20"/>
      <c r="BC3900" s="20"/>
    </row>
    <row r="3901" spans="1:55" hidden="1">
      <c r="A3901" s="20" t="str">
        <f>IFERROR(TEXT(Table_ocorrencias11[[#This Row],[caso_n]],"000")&amp;Table_ocorrencias11[[#This Row],[ponto]]&amp;"/"&amp;YEAR(Table_ocorrencias11[[#This Row],[DATA PLANTÃO]]),"")</f>
        <v>882.9/2023</v>
      </c>
      <c r="B3901" s="20" t="str">
        <f>IFERROR(IF(Table_ocorrencias11[[#This Row],[GDL]] = "","", Table_ocorrencias11[[#This Row],[GDL]]&amp;"/"&amp;YEAR(Table_ocorrencias11[[#This Row],[data_plantao]])),"")</f>
        <v/>
      </c>
      <c r="C3901" s="20" t="str">
        <f>IF(Table_ocorrencias11[[#This Row],[fotos_gdl]] = TRUE,"ENVIADAS","PENDENTE")</f>
        <v>PENDENTE</v>
      </c>
      <c r="D3901" s="86">
        <f>IFERROR(Table_ocorrencias11[[#This Row],[data_plantao]],"")</f>
        <v>45191</v>
      </c>
      <c r="E3901" s="20" t="str">
        <f>IFERROR(Table_ocorrencias11[[#This Row],[CIODS]],"")</f>
        <v>D815039</v>
      </c>
      <c r="F3901" s="20" t="str">
        <f>IFERROR(Table_ocorrencias11[[#This Row],[natureza3]],"")</f>
        <v>Homicídio</v>
      </c>
      <c r="G3901" s="20" t="str">
        <f>IFERROR(Table_ocorrencias11[[#This Row],[tipo_local]],"")</f>
        <v>Externo</v>
      </c>
      <c r="H3901" s="20" t="str">
        <f>IFERROR(IF(Table_ocorrencias11[[#This Row],[instrumento9]] = 0,"",Table_ocorrencias11[[#This Row],[instrumento9]]),"")</f>
        <v/>
      </c>
      <c r="I3901" s="20" t="str">
        <f>IFERROR(VLOOKUP(Table_ocorrencias11[[#This Row],[matricula_perito]],Table_peritos[],2,FALSE),"")</f>
        <v>JOSÉ MONTEIRO FILHO</v>
      </c>
      <c r="J3901" s="20" t="str">
        <f>IFERROR(VLOOKUP(Table_ocorrencias11[[#This Row],[matricula_auxiliar]],Table_auxiliares[],2,FALSE),"")</f>
        <v>THIAGO ANDRÉ</v>
      </c>
      <c r="K3901" s="20" t="str">
        <f>IFERROR(VLOOKUP(Table_ocorrencias11[[#This Row],[matricula_delegado]],Table_delegados[],2,FALSE),"")</f>
        <v>ELDER BEZERRA TAVARES DA SILVA</v>
      </c>
      <c r="L3901" s="20" t="str">
        <f>IFERROR(Table_ocorrencias11[[#This Row],[viatura4]],"")</f>
        <v/>
      </c>
      <c r="M3901" s="20" t="str">
        <f>IFERROR(IF(Table_ocorrencias11[[#This Row],[DPH2]] ="","",Table_ocorrencias11[[#This Row],[DPH2]]&amp;"º DPH"),"")</f>
        <v>7º DPH</v>
      </c>
      <c r="N3901" s="20" t="str">
        <f>UPPER(IFERROR(VLOOKUP(Table_ocorrencias11[[#This Row],[municipio]],Table_municipios[],2,FALSE),""))</f>
        <v>PAULISTA</v>
      </c>
      <c r="O3901" s="20" t="str">
        <f>UPPER(IFERROR(Table_ocorrencias11[[#This Row],[bairro7]],""))</f>
        <v>PARATIBE</v>
      </c>
      <c r="P3901" s="20" t="str">
        <f>IFERROR(IF(Table_ocorrencias11[[#This Row],[rua8]] ="","",Table_ocorrencias11[[#This Row],[rua8]]),"")</f>
        <v>BR 101</v>
      </c>
      <c r="Q3901" s="20" t="str">
        <f>IFERROR(IF(Table_ocorrencias11[[#This Row],[latitude5]] ="","",Table_ocorrencias11[[#This Row],[latitude5]]),"")</f>
        <v/>
      </c>
      <c r="R3901" s="20" t="str">
        <f>IFERROR(IF(Table_ocorrencias11[[#This Row],[longitude6]] ="","",Table_ocorrencias11[[#This Row],[longitude6]]),"")</f>
        <v/>
      </c>
      <c r="S39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01" s="20" t="str">
        <f>UPPER(IFERROR(Table_ocorrencias11[[#This Row],[descricao]],""))</f>
        <v>CB ALDA  111.177-9   17ºBPM</v>
      </c>
      <c r="V3901" s="87">
        <f>IFERROR(IF(Table_ocorrencias11[[#This Row],[data_ciencia]]="","",Table_ocorrencias11[[#This Row],[data_ciencia]]),"")</f>
        <v>0.75</v>
      </c>
      <c r="W3901" s="87" t="str">
        <f>IFERROR(IF(Table_ocorrencias11[[#This Row],[data_saida]]="","",Table_ocorrencias11[[#This Row],[data_saida]]),"")</f>
        <v/>
      </c>
      <c r="X3901" s="87" t="str">
        <f>IFERROR(IF(Table_ocorrencias11[[#This Row],[data_chegada]]="","",Table_ocorrencias11[[#This Row],[data_chegada]]),"")</f>
        <v/>
      </c>
      <c r="Y3901" s="87" t="str">
        <f>IFERROR(IF(Table_ocorrencias11[[#This Row],[data_conclusao]]="","",Table_ocorrencias11[[#This Row],[data_conclusao]]),"")</f>
        <v/>
      </c>
      <c r="Z3901" s="20">
        <v>5544</v>
      </c>
      <c r="AA3901" s="20">
        <v>882</v>
      </c>
      <c r="AB3901" s="20">
        <v>7</v>
      </c>
      <c r="AC3901" s="20">
        <v>2123444</v>
      </c>
      <c r="AD3901" s="20">
        <v>3870464</v>
      </c>
      <c r="AE3901" s="20">
        <v>2960486</v>
      </c>
      <c r="AF3901" s="20"/>
      <c r="AG3901" s="86">
        <v>45191</v>
      </c>
      <c r="AH3901" s="20" t="s">
        <v>39993</v>
      </c>
      <c r="AI3901" s="20" t="s">
        <v>679</v>
      </c>
      <c r="AJ3901" s="20" t="s">
        <v>663</v>
      </c>
      <c r="AK3901" s="20" t="s">
        <v>656</v>
      </c>
      <c r="AL3901" s="88">
        <v>0.75</v>
      </c>
      <c r="AM3901" s="89"/>
      <c r="AN3901" s="89"/>
      <c r="AO3901" s="89"/>
      <c r="AP3901" s="20"/>
      <c r="AQ3901" s="20"/>
      <c r="AR3901" s="20">
        <v>13</v>
      </c>
      <c r="AS3901" s="20" t="s">
        <v>3317</v>
      </c>
      <c r="AT3901" s="20" t="s">
        <v>1364</v>
      </c>
      <c r="AU3901" s="20" t="s">
        <v>39994</v>
      </c>
      <c r="AV3901" s="90"/>
      <c r="AW3901" s="20" t="s">
        <v>39995</v>
      </c>
      <c r="AX3901" s="20" t="s">
        <v>39996</v>
      </c>
      <c r="AY3901" s="20" t="b">
        <v>0</v>
      </c>
      <c r="AZ3901" s="20" t="s">
        <v>669</v>
      </c>
      <c r="BA3901" s="20" t="b">
        <v>0</v>
      </c>
      <c r="BB3901" s="20"/>
      <c r="BC3901" s="20"/>
    </row>
    <row r="3902" spans="1:55" hidden="1">
      <c r="A3902" s="20" t="str">
        <f>IFERROR(TEXT(Table_ocorrencias11[[#This Row],[caso_n]],"000")&amp;Table_ocorrencias11[[#This Row],[ponto]]&amp;"/"&amp;YEAR(Table_ocorrencias11[[#This Row],[DATA PLANTÃO]]),"")</f>
        <v>883.9/2020</v>
      </c>
      <c r="B3902" s="20" t="str">
        <f>IFERROR(IF(Table_ocorrencias11[[#This Row],[GDL]] = "","", Table_ocorrencias11[[#This Row],[GDL]]&amp;"/"&amp;YEAR(Table_ocorrencias11[[#This Row],[data_plantao]])),"")</f>
        <v>31198/2020</v>
      </c>
      <c r="C3902" s="20" t="str">
        <f>IF(Table_ocorrencias11[[#This Row],[fotos_gdl]] = TRUE,"ENVIADAS","PENDENTE")</f>
        <v>ENVIADAS</v>
      </c>
      <c r="D3902" s="86">
        <f>IFERROR(Table_ocorrencias11[[#This Row],[data_plantao]],"")</f>
        <v>44111</v>
      </c>
      <c r="E3902" s="20" t="str">
        <f>IFERROR(Table_ocorrencias11[[#This Row],[CIODS]],"")</f>
        <v>D690046</v>
      </c>
      <c r="F3902" s="20" t="str">
        <f>IFERROR(Table_ocorrencias11[[#This Row],[natureza3]],"")</f>
        <v>Homicídio</v>
      </c>
      <c r="G3902" s="20" t="str">
        <f>IFERROR(Table_ocorrencias11[[#This Row],[tipo_local]],"")</f>
        <v>Externo</v>
      </c>
      <c r="H3902" s="20" t="str">
        <f>IFERROR(IF(Table_ocorrencias11[[#This Row],[instrumento9]] = 0,"",Table_ocorrencias11[[#This Row],[instrumento9]]),"")</f>
        <v>PÉRFURO-CONTUNDENTE</v>
      </c>
      <c r="I3902" s="20" t="str">
        <f>IFERROR(VLOOKUP(Table_ocorrencias11[[#This Row],[matricula_perito]],Table_peritos[],2,FALSE),"")</f>
        <v>BETSON FERNANDO DELGADO DOS SANTOS ANDRADE</v>
      </c>
      <c r="J3902" s="20" t="str">
        <f>IFERROR(VLOOKUP(Table_ocorrencias11[[#This Row],[matricula_auxiliar]],Table_auxiliares[],2,FALSE),"")</f>
        <v>RICARDO ALEXANDRE MELO DA SILVA</v>
      </c>
      <c r="K3902" s="20" t="str">
        <f>IFERROR(VLOOKUP(Table_ocorrencias11[[#This Row],[matricula_delegado]],Table_delegados[],2,FALSE),"")</f>
        <v>PAULO GUSTAVO COELHO DIAS</v>
      </c>
      <c r="L3902" s="20" t="str">
        <f>IFERROR(Table_ocorrencias11[[#This Row],[viatura4]],"")</f>
        <v>UP004</v>
      </c>
      <c r="M3902" s="20" t="str">
        <f>IFERROR(IF(Table_ocorrencias11[[#This Row],[DPH2]] ="","",Table_ocorrencias11[[#This Row],[DPH2]]&amp;"º DPH"),"")</f>
        <v>12º DPH</v>
      </c>
      <c r="N3902" s="20" t="str">
        <f>UPPER(IFERROR(VLOOKUP(Table_ocorrencias11[[#This Row],[municipio]],Table_municipios[],2,FALSE),""))</f>
        <v>CAMARAGIBE</v>
      </c>
      <c r="O3902" s="20" t="str">
        <f>UPPER(IFERROR(Table_ocorrencias11[[#This Row],[bairro7]],""))</f>
        <v>COSME E DAMIÃO</v>
      </c>
      <c r="P3902" s="20" t="str">
        <f>IFERROR(IF(Table_ocorrencias11[[#This Row],[rua8]] ="","",Table_ocorrencias11[[#This Row],[rua8]]),"")</f>
        <v>PRAÇA DA PERIQUITA</v>
      </c>
      <c r="Q3902" s="20" t="str">
        <f>IFERROR(IF(Table_ocorrencias11[[#This Row],[latitude5]] ="","",Table_ocorrencias11[[#This Row],[latitude5]]),"")</f>
        <v>-8.032473</v>
      </c>
      <c r="R3902" s="20" t="str">
        <f>IFERROR(IF(Table_ocorrencias11[[#This Row],[longitude6]] ="","",Table_ocorrencias11[[#This Row],[longitude6]]),"")</f>
        <v>-34.982924</v>
      </c>
      <c r="S39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3)</v>
      </c>
      <c r="T39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02" s="20" t="str">
        <f>UPPER(IFERROR(Table_ocorrencias11[[#This Row],[descricao]],""))</f>
        <v>PAF EXTERNO SIMPLES. PM: (81) 984335856</v>
      </c>
      <c r="V3902" s="87">
        <f>IFERROR(IF(Table_ocorrencias11[[#This Row],[data_ciencia]]="","",Table_ocorrencias11[[#This Row],[data_ciencia]]),"")</f>
        <v>0.91319444444444442</v>
      </c>
      <c r="W3902" s="87">
        <f>IFERROR(IF(Table_ocorrencias11[[#This Row],[data_saida]]="","",Table_ocorrencias11[[#This Row],[data_saida]]),"")</f>
        <v>0.92361111111111116</v>
      </c>
      <c r="X3902" s="87">
        <f>IFERROR(IF(Table_ocorrencias11[[#This Row],[data_chegada]]="","",Table_ocorrencias11[[#This Row],[data_chegada]]),"")</f>
        <v>0.94166666666666665</v>
      </c>
      <c r="Y3902" s="87">
        <f>IFERROR(IF(Table_ocorrencias11[[#This Row],[data_conclusao]]="","",Table_ocorrencias11[[#This Row],[data_conclusao]]),"")</f>
        <v>0.9819444444444444</v>
      </c>
      <c r="Z3902" s="20">
        <v>1741</v>
      </c>
      <c r="AA3902" s="20">
        <v>883</v>
      </c>
      <c r="AB3902" s="20">
        <v>12</v>
      </c>
      <c r="AC3902" s="20">
        <v>3869903</v>
      </c>
      <c r="AD3902" s="20">
        <v>3867641</v>
      </c>
      <c r="AE3902" s="20">
        <v>2725371</v>
      </c>
      <c r="AF3902" s="20">
        <v>31198</v>
      </c>
      <c r="AG3902" s="86">
        <v>44111</v>
      </c>
      <c r="AH3902" s="20" t="s">
        <v>13321</v>
      </c>
      <c r="AI3902" s="20" t="s">
        <v>679</v>
      </c>
      <c r="AJ3902" s="20" t="s">
        <v>663</v>
      </c>
      <c r="AK3902" s="20" t="s">
        <v>672</v>
      </c>
      <c r="AL3902" s="88">
        <v>0.91319444444444442</v>
      </c>
      <c r="AM3902" s="89">
        <v>0.92361111111111116</v>
      </c>
      <c r="AN3902" s="89">
        <v>0.94166666666666665</v>
      </c>
      <c r="AO3902" s="89">
        <v>0.9819444444444444</v>
      </c>
      <c r="AP3902" s="20" t="s">
        <v>13322</v>
      </c>
      <c r="AQ3902" s="20" t="s">
        <v>13323</v>
      </c>
      <c r="AR3902" s="20">
        <v>4</v>
      </c>
      <c r="AS3902" s="20" t="s">
        <v>13324</v>
      </c>
      <c r="AT3902" s="20" t="s">
        <v>13325</v>
      </c>
      <c r="AU3902" s="20" t="s">
        <v>2267</v>
      </c>
      <c r="AV3902" s="90" t="s">
        <v>697</v>
      </c>
      <c r="AW3902" s="20" t="s">
        <v>13326</v>
      </c>
      <c r="AX3902" s="20" t="s">
        <v>13327</v>
      </c>
      <c r="AY3902" s="20" t="b">
        <v>1</v>
      </c>
      <c r="AZ3902" s="20" t="s">
        <v>669</v>
      </c>
      <c r="BA3902" s="20" t="b">
        <v>0</v>
      </c>
      <c r="BB3902" s="20"/>
      <c r="BC3902" s="20"/>
    </row>
    <row r="3903" spans="1:55" hidden="1">
      <c r="A3903" s="20" t="str">
        <f>IFERROR(TEXT(Table_ocorrencias11[[#This Row],[caso_n]],"000")&amp;Table_ocorrencias11[[#This Row],[ponto]]&amp;"/"&amp;YEAR(Table_ocorrencias11[[#This Row],[DATA PLANTÃO]]),"")</f>
        <v>883.9/2021</v>
      </c>
      <c r="B3903" s="20" t="str">
        <f>IFERROR(IF(Table_ocorrencias11[[#This Row],[GDL]] = "","", Table_ocorrencias11[[#This Row],[GDL]]&amp;"/"&amp;YEAR(Table_ocorrencias11[[#This Row],[data_plantao]])),"")</f>
        <v>41558/2021</v>
      </c>
      <c r="C3903" s="20" t="str">
        <f>IF(Table_ocorrencias11[[#This Row],[fotos_gdl]] = TRUE,"ENVIADAS","PENDENTE")</f>
        <v>ENVIADAS</v>
      </c>
      <c r="D3903" s="86">
        <f>IFERROR(Table_ocorrencias11[[#This Row],[data_plantao]],"")</f>
        <v>44493</v>
      </c>
      <c r="E3903" s="20" t="str">
        <f>IFERROR(Table_ocorrencias11[[#This Row],[CIODS]],"")</f>
        <v>D730759</v>
      </c>
      <c r="F3903" s="20" t="str">
        <f>IFERROR(Table_ocorrencias11[[#This Row],[natureza3]],"")</f>
        <v>Morte a esclarecer</v>
      </c>
      <c r="G3903" s="20" t="str">
        <f>IFERROR(Table_ocorrencias11[[#This Row],[tipo_local]],"")</f>
        <v>Interno</v>
      </c>
      <c r="H3903" s="20" t="str">
        <f>IFERROR(IF(Table_ocorrencias11[[#This Row],[instrumento9]] = 0,"",Table_ocorrencias11[[#This Row],[instrumento9]]),"")</f>
        <v/>
      </c>
      <c r="I3903" s="20" t="str">
        <f>IFERROR(VLOOKUP(Table_ocorrencias11[[#This Row],[matricula_perito]],Table_peritos[],2,FALSE),"")</f>
        <v>AUGUSTO GUILHERME FEITOSA CACHO BORGES</v>
      </c>
      <c r="J3903" s="20" t="str">
        <f>IFERROR(VLOOKUP(Table_ocorrencias11[[#This Row],[matricula_auxiliar]],Table_auxiliares[],2,FALSE),"")</f>
        <v>AMANDA COSTA OLIVEIRA</v>
      </c>
      <c r="K3903" s="20" t="str">
        <f>IFERROR(VLOOKUP(Table_ocorrencias11[[#This Row],[matricula_delegado]],Table_delegados[],2,FALSE),"")</f>
        <v>VITOR FREITAS ANDRADE VIEIRA</v>
      </c>
      <c r="L3903" s="20" t="str">
        <f>IFERROR(Table_ocorrencias11[[#This Row],[viatura4]],"")</f>
        <v>UP006</v>
      </c>
      <c r="M3903" s="20" t="str">
        <f>IFERROR(IF(Table_ocorrencias11[[#This Row],[DPH2]] ="","",Table_ocorrencias11[[#This Row],[DPH2]]&amp;"º DPH"),"")</f>
        <v>11º DPH</v>
      </c>
      <c r="N3903" s="20" t="str">
        <f>UPPER(IFERROR(VLOOKUP(Table_ocorrencias11[[#This Row],[municipio]],Table_municipios[],2,FALSE),""))</f>
        <v>JABOATÃO DOS GUARARAPES</v>
      </c>
      <c r="O3903" s="20" t="str">
        <f>UPPER(IFERROR(Table_ocorrencias11[[#This Row],[bairro7]],""))</f>
        <v>PRAZERES</v>
      </c>
      <c r="P3903" s="20" t="str">
        <f>IFERROR(IF(Table_ocorrencias11[[#This Row],[rua8]] ="","",Table_ocorrencias11[[#This Row],[rua8]]),"")</f>
        <v>RUA CÂNDIDO FERREIRA, 696</v>
      </c>
      <c r="Q3903" s="20" t="str">
        <f>IFERROR(IF(Table_ocorrencias11[[#This Row],[latitude5]] ="","",Table_ocorrencias11[[#This Row],[latitude5]]),"")</f>
        <v>-8.154532</v>
      </c>
      <c r="R3903" s="20" t="str">
        <f>IFERROR(IF(Table_ocorrencias11[[#This Row],[longitude6]] ="","",Table_ocorrencias11[[#This Row],[longitude6]]),"")</f>
        <v>-34.917824</v>
      </c>
      <c r="S3903" s="20" t="str">
        <f>IFERROR(UPPER(VLOOKUP(Table_ocorrencias11[[#This Row],[ocorrencia_id]],Table_vitimas[],3,FALSE) &amp; " (NIC: "&amp; VLOOKUP(Table_ocorrencias11[[#This Row],[ocorrencia_id]],Table_vitimas[],9,FALSE)) &amp;")","")</f>
        <v>ADRIANO ARAÚJO DA SILVA (NIC: 122632)</v>
      </c>
      <c r="T39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903" s="20" t="str">
        <f>UPPER(IFERROR(Table_ocorrencias11[[#This Row],[descricao]],""))</f>
        <v>INTERNO, MASCULINO. SGT CLÉCIO (984524897)</v>
      </c>
      <c r="V3903" s="87">
        <f>IFERROR(IF(Table_ocorrencias11[[#This Row],[data_ciencia]]="","",Table_ocorrencias11[[#This Row],[data_ciencia]]),"")</f>
        <v>0.37847222222222221</v>
      </c>
      <c r="W3903" s="87">
        <f>IFERROR(IF(Table_ocorrencias11[[#This Row],[data_saida]]="","",Table_ocorrencias11[[#This Row],[data_saida]]),"")</f>
        <v>0.3923611111111111</v>
      </c>
      <c r="X3903" s="87">
        <f>IFERROR(IF(Table_ocorrencias11[[#This Row],[data_chegada]]="","",Table_ocorrencias11[[#This Row],[data_chegada]]),"")</f>
        <v>0.40972222222222221</v>
      </c>
      <c r="Y3903" s="87">
        <f>IFERROR(IF(Table_ocorrencias11[[#This Row],[data_conclusao]]="","",Table_ocorrencias11[[#This Row],[data_conclusao]]),"")</f>
        <v>0.4375</v>
      </c>
      <c r="Z3903" s="20">
        <v>3043</v>
      </c>
      <c r="AA3903" s="20">
        <v>883</v>
      </c>
      <c r="AB3903" s="20">
        <v>11</v>
      </c>
      <c r="AC3903" s="20">
        <v>3870731</v>
      </c>
      <c r="AD3903" s="20">
        <v>3867790</v>
      </c>
      <c r="AE3903" s="20">
        <v>3865525</v>
      </c>
      <c r="AF3903" s="20">
        <v>41558</v>
      </c>
      <c r="AG3903" s="86">
        <v>44493</v>
      </c>
      <c r="AH3903" s="20" t="s">
        <v>13328</v>
      </c>
      <c r="AI3903" s="20" t="s">
        <v>671</v>
      </c>
      <c r="AJ3903" s="20" t="s">
        <v>650</v>
      </c>
      <c r="AK3903" s="20" t="s">
        <v>651</v>
      </c>
      <c r="AL3903" s="88">
        <v>0.37847222222222221</v>
      </c>
      <c r="AM3903" s="89">
        <v>0.3923611111111111</v>
      </c>
      <c r="AN3903" s="89">
        <v>0.40972222222222221</v>
      </c>
      <c r="AO3903" s="89">
        <v>0.4375</v>
      </c>
      <c r="AP3903" s="20" t="s">
        <v>13329</v>
      </c>
      <c r="AQ3903" s="20" t="s">
        <v>13330</v>
      </c>
      <c r="AR3903" s="20">
        <v>10</v>
      </c>
      <c r="AS3903" s="20" t="s">
        <v>773</v>
      </c>
      <c r="AT3903" s="20" t="s">
        <v>13331</v>
      </c>
      <c r="AU3903" s="20" t="s">
        <v>13332</v>
      </c>
      <c r="AV3903" s="90"/>
      <c r="AW3903" s="20" t="s">
        <v>13333</v>
      </c>
      <c r="AX3903" s="20" t="s">
        <v>13334</v>
      </c>
      <c r="AY3903" s="20" t="b">
        <v>1</v>
      </c>
      <c r="AZ3903" s="20" t="s">
        <v>669</v>
      </c>
      <c r="BA3903" s="20" t="b">
        <v>0</v>
      </c>
      <c r="BB3903" s="20"/>
      <c r="BC3903" s="20"/>
    </row>
    <row r="3904" spans="1:55" hidden="1">
      <c r="A3904" s="20" t="str">
        <f>IFERROR(TEXT(Table_ocorrencias11[[#This Row],[caso_n]],"000")&amp;Table_ocorrencias11[[#This Row],[ponto]]&amp;"/"&amp;YEAR(Table_ocorrencias11[[#This Row],[DATA PLANTÃO]]),"")</f>
        <v>883.9/2022</v>
      </c>
      <c r="B3904" s="20" t="str">
        <f>IFERROR(IF(Table_ocorrencias11[[#This Row],[GDL]] = "","", Table_ocorrencias11[[#This Row],[GDL]]&amp;"/"&amp;YEAR(Table_ocorrencias11[[#This Row],[data_plantao]])),"")</f>
        <v>45995/2022</v>
      </c>
      <c r="C3904" s="20" t="str">
        <f>IF(Table_ocorrencias11[[#This Row],[fotos_gdl]] = TRUE,"ENVIADAS","PENDENTE")</f>
        <v>ENVIADAS</v>
      </c>
      <c r="D3904" s="86">
        <f>IFERROR(Table_ocorrencias11[[#This Row],[data_plantao]],"")</f>
        <v>44863</v>
      </c>
      <c r="E3904" s="20" t="str">
        <f>IFERROR(Table_ocorrencias11[[#This Row],[CIODS]],"")</f>
        <v>D772863</v>
      </c>
      <c r="F3904" s="20" t="str">
        <f>IFERROR(Table_ocorrencias11[[#This Row],[natureza3]],"")</f>
        <v>Homicídio</v>
      </c>
      <c r="G3904" s="20" t="str">
        <f>IFERROR(Table_ocorrencias11[[#This Row],[tipo_local]],"")</f>
        <v>Externo</v>
      </c>
      <c r="H3904" s="20" t="str">
        <f>IFERROR(IF(Table_ocorrencias11[[#This Row],[instrumento9]] = 0,"",Table_ocorrencias11[[#This Row],[instrumento9]]),"")</f>
        <v>PÉRFURO-CONTUNDENTE</v>
      </c>
      <c r="I3904" s="20" t="str">
        <f>IFERROR(VLOOKUP(Table_ocorrencias11[[#This Row],[matricula_perito]],Table_peritos[],2,FALSE),"")</f>
        <v>DIOGO SINESIO TRAJANO DE ARRUDA</v>
      </c>
      <c r="J3904" s="20" t="str">
        <f>IFERROR(VLOOKUP(Table_ocorrencias11[[#This Row],[matricula_auxiliar]],Table_auxiliares[],2,FALSE),"")</f>
        <v>HILTON PESSOA DE FREITAS NETO</v>
      </c>
      <c r="K3904" s="20" t="str">
        <f>IFERROR(VLOOKUP(Table_ocorrencias11[[#This Row],[matricula_delegado]],Table_delegados[],2,FALSE),"")</f>
        <v>RAFAEL DUARTE COSTA</v>
      </c>
      <c r="L3904" s="20" t="str">
        <f>IFERROR(Table_ocorrencias11[[#This Row],[viatura4]],"")</f>
        <v>UP006</v>
      </c>
      <c r="M3904" s="20" t="str">
        <f>IFERROR(IF(Table_ocorrencias11[[#This Row],[DPH2]] ="","",Table_ocorrencias11[[#This Row],[DPH2]]&amp;"º DPH"),"")</f>
        <v>10º DPH</v>
      </c>
      <c r="N3904" s="20" t="str">
        <f>UPPER(IFERROR(VLOOKUP(Table_ocorrencias11[[#This Row],[municipio]],Table_municipios[],2,FALSE),""))</f>
        <v>CAMARAGIBE</v>
      </c>
      <c r="O3904" s="20" t="str">
        <f>UPPER(IFERROR(Table_ocorrencias11[[#This Row],[bairro7]],""))</f>
        <v>ZONA RURAL AREEIRO</v>
      </c>
      <c r="P3904" s="20" t="str">
        <f>IFERROR(IF(Table_ocorrencias11[[#This Row],[rua8]] ="","",Table_ocorrencias11[[#This Row],[rua8]]),"")</f>
        <v>TRAVESSA DA ESTRADA CAMPO DO ESTRELA</v>
      </c>
      <c r="Q3904" s="20" t="str">
        <f>IFERROR(IF(Table_ocorrencias11[[#This Row],[latitude5]] ="","",Table_ocorrencias11[[#This Row],[latitude5]]),"")</f>
        <v>-8.031628</v>
      </c>
      <c r="R3904" s="20" t="str">
        <f>IFERROR(IF(Table_ocorrencias11[[#This Row],[longitude6]] ="","",Table_ocorrencias11[[#This Row],[longitude6]]),"")</f>
        <v>-34.984365</v>
      </c>
      <c r="S3904" s="20" t="str">
        <f>IFERROR(UPPER(VLOOKUP(Table_ocorrencias11[[#This Row],[ocorrencia_id]],Table_vitimas[],3,FALSE) &amp; " (NIC: "&amp; VLOOKUP(Table_ocorrencias11[[#This Row],[ocorrencia_id]],Table_vitimas[],9,FALSE)) &amp;")","")</f>
        <v>FELIPE DA SILVA CAMPELO (NIC: 131936)</v>
      </c>
      <c r="T39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04" s="20" t="str">
        <f>UPPER(IFERROR(Table_ocorrencias11[[#This Row],[descricao]],""))</f>
        <v>ZONA RURAL DE CAMARAGIBE - SITIO MESQUITA - PRÓXIMO AO CAMPO DO ESTRELA E  DA PRAÇA DO BOLO DE GOMA   - CONTATO SGT CARVALHO FONE: 98361-0221  - PAF MASCULINO EXTERNO / SGT A. CARVALHO 103577-0 / 20º BPM</v>
      </c>
      <c r="V3904" s="87">
        <f>IFERROR(IF(Table_ocorrencias11[[#This Row],[data_ciencia]]="","",Table_ocorrencias11[[#This Row],[data_ciencia]]),"")</f>
        <v>0.7104166666666667</v>
      </c>
      <c r="W3904" s="87">
        <f>IFERROR(IF(Table_ocorrencias11[[#This Row],[data_saida]]="","",Table_ocorrencias11[[#This Row],[data_saida]]),"")</f>
        <v>0.72916666666666663</v>
      </c>
      <c r="X3904" s="87">
        <f>IFERROR(IF(Table_ocorrencias11[[#This Row],[data_chegada]]="","",Table_ocorrencias11[[#This Row],[data_chegada]]),"")</f>
        <v>0.74305555555555558</v>
      </c>
      <c r="Y3904" s="87">
        <f>IFERROR(IF(Table_ocorrencias11[[#This Row],[data_conclusao]]="","",Table_ocorrencias11[[#This Row],[data_conclusao]]),"")</f>
        <v>0.77430555555555558</v>
      </c>
      <c r="Z3904" s="20">
        <v>4287</v>
      </c>
      <c r="AA3904" s="20">
        <v>883</v>
      </c>
      <c r="AB3904" s="20">
        <v>10</v>
      </c>
      <c r="AC3904" s="20">
        <v>3871193</v>
      </c>
      <c r="AD3904" s="20">
        <v>3865967</v>
      </c>
      <c r="AE3904" s="20">
        <v>3864707</v>
      </c>
      <c r="AF3904" s="20">
        <v>45995</v>
      </c>
      <c r="AG3904" s="86">
        <v>44863</v>
      </c>
      <c r="AH3904" s="20" t="s">
        <v>27162</v>
      </c>
      <c r="AI3904" s="20" t="s">
        <v>679</v>
      </c>
      <c r="AJ3904" s="20" t="s">
        <v>663</v>
      </c>
      <c r="AK3904" s="20" t="s">
        <v>651</v>
      </c>
      <c r="AL3904" s="88">
        <v>0.7104166666666667</v>
      </c>
      <c r="AM3904" s="89">
        <v>0.72916666666666663</v>
      </c>
      <c r="AN3904" s="89">
        <v>0.74305555555555558</v>
      </c>
      <c r="AO3904" s="89">
        <v>0.77430555555555558</v>
      </c>
      <c r="AP3904" s="20" t="s">
        <v>27164</v>
      </c>
      <c r="AQ3904" s="20" t="s">
        <v>27165</v>
      </c>
      <c r="AR3904" s="20">
        <v>4</v>
      </c>
      <c r="AS3904" s="20" t="s">
        <v>27166</v>
      </c>
      <c r="AT3904" s="20" t="s">
        <v>27167</v>
      </c>
      <c r="AU3904" s="20" t="s">
        <v>656</v>
      </c>
      <c r="AV3904" s="90" t="s">
        <v>697</v>
      </c>
      <c r="AW3904" s="20" t="s">
        <v>27163</v>
      </c>
      <c r="AX3904" s="20" t="s">
        <v>27168</v>
      </c>
      <c r="AY3904" s="20" t="b">
        <v>1</v>
      </c>
      <c r="AZ3904" s="20" t="s">
        <v>669</v>
      </c>
      <c r="BA3904" s="20" t="b">
        <v>0</v>
      </c>
      <c r="BB3904" s="20"/>
      <c r="BC3904" s="20"/>
    </row>
    <row r="3905" spans="1:55" hidden="1">
      <c r="A3905" s="20" t="str">
        <f>IFERROR(TEXT(Table_ocorrencias11[[#This Row],[caso_n]],"000")&amp;Table_ocorrencias11[[#This Row],[ponto]]&amp;"/"&amp;YEAR(Table_ocorrencias11[[#This Row],[DATA PLANTÃO]]),"")</f>
        <v>883.9/2023</v>
      </c>
      <c r="B3905" s="20" t="str">
        <f>IFERROR(IF(Table_ocorrencias11[[#This Row],[GDL]] = "","", Table_ocorrencias11[[#This Row],[GDL]]&amp;"/"&amp;YEAR(Table_ocorrencias11[[#This Row],[data_plantao]])),"")</f>
        <v>45434/2023</v>
      </c>
      <c r="C3905" s="20" t="str">
        <f>IF(Table_ocorrencias11[[#This Row],[fotos_gdl]] = TRUE,"ENVIADAS","PENDENTE")</f>
        <v>ENVIADAS</v>
      </c>
      <c r="D3905" s="86">
        <f>IFERROR(Table_ocorrencias11[[#This Row],[data_plantao]],"")</f>
        <v>45191</v>
      </c>
      <c r="E3905" s="20" t="str">
        <f>IFERROR(Table_ocorrencias11[[#This Row],[CIODS]],"")</f>
        <v>D815096</v>
      </c>
      <c r="F3905" s="20" t="str">
        <f>IFERROR(Table_ocorrencias11[[#This Row],[natureza3]],"")</f>
        <v>Homicídio</v>
      </c>
      <c r="G3905" s="20" t="str">
        <f>IFERROR(Table_ocorrencias11[[#This Row],[tipo_local]],"")</f>
        <v>Externo</v>
      </c>
      <c r="H3905" s="20" t="str">
        <f>IFERROR(IF(Table_ocorrencias11[[#This Row],[instrumento9]] = 0,"",Table_ocorrencias11[[#This Row],[instrumento9]]),"")</f>
        <v>PÉRFURO-CONTUNDENTE</v>
      </c>
      <c r="I3905" s="20" t="str">
        <f>IFERROR(VLOOKUP(Table_ocorrencias11[[#This Row],[matricula_perito]],Table_peritos[],2,FALSE),"")</f>
        <v>AUGUSTO GUILHERME FEITOSA CACHO BORGES</v>
      </c>
      <c r="J3905" s="20" t="str">
        <f>IFERROR(VLOOKUP(Table_ocorrencias11[[#This Row],[matricula_auxiliar]],Table_auxiliares[],2,FALSE),"")</f>
        <v>MARILIA ANDRADE DE FRANÇA</v>
      </c>
      <c r="K3905" s="20" t="str">
        <f>IFERROR(VLOOKUP(Table_ocorrencias11[[#This Row],[matricula_delegado]],Table_delegados[],2,FALSE),"")</f>
        <v>EURICELIA BATISTA NOGUEIRA</v>
      </c>
      <c r="L3905" s="20" t="str">
        <f>IFERROR(Table_ocorrencias11[[#This Row],[viatura4]],"")</f>
        <v>UP037</v>
      </c>
      <c r="M3905" s="20" t="str">
        <f>IFERROR(IF(Table_ocorrencias11[[#This Row],[DPH2]] ="","",Table_ocorrencias11[[#This Row],[DPH2]]&amp;"º DPH"),"")</f>
        <v>12º DPH</v>
      </c>
      <c r="N3905" s="20" t="str">
        <f>UPPER(IFERROR(VLOOKUP(Table_ocorrencias11[[#This Row],[municipio]],Table_municipios[],2,FALSE),""))</f>
        <v>JABOATÃO DOS GUARARAPES</v>
      </c>
      <c r="O3905" s="20" t="str">
        <f>UPPER(IFERROR(Table_ocorrencias11[[#This Row],[bairro7]],""))</f>
        <v>CANDEIAS</v>
      </c>
      <c r="P3905" s="20" t="str">
        <f>IFERROR(IF(Table_ocorrencias11[[#This Row],[rua8]] ="","",Table_ocorrencias11[[#This Row],[rua8]]),"")</f>
        <v>RUA TERCEIRO MILENIO</v>
      </c>
      <c r="Q3905" s="20" t="str">
        <f>IFERROR(IF(Table_ocorrencias11[[#This Row],[latitude5]] ="","",Table_ocorrencias11[[#This Row],[latitude5]]),"")</f>
        <v>-8.189436</v>
      </c>
      <c r="R3905" s="20" t="str">
        <f>IFERROR(IF(Table_ocorrencias11[[#This Row],[longitude6]] ="","",Table_ocorrencias11[[#This Row],[longitude6]]),"")</f>
        <v>-34.934423</v>
      </c>
      <c r="S39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19)</v>
      </c>
      <c r="T39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05" s="20" t="str">
        <f>UPPER(IFERROR(Table_ocorrencias11[[#This Row],[descricao]],""))</f>
        <v>PMPE 987857364; SD HARDMAN; MAT: 122.130-2; 6º BPM</v>
      </c>
      <c r="V3905" s="87">
        <f>IFERROR(IF(Table_ocorrencias11[[#This Row],[data_ciencia]]="","",Table_ocorrencias11[[#This Row],[data_ciencia]]),"")</f>
        <v>0.99305555555555558</v>
      </c>
      <c r="W3905" s="87">
        <f>IFERROR(IF(Table_ocorrencias11[[#This Row],[data_saida]]="","",Table_ocorrencias11[[#This Row],[data_saida]]),"")</f>
        <v>5.5555555555555558E-3</v>
      </c>
      <c r="X3905" s="87">
        <f>IFERROR(IF(Table_ocorrencias11[[#This Row],[data_chegada]]="","",Table_ocorrencias11[[#This Row],[data_chegada]]),"")</f>
        <v>2.9166666666666667E-2</v>
      </c>
      <c r="Y3905" s="87">
        <f>IFERROR(IF(Table_ocorrencias11[[#This Row],[data_conclusao]]="","",Table_ocorrencias11[[#This Row],[data_conclusao]]),"")</f>
        <v>4.5138888888888888E-2</v>
      </c>
      <c r="Z3905" s="20">
        <v>5545</v>
      </c>
      <c r="AA3905" s="20">
        <v>883</v>
      </c>
      <c r="AB3905" s="20">
        <v>12</v>
      </c>
      <c r="AC3905" s="20">
        <v>3870731</v>
      </c>
      <c r="AD3905" s="20">
        <v>3874400</v>
      </c>
      <c r="AE3905" s="20">
        <v>2960494</v>
      </c>
      <c r="AF3905" s="20">
        <v>45434</v>
      </c>
      <c r="AG3905" s="86">
        <v>45191</v>
      </c>
      <c r="AH3905" s="20" t="s">
        <v>39997</v>
      </c>
      <c r="AI3905" s="20" t="s">
        <v>679</v>
      </c>
      <c r="AJ3905" s="20" t="s">
        <v>663</v>
      </c>
      <c r="AK3905" s="20" t="s">
        <v>1058</v>
      </c>
      <c r="AL3905" s="88">
        <v>0.99305555555555558</v>
      </c>
      <c r="AM3905" s="89">
        <v>5.5555555555555558E-3</v>
      </c>
      <c r="AN3905" s="89">
        <v>2.9166666666666667E-2</v>
      </c>
      <c r="AO3905" s="89">
        <v>4.5138888888888888E-2</v>
      </c>
      <c r="AP3905" s="20" t="s">
        <v>40000</v>
      </c>
      <c r="AQ3905" s="20" t="s">
        <v>40001</v>
      </c>
      <c r="AR3905" s="20">
        <v>10</v>
      </c>
      <c r="AS3905" s="20" t="s">
        <v>1704</v>
      </c>
      <c r="AT3905" s="20" t="s">
        <v>39998</v>
      </c>
      <c r="AU3905" s="20" t="s">
        <v>656</v>
      </c>
      <c r="AV3905" s="90" t="s">
        <v>697</v>
      </c>
      <c r="AW3905" s="20" t="s">
        <v>39999</v>
      </c>
      <c r="AX3905" s="20" t="s">
        <v>40002</v>
      </c>
      <c r="AY3905" s="20" t="b">
        <v>1</v>
      </c>
      <c r="AZ3905" s="20" t="s">
        <v>669</v>
      </c>
      <c r="BA3905" s="20" t="b">
        <v>0</v>
      </c>
      <c r="BB3905" s="20"/>
      <c r="BC3905" s="20"/>
    </row>
    <row r="3906" spans="1:55" hidden="1">
      <c r="A3906" s="20" t="str">
        <f>IFERROR(TEXT(Table_ocorrencias11[[#This Row],[caso_n]],"000")&amp;Table_ocorrencias11[[#This Row],[ponto]]&amp;"/"&amp;YEAR(Table_ocorrencias11[[#This Row],[DATA PLANTÃO]]),"")</f>
        <v>884.9/2020</v>
      </c>
      <c r="B3906" s="20" t="str">
        <f>IFERROR(IF(Table_ocorrencias11[[#This Row],[GDL]] = "","", Table_ocorrencias11[[#This Row],[GDL]]&amp;"/"&amp;YEAR(Table_ocorrencias11[[#This Row],[data_plantao]])),"")</f>
        <v>31201/2020</v>
      </c>
      <c r="C3906" s="20" t="str">
        <f>IF(Table_ocorrencias11[[#This Row],[fotos_gdl]] = TRUE,"ENVIADAS","PENDENTE")</f>
        <v>ENVIADAS</v>
      </c>
      <c r="D3906" s="86">
        <f>IFERROR(Table_ocorrencias11[[#This Row],[data_plantao]],"")</f>
        <v>44112</v>
      </c>
      <c r="E3906" s="20" t="str">
        <f>IFERROR(Table_ocorrencias11[[#This Row],[CIODS]],"")</f>
        <v>D690056</v>
      </c>
      <c r="F3906" s="20" t="str">
        <f>IFERROR(Table_ocorrencias11[[#This Row],[natureza3]],"")</f>
        <v>Homicídio</v>
      </c>
      <c r="G3906" s="20" t="str">
        <f>IFERROR(Table_ocorrencias11[[#This Row],[tipo_local]],"")</f>
        <v>Externo</v>
      </c>
      <c r="H3906" s="20" t="str">
        <f>IFERROR(IF(Table_ocorrencias11[[#This Row],[instrumento9]] = 0,"",Table_ocorrencias11[[#This Row],[instrumento9]]),"")</f>
        <v>PÉRFURO-CONTUNDENTE</v>
      </c>
      <c r="I3906" s="20" t="str">
        <f>IFERROR(VLOOKUP(Table_ocorrencias11[[#This Row],[matricula_perito]],Table_peritos[],2,FALSE),"")</f>
        <v>DIOGO SINESIO TRAJANO DE ARRUDA</v>
      </c>
      <c r="J3906" s="20" t="str">
        <f>IFERROR(VLOOKUP(Table_ocorrencias11[[#This Row],[matricula_auxiliar]],Table_auxiliares[],2,FALSE),"")</f>
        <v>BRENO HENRIQUE DANTAS DOS SANTOS</v>
      </c>
      <c r="K3906" s="20" t="str">
        <f>IFERROR(VLOOKUP(Table_ocorrencias11[[#This Row],[matricula_delegado]],Table_delegados[],2,FALSE),"")</f>
        <v>JOAO BAPTISTA DE BRITTO ALVES FILHO</v>
      </c>
      <c r="L3906" s="20" t="str">
        <f>IFERROR(Table_ocorrencias11[[#This Row],[viatura4]],"")</f>
        <v>UP004</v>
      </c>
      <c r="M3906" s="20" t="str">
        <f>IFERROR(IF(Table_ocorrencias11[[#This Row],[DPH2]] ="","",Table_ocorrencias11[[#This Row],[DPH2]]&amp;"º DPH"),"")</f>
        <v>5º DPH</v>
      </c>
      <c r="N3906" s="20" t="str">
        <f>UPPER(IFERROR(VLOOKUP(Table_ocorrencias11[[#This Row],[municipio]],Table_municipios[],2,FALSE),""))</f>
        <v>RECIFE</v>
      </c>
      <c r="O3906" s="20" t="str">
        <f>UPPER(IFERROR(Table_ocorrencias11[[#This Row],[bairro7]],""))</f>
        <v>NOVA DESCOBERTA</v>
      </c>
      <c r="P3906" s="20" t="str">
        <f>IFERROR(IF(Table_ocorrencias11[[#This Row],[rua8]] ="","",Table_ocorrencias11[[#This Row],[rua8]]),"")</f>
        <v>RUA ARABOTA</v>
      </c>
      <c r="Q3906" s="20" t="str">
        <f>IFERROR(IF(Table_ocorrencias11[[#This Row],[latitude5]] ="","",Table_ocorrencias11[[#This Row],[latitude5]]),"")</f>
        <v>-8.000666</v>
      </c>
      <c r="R3906" s="20" t="str">
        <f>IFERROR(IF(Table_ocorrencias11[[#This Row],[longitude6]] ="","",Table_ocorrencias11[[#This Row],[longitude6]]),"")</f>
        <v>-34.934460</v>
      </c>
      <c r="S3906" s="20" t="str">
        <f>IFERROR(UPPER(VLOOKUP(Table_ocorrencias11[[#This Row],[ocorrencia_id]],Table_vitimas[],3,FALSE) &amp; " (NIC: "&amp; VLOOKUP(Table_ocorrencias11[[#This Row],[ocorrencia_id]],Table_vitimas[],9,FALSE)) &amp;")","")</f>
        <v>KELVIN JONH DA SILVA CARMO (NIC: 113279)</v>
      </c>
      <c r="T39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06" s="20" t="str">
        <f>UPPER(IFERROR(Table_ocorrencias11[[#This Row],[descricao]],""))</f>
        <v>PAF-MASC-EXT</v>
      </c>
      <c r="V3906" s="87">
        <f>IFERROR(IF(Table_ocorrencias11[[#This Row],[data_ciencia]]="","",Table_ocorrencias11[[#This Row],[data_ciencia]]),"")</f>
        <v>3.472222222222222E-3</v>
      </c>
      <c r="W3906" s="87">
        <f>IFERROR(IF(Table_ocorrencias11[[#This Row],[data_saida]]="","",Table_ocorrencias11[[#This Row],[data_saida]]),"")</f>
        <v>2.0833333333333332E-2</v>
      </c>
      <c r="X3906" s="87">
        <f>IFERROR(IF(Table_ocorrencias11[[#This Row],[data_chegada]]="","",Table_ocorrencias11[[#This Row],[data_chegada]]),"")</f>
        <v>3.4722222222222224E-2</v>
      </c>
      <c r="Y3906" s="87">
        <f>IFERROR(IF(Table_ocorrencias11[[#This Row],[data_conclusao]]="","",Table_ocorrencias11[[#This Row],[data_conclusao]]),"")</f>
        <v>6.25E-2</v>
      </c>
      <c r="Z3906" s="20">
        <v>1742</v>
      </c>
      <c r="AA3906" s="20">
        <v>884</v>
      </c>
      <c r="AB3906" s="20">
        <v>5</v>
      </c>
      <c r="AC3906" s="20">
        <v>3871193</v>
      </c>
      <c r="AD3906" s="20">
        <v>3867820</v>
      </c>
      <c r="AE3906" s="20">
        <v>2139065</v>
      </c>
      <c r="AF3906" s="20">
        <v>31201</v>
      </c>
      <c r="AG3906" s="86">
        <v>44112</v>
      </c>
      <c r="AH3906" s="20" t="s">
        <v>13335</v>
      </c>
      <c r="AI3906" s="20" t="s">
        <v>679</v>
      </c>
      <c r="AJ3906" s="20" t="s">
        <v>663</v>
      </c>
      <c r="AK3906" s="20" t="s">
        <v>672</v>
      </c>
      <c r="AL3906" s="88">
        <v>3.472222222222222E-3</v>
      </c>
      <c r="AM3906" s="89">
        <v>2.0833333333333332E-2</v>
      </c>
      <c r="AN3906" s="89">
        <v>3.4722222222222224E-2</v>
      </c>
      <c r="AO3906" s="89">
        <v>6.25E-2</v>
      </c>
      <c r="AP3906" s="20" t="s">
        <v>13336</v>
      </c>
      <c r="AQ3906" s="20" t="s">
        <v>13337</v>
      </c>
      <c r="AR3906" s="20">
        <v>14</v>
      </c>
      <c r="AS3906" s="20" t="s">
        <v>1176</v>
      </c>
      <c r="AT3906" s="20" t="s">
        <v>13338</v>
      </c>
      <c r="AU3906" s="20" t="s">
        <v>13339</v>
      </c>
      <c r="AV3906" s="90" t="s">
        <v>697</v>
      </c>
      <c r="AW3906" s="20" t="s">
        <v>13340</v>
      </c>
      <c r="AX3906" s="20" t="s">
        <v>13341</v>
      </c>
      <c r="AY3906" s="20" t="b">
        <v>1</v>
      </c>
      <c r="AZ3906" s="20" t="s">
        <v>669</v>
      </c>
      <c r="BA3906" s="20" t="b">
        <v>0</v>
      </c>
      <c r="BB3906" s="20"/>
      <c r="BC3906" s="20"/>
    </row>
    <row r="3907" spans="1:55" hidden="1">
      <c r="A3907" s="20" t="str">
        <f>IFERROR(TEXT(Table_ocorrencias11[[#This Row],[caso_n]],"000")&amp;Table_ocorrencias11[[#This Row],[ponto]]&amp;"/"&amp;YEAR(Table_ocorrencias11[[#This Row],[DATA PLANTÃO]]),"")</f>
        <v>884.9/2021</v>
      </c>
      <c r="B3907" s="20" t="str">
        <f>IFERROR(IF(Table_ocorrencias11[[#This Row],[GDL]] = "","", Table_ocorrencias11[[#This Row],[GDL]]&amp;"/"&amp;YEAR(Table_ocorrencias11[[#This Row],[data_plantao]])),"")</f>
        <v/>
      </c>
      <c r="C3907" s="20" t="str">
        <f>IF(Table_ocorrencias11[[#This Row],[fotos_gdl]] = TRUE,"ENVIADAS","PENDENTE")</f>
        <v>PENDENTE</v>
      </c>
      <c r="D3907" s="86">
        <f>IFERROR(Table_ocorrencias11[[#This Row],[data_plantao]],"")</f>
        <v>44493</v>
      </c>
      <c r="E3907" s="20" t="str">
        <f>IFERROR(Table_ocorrencias11[[#This Row],[CIODS]],"")</f>
        <v>D730762</v>
      </c>
      <c r="F3907" s="20" t="str">
        <f>IFERROR(Table_ocorrencias11[[#This Row],[natureza3]],"")</f>
        <v>Homicídio</v>
      </c>
      <c r="G3907" s="20" t="str">
        <f>IFERROR(Table_ocorrencias11[[#This Row],[tipo_local]],"")</f>
        <v>Externo</v>
      </c>
      <c r="H3907" s="20" t="str">
        <f>IFERROR(IF(Table_ocorrencias11[[#This Row],[instrumento9]] = 0,"",Table_ocorrencias11[[#This Row],[instrumento9]]),"")</f>
        <v>PÉRFURO-CONTUNDENTE</v>
      </c>
      <c r="I3907" s="20" t="str">
        <f>IFERROR(VLOOKUP(Table_ocorrencias11[[#This Row],[matricula_perito]],Table_peritos[],2,FALSE),"")</f>
        <v>MOISEIS GAUTHIER</v>
      </c>
      <c r="J3907" s="20" t="str">
        <f>IFERROR(VLOOKUP(Table_ocorrencias11[[#This Row],[matricula_auxiliar]],Table_auxiliares[],2,FALSE),"")</f>
        <v>JACKSON JOSE DE CASTRO FIGUEIREDO</v>
      </c>
      <c r="K3907" s="20" t="str">
        <f>IFERROR(VLOOKUP(Table_ocorrencias11[[#This Row],[matricula_delegado]],Table_delegados[],2,FALSE),"")</f>
        <v>MARGARETH GALDINO ALBINA DA SILVA</v>
      </c>
      <c r="L3907" s="20" t="str">
        <f>IFERROR(Table_ocorrencias11[[#This Row],[viatura4]],"")</f>
        <v>UP004</v>
      </c>
      <c r="M3907" s="20" t="str">
        <f>IFERROR(IF(Table_ocorrencias11[[#This Row],[DPH2]] ="","",Table_ocorrencias11[[#This Row],[DPH2]]&amp;"º DPH"),"")</f>
        <v>14º DPH</v>
      </c>
      <c r="N3907" s="20" t="str">
        <f>UPPER(IFERROR(VLOOKUP(Table_ocorrencias11[[#This Row],[municipio]],Table_municipios[],2,FALSE),""))</f>
        <v>CABO DE SANTO AGOSTINHO</v>
      </c>
      <c r="O3907" s="20" t="str">
        <f>UPPER(IFERROR(Table_ocorrencias11[[#This Row],[bairro7]],""))</f>
        <v>GAIBU</v>
      </c>
      <c r="P3907" s="20" t="str">
        <f>IFERROR(IF(Table_ocorrencias11[[#This Row],[rua8]] ="","",Table_ocorrencias11[[#This Row],[rua8]]),"")</f>
        <v>RUA AGUAS COMPRIDAS</v>
      </c>
      <c r="Q3907" s="20" t="str">
        <f>IFERROR(IF(Table_ocorrencias11[[#This Row],[latitude5]] ="","",Table_ocorrencias11[[#This Row],[latitude5]]),"")</f>
        <v>-8.339783</v>
      </c>
      <c r="R3907" s="20" t="str">
        <f>IFERROR(IF(Table_ocorrencias11[[#This Row],[longitude6]] ="","",Table_ocorrencias11[[#This Row],[longitude6]]),"")</f>
        <v>-34956030</v>
      </c>
      <c r="S3907" s="20" t="str">
        <f>IFERROR(UPPER(VLOOKUP(Table_ocorrencias11[[#This Row],[ocorrencia_id]],Table_vitimas[],3,FALSE) &amp; " (NIC: "&amp; VLOOKUP(Table_ocorrencias11[[#This Row],[ocorrencia_id]],Table_vitimas[],9,FALSE)) &amp;")","")</f>
        <v>ROBSON DA SILVA FILHO (NIC: 122628)</v>
      </c>
      <c r="T39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07" s="20" t="str">
        <f>UPPER(IFERROR(Table_ocorrencias11[[#This Row],[descricao]],""))</f>
        <v>VÍTIMA ENCONTRADA EM VIA PÚBLICA COM FERIMENTOS PAF.</v>
      </c>
      <c r="V3907" s="87">
        <f>IFERROR(IF(Table_ocorrencias11[[#This Row],[data_ciencia]]="","",Table_ocorrencias11[[#This Row],[data_ciencia]]),"")</f>
        <v>0.40277777777777779</v>
      </c>
      <c r="W3907" s="87">
        <f>IFERROR(IF(Table_ocorrencias11[[#This Row],[data_saida]]="","",Table_ocorrencias11[[#This Row],[data_saida]]),"")</f>
        <v>0.4152777777777778</v>
      </c>
      <c r="X3907" s="87">
        <f>IFERROR(IF(Table_ocorrencias11[[#This Row],[data_chegada]]="","",Table_ocorrencias11[[#This Row],[data_chegada]]),"")</f>
        <v>0.52083333333333337</v>
      </c>
      <c r="Y3907" s="87">
        <f>IFERROR(IF(Table_ocorrencias11[[#This Row],[data_conclusao]]="","",Table_ocorrencias11[[#This Row],[data_conclusao]]),"")</f>
        <v>0.56041666666666667</v>
      </c>
      <c r="Z3907" s="20">
        <v>3044</v>
      </c>
      <c r="AA3907" s="20">
        <v>884</v>
      </c>
      <c r="AB3907" s="20">
        <v>14</v>
      </c>
      <c r="AC3907" s="20">
        <v>3871282</v>
      </c>
      <c r="AD3907" s="20">
        <v>2965186</v>
      </c>
      <c r="AE3907" s="20">
        <v>1917749</v>
      </c>
      <c r="AF3907" s="20"/>
      <c r="AG3907" s="86">
        <v>44493</v>
      </c>
      <c r="AH3907" s="20" t="s">
        <v>13342</v>
      </c>
      <c r="AI3907" s="20" t="s">
        <v>679</v>
      </c>
      <c r="AJ3907" s="20" t="s">
        <v>663</v>
      </c>
      <c r="AK3907" s="20" t="s">
        <v>672</v>
      </c>
      <c r="AL3907" s="88">
        <v>0.40277777777777779</v>
      </c>
      <c r="AM3907" s="89">
        <v>0.4152777777777778</v>
      </c>
      <c r="AN3907" s="89">
        <v>0.52083333333333337</v>
      </c>
      <c r="AO3907" s="89">
        <v>0.56041666666666667</v>
      </c>
      <c r="AP3907" s="20" t="s">
        <v>13343</v>
      </c>
      <c r="AQ3907" s="20" t="s">
        <v>13344</v>
      </c>
      <c r="AR3907" s="20">
        <v>3</v>
      </c>
      <c r="AS3907" s="20" t="s">
        <v>866</v>
      </c>
      <c r="AT3907" s="20" t="s">
        <v>3586</v>
      </c>
      <c r="AU3907" s="20" t="s">
        <v>13345</v>
      </c>
      <c r="AV3907" s="90" t="s">
        <v>697</v>
      </c>
      <c r="AW3907" s="20" t="s">
        <v>13346</v>
      </c>
      <c r="AX3907" s="20" t="s">
        <v>13347</v>
      </c>
      <c r="AY3907" s="20" t="b">
        <v>0</v>
      </c>
      <c r="AZ3907" s="20" t="s">
        <v>669</v>
      </c>
      <c r="BA3907" s="20" t="b">
        <v>0</v>
      </c>
      <c r="BB3907" s="20"/>
      <c r="BC3907" s="20"/>
    </row>
    <row r="3908" spans="1:55" hidden="1">
      <c r="A3908" s="20" t="str">
        <f>IFERROR(TEXT(Table_ocorrencias11[[#This Row],[caso_n]],"000")&amp;Table_ocorrencias11[[#This Row],[ponto]]&amp;"/"&amp;YEAR(Table_ocorrencias11[[#This Row],[DATA PLANTÃO]]),"")</f>
        <v>884.9/2022</v>
      </c>
      <c r="B3908" s="20" t="str">
        <f>IFERROR(IF(Table_ocorrencias11[[#This Row],[GDL]] = "","", Table_ocorrencias11[[#This Row],[GDL]]&amp;"/"&amp;YEAR(Table_ocorrencias11[[#This Row],[data_plantao]])),"")</f>
        <v/>
      </c>
      <c r="C3908" s="20" t="str">
        <f>IF(Table_ocorrencias11[[#This Row],[fotos_gdl]] = TRUE,"ENVIADAS","PENDENTE")</f>
        <v>PENDENTE</v>
      </c>
      <c r="D3908" s="86">
        <f>IFERROR(Table_ocorrencias11[[#This Row],[data_plantao]],"")</f>
        <v>44863</v>
      </c>
      <c r="E3908" s="20" t="str">
        <f>IFERROR(Table_ocorrencias11[[#This Row],[CIODS]],"")</f>
        <v>D772874</v>
      </c>
      <c r="F3908" s="20" t="str">
        <f>IFERROR(Table_ocorrencias11[[#This Row],[natureza3]],"")</f>
        <v>Homicídio</v>
      </c>
      <c r="G3908" s="20" t="str">
        <f>IFERROR(Table_ocorrencias11[[#This Row],[tipo_local]],"")</f>
        <v>Externo</v>
      </c>
      <c r="H3908" s="20" t="str">
        <f>IFERROR(IF(Table_ocorrencias11[[#This Row],[instrumento9]] = 0,"",Table_ocorrencias11[[#This Row],[instrumento9]]),"")</f>
        <v>PÉRFURO-CONTUNDENTE</v>
      </c>
      <c r="I3908" s="20" t="str">
        <f>IFERROR(VLOOKUP(Table_ocorrencias11[[#This Row],[matricula_perito]],Table_peritos[],2,FALSE),"")</f>
        <v>MOISEIS GAUTHIER</v>
      </c>
      <c r="J3908" s="20" t="str">
        <f>IFERROR(VLOOKUP(Table_ocorrencias11[[#This Row],[matricula_auxiliar]],Table_auxiliares[],2,FALSE),"")</f>
        <v>JULIO CAMELO DE LIRA FILHO</v>
      </c>
      <c r="K3908" s="20" t="str">
        <f>IFERROR(VLOOKUP(Table_ocorrencias11[[#This Row],[matricula_delegado]],Table_delegados[],2,FALSE),"")</f>
        <v>EURICELIA BATISTA NOGUEIRA</v>
      </c>
      <c r="L3908" s="20" t="str">
        <f>IFERROR(Table_ocorrencias11[[#This Row],[viatura4]],"")</f>
        <v>UP006</v>
      </c>
      <c r="M3908" s="20" t="str">
        <f>IFERROR(IF(Table_ocorrencias11[[#This Row],[DPH2]] ="","",Table_ocorrencias11[[#This Row],[DPH2]]&amp;"º DPH"),"")</f>
        <v>4º DPH</v>
      </c>
      <c r="N3908" s="20" t="str">
        <f>UPPER(IFERROR(VLOOKUP(Table_ocorrencias11[[#This Row],[municipio]],Table_municipios[],2,FALSE),""))</f>
        <v>RECIFE</v>
      </c>
      <c r="O3908" s="20" t="str">
        <f>UPPER(IFERROR(Table_ocorrencias11[[#This Row],[bairro7]],""))</f>
        <v>SAN MARTIN</v>
      </c>
      <c r="P3908" s="20" t="str">
        <f>IFERROR(IF(Table_ocorrencias11[[#This Row],[rua8]] ="","",Table_ocorrencias11[[#This Row],[rua8]]),"")</f>
        <v>RUA MINEIROLANDIA, 126</v>
      </c>
      <c r="Q3908" s="20" t="str">
        <f>IFERROR(IF(Table_ocorrencias11[[#This Row],[latitude5]] ="","",Table_ocorrencias11[[#This Row],[latitude5]]),"")</f>
        <v>-8.074881</v>
      </c>
      <c r="R3908" s="20" t="str">
        <f>IFERROR(IF(Table_ocorrencias11[[#This Row],[longitude6]] ="","",Table_ocorrencias11[[#This Row],[longitude6]]),"")</f>
        <v>-34.929703</v>
      </c>
      <c r="S3908" s="20" t="str">
        <f>IFERROR(UPPER(VLOOKUP(Table_ocorrencias11[[#This Row],[ocorrencia_id]],Table_vitimas[],3,FALSE) &amp; " (NIC: "&amp; VLOOKUP(Table_ocorrencias11[[#This Row],[ocorrencia_id]],Table_vitimas[],9,FALSE)) &amp;")","")</f>
        <v>ERIVALDO DE MELO SILVA (NIC: 131934)</v>
      </c>
      <c r="T39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08" s="20" t="str">
        <f>UPPER(IFERROR(Table_ocorrencias11[[#This Row],[descricao]],""))</f>
        <v>PM SGT GUTEMBERG 987683157</v>
      </c>
      <c r="V3908" s="87">
        <f>IFERROR(IF(Table_ocorrencias11[[#This Row],[data_ciencia]]="","",Table_ocorrencias11[[#This Row],[data_ciencia]]),"")</f>
        <v>0.82638888888888884</v>
      </c>
      <c r="W3908" s="87">
        <f>IFERROR(IF(Table_ocorrencias11[[#This Row],[data_saida]]="","",Table_ocorrencias11[[#This Row],[data_saida]]),"")</f>
        <v>0.83333333333333337</v>
      </c>
      <c r="X3908" s="87">
        <f>IFERROR(IF(Table_ocorrencias11[[#This Row],[data_chegada]]="","",Table_ocorrencias11[[#This Row],[data_chegada]]),"")</f>
        <v>0.84375</v>
      </c>
      <c r="Y3908" s="87">
        <f>IFERROR(IF(Table_ocorrencias11[[#This Row],[data_conclusao]]="","",Table_ocorrencias11[[#This Row],[data_conclusao]]),"")</f>
        <v>0.86805555555555558</v>
      </c>
      <c r="Z3908" s="20">
        <v>4288</v>
      </c>
      <c r="AA3908" s="20">
        <v>884</v>
      </c>
      <c r="AB3908" s="20">
        <v>4</v>
      </c>
      <c r="AC3908" s="20">
        <v>3871282</v>
      </c>
      <c r="AD3908" s="20">
        <v>1527738</v>
      </c>
      <c r="AE3908" s="20">
        <v>2960494</v>
      </c>
      <c r="AF3908" s="20"/>
      <c r="AG3908" s="86">
        <v>44863</v>
      </c>
      <c r="AH3908" s="20" t="s">
        <v>27174</v>
      </c>
      <c r="AI3908" s="20" t="s">
        <v>679</v>
      </c>
      <c r="AJ3908" s="20" t="s">
        <v>663</v>
      </c>
      <c r="AK3908" s="20" t="s">
        <v>651</v>
      </c>
      <c r="AL3908" s="88">
        <v>0.82638888888888884</v>
      </c>
      <c r="AM3908" s="89">
        <v>0.83333333333333337</v>
      </c>
      <c r="AN3908" s="89">
        <v>0.84375</v>
      </c>
      <c r="AO3908" s="89">
        <v>0.86805555555555558</v>
      </c>
      <c r="AP3908" s="20" t="s">
        <v>27179</v>
      </c>
      <c r="AQ3908" s="20" t="s">
        <v>27180</v>
      </c>
      <c r="AR3908" s="20">
        <v>14</v>
      </c>
      <c r="AS3908" s="20" t="s">
        <v>2818</v>
      </c>
      <c r="AT3908" s="20" t="s">
        <v>27175</v>
      </c>
      <c r="AU3908" s="20" t="s">
        <v>27176</v>
      </c>
      <c r="AV3908" s="90" t="s">
        <v>697</v>
      </c>
      <c r="AW3908" s="20" t="s">
        <v>27177</v>
      </c>
      <c r="AX3908" s="20" t="s">
        <v>27178</v>
      </c>
      <c r="AY3908" s="20" t="b">
        <v>0</v>
      </c>
      <c r="AZ3908" s="20" t="s">
        <v>669</v>
      </c>
      <c r="BA3908" s="20" t="b">
        <v>0</v>
      </c>
      <c r="BB3908" s="20"/>
      <c r="BC3908" s="20"/>
    </row>
    <row r="3909" spans="1:55" hidden="1">
      <c r="A3909" s="20" t="str">
        <f>IFERROR(TEXT(Table_ocorrencias11[[#This Row],[caso_n]],"000")&amp;Table_ocorrencias11[[#This Row],[ponto]]&amp;"/"&amp;YEAR(Table_ocorrencias11[[#This Row],[DATA PLANTÃO]]),"")</f>
        <v>884.9/2023</v>
      </c>
      <c r="B3909" s="20" t="str">
        <f>IFERROR(IF(Table_ocorrencias11[[#This Row],[GDL]] = "","", Table_ocorrencias11[[#This Row],[GDL]]&amp;"/"&amp;YEAR(Table_ocorrencias11[[#This Row],[data_plantao]])),"")</f>
        <v>45511/2023</v>
      </c>
      <c r="C3909" s="20" t="str">
        <f>IF(Table_ocorrencias11[[#This Row],[fotos_gdl]] = TRUE,"ENVIADAS","PENDENTE")</f>
        <v>PENDENTE</v>
      </c>
      <c r="D3909" s="86">
        <f>IFERROR(Table_ocorrencias11[[#This Row],[data_plantao]],"")</f>
        <v>45191</v>
      </c>
      <c r="E3909" s="20" t="str">
        <f>IFERROR(Table_ocorrencias11[[#This Row],[CIODS]],"")</f>
        <v>D815127</v>
      </c>
      <c r="F3909" s="20" t="str">
        <f>IFERROR(Table_ocorrencias11[[#This Row],[natureza3]],"")</f>
        <v>Homicídio</v>
      </c>
      <c r="G3909" s="20" t="str">
        <f>IFERROR(Table_ocorrencias11[[#This Row],[tipo_local]],"")</f>
        <v>Externo</v>
      </c>
      <c r="H3909" s="20" t="str">
        <f>IFERROR(IF(Table_ocorrencias11[[#This Row],[instrumento9]] = 0,"",Table_ocorrencias11[[#This Row],[instrumento9]]),"")</f>
        <v>PÉRFURO-CONTUNDENTE</v>
      </c>
      <c r="I3909" s="20" t="str">
        <f>IFERROR(VLOOKUP(Table_ocorrencias11[[#This Row],[matricula_perito]],Table_peritos[],2,FALSE),"")</f>
        <v>DIOGO SINESIO TRAJANO DE ARRUDA</v>
      </c>
      <c r="J3909" s="20" t="str">
        <f>IFERROR(VLOOKUP(Table_ocorrencias11[[#This Row],[matricula_auxiliar]],Table_auxiliares[],2,FALSE),"")</f>
        <v>JOÃO ELDER DE LIMA OLIVEIRA</v>
      </c>
      <c r="K3909" s="20" t="str">
        <f>IFERROR(VLOOKUP(Table_ocorrencias11[[#This Row],[matricula_delegado]],Table_delegados[],2,FALSE),"")</f>
        <v>ELDER BEZERRA TAVARES DA SILVA</v>
      </c>
      <c r="L3909" s="20" t="str">
        <f>IFERROR(Table_ocorrencias11[[#This Row],[viatura4]],"")</f>
        <v>UP006</v>
      </c>
      <c r="M3909" s="20" t="str">
        <f>IFERROR(IF(Table_ocorrencias11[[#This Row],[DPH2]] ="","",Table_ocorrencias11[[#This Row],[DPH2]]&amp;"º DPH"),"")</f>
        <v>14º DPH</v>
      </c>
      <c r="N3909" s="20" t="str">
        <f>UPPER(IFERROR(VLOOKUP(Table_ocorrencias11[[#This Row],[municipio]],Table_municipios[],2,FALSE),""))</f>
        <v>CABO DE SANTO AGOSTINHO</v>
      </c>
      <c r="O3909" s="20" t="str">
        <f>UPPER(IFERROR(Table_ocorrencias11[[#This Row],[bairro7]],""))</f>
        <v>PONTE DOS CARVALHOS</v>
      </c>
      <c r="P3909" s="20" t="str">
        <f>IFERROR(IF(Table_ocorrencias11[[#This Row],[rua8]] ="","",Table_ocorrencias11[[#This Row],[rua8]]),"")</f>
        <v>RUA SÃO BENEDITO, 36</v>
      </c>
      <c r="Q3909" s="20" t="str">
        <f>IFERROR(IF(Table_ocorrencias11[[#This Row],[latitude5]] ="","",Table_ocorrencias11[[#This Row],[latitude5]]),"")</f>
        <v>-8.237799</v>
      </c>
      <c r="R3909" s="20" t="str">
        <f>IFERROR(IF(Table_ocorrencias11[[#This Row],[longitude6]] ="","",Table_ocorrencias11[[#This Row],[longitude6]]),"")</f>
        <v>-34.984655</v>
      </c>
      <c r="S3909" s="20" t="str">
        <f>IFERROR(UPPER(VLOOKUP(Table_ocorrencias11[[#This Row],[ocorrencia_id]],Table_vitimas[],3,FALSE) &amp; " (NIC: "&amp; VLOOKUP(Table_ocorrencias11[[#This Row],[ocorrencia_id]],Table_vitimas[],9,FALSE)) &amp;")","")</f>
        <v>GLEBSON JOSÉ DA SILVA (NIC: 141120)</v>
      </c>
      <c r="T39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09" s="20" t="str">
        <f>UPPER(IFERROR(Table_ocorrencias11[[#This Row],[descricao]],""))</f>
        <v>PAF - MASC / PM SD COELHO 97329-4273</v>
      </c>
      <c r="V3909" s="87">
        <f>IFERROR(IF(Table_ocorrencias11[[#This Row],[data_ciencia]]="","",Table_ocorrencias11[[#This Row],[data_ciencia]]),"")</f>
        <v>0.18402777777777779</v>
      </c>
      <c r="W3909" s="87">
        <f>IFERROR(IF(Table_ocorrencias11[[#This Row],[data_saida]]="","",Table_ocorrencias11[[#This Row],[data_saida]]),"")</f>
        <v>0.2048611111111111</v>
      </c>
      <c r="X3909" s="87">
        <f>IFERROR(IF(Table_ocorrencias11[[#This Row],[data_chegada]]="","",Table_ocorrencias11[[#This Row],[data_chegada]]),"")</f>
        <v>0.23541666666666666</v>
      </c>
      <c r="Y3909" s="87">
        <f>IFERROR(IF(Table_ocorrencias11[[#This Row],[data_conclusao]]="","",Table_ocorrencias11[[#This Row],[data_conclusao]]),"")</f>
        <v>0.2638888888888889</v>
      </c>
      <c r="Z3909" s="20">
        <v>5546</v>
      </c>
      <c r="AA3909" s="20">
        <v>884</v>
      </c>
      <c r="AB3909" s="20">
        <v>14</v>
      </c>
      <c r="AC3909" s="20">
        <v>3871193</v>
      </c>
      <c r="AD3909" s="20">
        <v>3874478</v>
      </c>
      <c r="AE3909" s="20">
        <v>2960486</v>
      </c>
      <c r="AF3909" s="20">
        <v>45511</v>
      </c>
      <c r="AG3909" s="86">
        <v>45191</v>
      </c>
      <c r="AH3909" s="20" t="s">
        <v>40005</v>
      </c>
      <c r="AI3909" s="20" t="s">
        <v>679</v>
      </c>
      <c r="AJ3909" s="20" t="s">
        <v>663</v>
      </c>
      <c r="AK3909" s="20" t="s">
        <v>651</v>
      </c>
      <c r="AL3909" s="88">
        <v>0.18402777777777779</v>
      </c>
      <c r="AM3909" s="89">
        <v>0.2048611111111111</v>
      </c>
      <c r="AN3909" s="89">
        <v>0.23541666666666666</v>
      </c>
      <c r="AO3909" s="89">
        <v>0.2638888888888889</v>
      </c>
      <c r="AP3909" s="20" t="s">
        <v>40062</v>
      </c>
      <c r="AQ3909" s="20" t="s">
        <v>40063</v>
      </c>
      <c r="AR3909" s="20">
        <v>3</v>
      </c>
      <c r="AS3909" s="20" t="s">
        <v>726</v>
      </c>
      <c r="AT3909" s="20" t="s">
        <v>40006</v>
      </c>
      <c r="AU3909" s="20" t="s">
        <v>656</v>
      </c>
      <c r="AV3909" s="90" t="s">
        <v>697</v>
      </c>
      <c r="AW3909" s="20" t="s">
        <v>40007</v>
      </c>
      <c r="AX3909" s="20" t="s">
        <v>40008</v>
      </c>
      <c r="AY3909" s="20" t="b">
        <v>0</v>
      </c>
      <c r="AZ3909" s="20" t="s">
        <v>669</v>
      </c>
      <c r="BA3909" s="20" t="b">
        <v>0</v>
      </c>
      <c r="BB3909" s="20"/>
      <c r="BC3909" s="20"/>
    </row>
    <row r="3910" spans="1:55" hidden="1">
      <c r="A3910" s="20" t="str">
        <f>IFERROR(TEXT(Table_ocorrencias11[[#This Row],[caso_n]],"000")&amp;Table_ocorrencias11[[#This Row],[ponto]]&amp;"/"&amp;YEAR(Table_ocorrencias11[[#This Row],[DATA PLANTÃO]]),"")</f>
        <v>885.9/2020</v>
      </c>
      <c r="B3910" s="20" t="str">
        <f>IFERROR(IF(Table_ocorrencias11[[#This Row],[GDL]] = "","", Table_ocorrencias11[[#This Row],[GDL]]&amp;"/"&amp;YEAR(Table_ocorrencias11[[#This Row],[data_plantao]])),"")</f>
        <v/>
      </c>
      <c r="C3910" s="20" t="str">
        <f>IF(Table_ocorrencias11[[#This Row],[fotos_gdl]] = TRUE,"ENVIADAS","PENDENTE")</f>
        <v>ENVIADAS</v>
      </c>
      <c r="D3910" s="86">
        <f>IFERROR(Table_ocorrencias11[[#This Row],[data_plantao]],"")</f>
        <v>44113</v>
      </c>
      <c r="E3910" s="20" t="str">
        <f>IFERROR(Table_ocorrencias11[[#This Row],[CIODS]],"")</f>
        <v>D690161</v>
      </c>
      <c r="F3910" s="20" t="str">
        <f>IFERROR(Table_ocorrencias11[[#This Row],[natureza3]],"")</f>
        <v>Homicídio</v>
      </c>
      <c r="G3910" s="20" t="str">
        <f>IFERROR(Table_ocorrencias11[[#This Row],[tipo_local]],"")</f>
        <v>Interno</v>
      </c>
      <c r="H3910" s="20" t="str">
        <f>IFERROR(IF(Table_ocorrencias11[[#This Row],[instrumento9]] = 0,"",Table_ocorrencias11[[#This Row],[instrumento9]]),"")</f>
        <v>PÉRFURO-CONTUNDENTE</v>
      </c>
      <c r="I3910" s="20" t="str">
        <f>IFERROR(VLOOKUP(Table_ocorrencias11[[#This Row],[matricula_perito]],Table_peritos[],2,FALSE),"")</f>
        <v>DIEGO MENDONÇA</v>
      </c>
      <c r="J3910" s="20" t="str">
        <f>IFERROR(VLOOKUP(Table_ocorrencias11[[#This Row],[matricula_auxiliar]],Table_auxiliares[],2,FALSE),"")</f>
        <v>JULIO CAMELO DE LIRA FILHO</v>
      </c>
      <c r="K3910" s="20" t="str">
        <f>IFERROR(VLOOKUP(Table_ocorrencias11[[#This Row],[matricula_delegado]],Table_delegados[],2,FALSE),"")</f>
        <v>ANDRE RUBENS DE LIMA LUNA</v>
      </c>
      <c r="L3910" s="20" t="str">
        <f>IFERROR(Table_ocorrencias11[[#This Row],[viatura4]],"")</f>
        <v>UP002</v>
      </c>
      <c r="M3910" s="20" t="str">
        <f>IFERROR(IF(Table_ocorrencias11[[#This Row],[DPH2]] ="","",Table_ocorrencias11[[#This Row],[DPH2]]&amp;"º DPH"),"")</f>
        <v>8º DPH</v>
      </c>
      <c r="N3910" s="20" t="str">
        <f>UPPER(IFERROR(VLOOKUP(Table_ocorrencias11[[#This Row],[municipio]],Table_municipios[],2,FALSE),""))</f>
        <v>ILHA DE ITAMARACÁ</v>
      </c>
      <c r="O3910" s="20" t="str">
        <f>UPPER(IFERROR(Table_ocorrencias11[[#This Row],[bairro7]],""))</f>
        <v>SOSSEGO</v>
      </c>
      <c r="P3910" s="20" t="str">
        <f>IFERROR(IF(Table_ocorrencias11[[#This Row],[rua8]] ="","",Table_ocorrencias11[[#This Row],[rua8]]),"")</f>
        <v>SIMOME</v>
      </c>
      <c r="Q3910" s="20" t="str">
        <f>IFERROR(IF(Table_ocorrencias11[[#This Row],[latitude5]] ="","",Table_ocorrencias11[[#This Row],[latitude5]]),"")</f>
        <v>-7.723239</v>
      </c>
      <c r="R3910" s="20" t="str">
        <f>IFERROR(IF(Table_ocorrencias11[[#This Row],[longitude6]] ="","",Table_ocorrencias11[[#This Row],[longitude6]]),"")</f>
        <v>-34.838328</v>
      </c>
      <c r="S3910" s="20" t="str">
        <f>IFERROR(UPPER(VLOOKUP(Table_ocorrencias11[[#This Row],[ocorrencia_id]],Table_vitimas[],3,FALSE) &amp; " (NIC: "&amp; VLOOKUP(Table_ocorrencias11[[#This Row],[ocorrencia_id]],Table_vitimas[],9,FALSE)) &amp;")","")</f>
        <v>SÉRGIO FRANCISCO DA SILVA FILHO (NIC: 113245)</v>
      </c>
      <c r="T39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0" s="20" t="str">
        <f>UPPER(IFERROR(Table_ocorrencias11[[#This Row],[descricao]],""))</f>
        <v>CONTATO CB. MARCOS 988547001</v>
      </c>
      <c r="V3910" s="87">
        <f>IFERROR(IF(Table_ocorrencias11[[#This Row],[data_ciencia]]="","",Table_ocorrencias11[[#This Row],[data_ciencia]]),"")</f>
        <v>0.34236111111111112</v>
      </c>
      <c r="W3910" s="87">
        <f>IFERROR(IF(Table_ocorrencias11[[#This Row],[data_saida]]="","",Table_ocorrencias11[[#This Row],[data_saida]]),"")</f>
        <v>0.3611111111111111</v>
      </c>
      <c r="X3910" s="87">
        <f>IFERROR(IF(Table_ocorrencias11[[#This Row],[data_chegada]]="","",Table_ocorrencias11[[#This Row],[data_chegada]]),"")</f>
        <v>0.4236111111111111</v>
      </c>
      <c r="Y3910" s="87">
        <f>IFERROR(IF(Table_ocorrencias11[[#This Row],[data_conclusao]]="","",Table_ocorrencias11[[#This Row],[data_conclusao]]),"")</f>
        <v>0.45833333333333331</v>
      </c>
      <c r="Z3910" s="20">
        <v>1743</v>
      </c>
      <c r="AA3910" s="20">
        <v>885</v>
      </c>
      <c r="AB3910" s="20">
        <v>8</v>
      </c>
      <c r="AC3910" s="20">
        <v>3869148</v>
      </c>
      <c r="AD3910" s="20">
        <v>1527738</v>
      </c>
      <c r="AE3910" s="20">
        <v>3864758</v>
      </c>
      <c r="AF3910" s="20"/>
      <c r="AG3910" s="86">
        <v>44113</v>
      </c>
      <c r="AH3910" s="20" t="s">
        <v>13348</v>
      </c>
      <c r="AI3910" s="20" t="s">
        <v>679</v>
      </c>
      <c r="AJ3910" s="20" t="s">
        <v>650</v>
      </c>
      <c r="AK3910" s="20" t="s">
        <v>1220</v>
      </c>
      <c r="AL3910" s="88">
        <v>0.34236111111111112</v>
      </c>
      <c r="AM3910" s="89">
        <v>0.3611111111111111</v>
      </c>
      <c r="AN3910" s="89">
        <v>0.4236111111111111</v>
      </c>
      <c r="AO3910" s="89">
        <v>0.45833333333333331</v>
      </c>
      <c r="AP3910" s="20" t="s">
        <v>13349</v>
      </c>
      <c r="AQ3910" s="20" t="s">
        <v>13350</v>
      </c>
      <c r="AR3910" s="20">
        <v>7</v>
      </c>
      <c r="AS3910" s="20" t="s">
        <v>9714</v>
      </c>
      <c r="AT3910" s="20" t="s">
        <v>13351</v>
      </c>
      <c r="AU3910" s="20" t="s">
        <v>13352</v>
      </c>
      <c r="AV3910" s="90" t="s">
        <v>697</v>
      </c>
      <c r="AW3910" s="20" t="s">
        <v>13353</v>
      </c>
      <c r="AX3910" s="20" t="s">
        <v>13354</v>
      </c>
      <c r="AY3910" s="20" t="b">
        <v>1</v>
      </c>
      <c r="AZ3910" s="20" t="s">
        <v>669</v>
      </c>
      <c r="BA3910" s="20" t="b">
        <v>0</v>
      </c>
      <c r="BB3910" s="20"/>
      <c r="BC3910" s="20"/>
    </row>
    <row r="3911" spans="1:55" hidden="1">
      <c r="A3911" s="20" t="str">
        <f>IFERROR(TEXT(Table_ocorrencias11[[#This Row],[caso_n]],"000")&amp;Table_ocorrencias11[[#This Row],[ponto]]&amp;"/"&amp;YEAR(Table_ocorrencias11[[#This Row],[DATA PLANTÃO]]),"")</f>
        <v>885.9/2021</v>
      </c>
      <c r="B3911" s="20" t="str">
        <f>IFERROR(IF(Table_ocorrencias11[[#This Row],[GDL]] = "","", Table_ocorrencias11[[#This Row],[GDL]]&amp;"/"&amp;YEAR(Table_ocorrencias11[[#This Row],[data_plantao]])),"")</f>
        <v/>
      </c>
      <c r="C3911" s="20" t="str">
        <f>IF(Table_ocorrencias11[[#This Row],[fotos_gdl]] = TRUE,"ENVIADAS","PENDENTE")</f>
        <v>PENDENTE</v>
      </c>
      <c r="D3911" s="86">
        <f>IFERROR(Table_ocorrencias11[[#This Row],[data_plantao]],"")</f>
        <v>44493</v>
      </c>
      <c r="E3911" s="20" t="str">
        <f>IFERROR(Table_ocorrencias11[[#This Row],[CIODS]],"")</f>
        <v>D730769</v>
      </c>
      <c r="F3911" s="20" t="str">
        <f>IFERROR(Table_ocorrencias11[[#This Row],[natureza3]],"")</f>
        <v>Homicídio</v>
      </c>
      <c r="G3911" s="20" t="str">
        <f>IFERROR(Table_ocorrencias11[[#This Row],[tipo_local]],"")</f>
        <v>Externo</v>
      </c>
      <c r="H3911" s="20" t="str">
        <f>IFERROR(IF(Table_ocorrencias11[[#This Row],[instrumento9]] = 0,"",Table_ocorrencias11[[#This Row],[instrumento9]]),"")</f>
        <v/>
      </c>
      <c r="I3911" s="20" t="str">
        <f>IFERROR(VLOOKUP(Table_ocorrencias11[[#This Row],[matricula_perito]],Table_peritos[],2,FALSE),"")</f>
        <v>DIOGO SINESIO TRAJANO DE ARRUDA</v>
      </c>
      <c r="J3911" s="20" t="str">
        <f>IFERROR(VLOOKUP(Table_ocorrencias11[[#This Row],[matricula_auxiliar]],Table_auxiliares[],2,FALSE),"")</f>
        <v>THIAGO ANDRÉ</v>
      </c>
      <c r="K3911" s="20" t="str">
        <f>IFERROR(VLOOKUP(Table_ocorrencias11[[#This Row],[matricula_delegado]],Table_delegados[],2,FALSE),"")</f>
        <v>FABIANA FERREIRA LEANDRO</v>
      </c>
      <c r="L3911" s="20" t="str">
        <f>IFERROR(Table_ocorrencias11[[#This Row],[viatura4]],"")</f>
        <v>UP006</v>
      </c>
      <c r="M3911" s="20" t="str">
        <f>IFERROR(IF(Table_ocorrencias11[[#This Row],[DPH2]] ="","",Table_ocorrencias11[[#This Row],[DPH2]]&amp;"º DPH"),"")</f>
        <v>5º DPH</v>
      </c>
      <c r="N3911" s="20" t="str">
        <f>UPPER(IFERROR(VLOOKUP(Table_ocorrencias11[[#This Row],[municipio]],Table_municipios[],2,FALSE),""))</f>
        <v>RECIFE</v>
      </c>
      <c r="O3911" s="20" t="str">
        <f>UPPER(IFERROR(Table_ocorrencias11[[#This Row],[bairro7]],""))</f>
        <v>PASSARINHO</v>
      </c>
      <c r="P3911" s="20" t="str">
        <f>IFERROR(IF(Table_ocorrencias11[[#This Row],[rua8]] ="","",Table_ocorrencias11[[#This Row],[rua8]]),"")</f>
        <v>RUA ANDORINHA</v>
      </c>
      <c r="Q3911" s="20" t="str">
        <f>IFERROR(IF(Table_ocorrencias11[[#This Row],[latitude5]] ="","",Table_ocorrencias11[[#This Row],[latitude5]]),"")</f>
        <v>-7.978781</v>
      </c>
      <c r="R3911" s="20" t="str">
        <f>IFERROR(IF(Table_ocorrencias11[[#This Row],[longitude6]] ="","",Table_ocorrencias11[[#This Row],[longitude6]]),"")</f>
        <v>-34.915956</v>
      </c>
      <c r="S3911" s="20" t="str">
        <f>IFERROR(UPPER(VLOOKUP(Table_ocorrencias11[[#This Row],[ocorrencia_id]],Table_vitimas[],3,FALSE) &amp; " (NIC: "&amp; VLOOKUP(Table_ocorrencias11[[#This Row],[ocorrencia_id]],Table_vitimas[],9,FALSE)) &amp;")","")</f>
        <v>DANILO GABRIEL ALVES DA SILVA (NIC: 122631)</v>
      </c>
      <c r="T39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11" s="20" t="str">
        <f>UPPER(IFERROR(Table_ocorrencias11[[#This Row],[descricao]],""))</f>
        <v>PM 983738141</v>
      </c>
      <c r="V3911" s="87">
        <f>IFERROR(IF(Table_ocorrencias11[[#This Row],[data_ciencia]]="","",Table_ocorrencias11[[#This Row],[data_ciencia]]),"")</f>
        <v>0.4548611111111111</v>
      </c>
      <c r="W3911" s="87">
        <f>IFERROR(IF(Table_ocorrencias11[[#This Row],[data_saida]]="","",Table_ocorrencias11[[#This Row],[data_saida]]),"")</f>
        <v>0.46875</v>
      </c>
      <c r="X3911" s="87">
        <f>IFERROR(IF(Table_ocorrencias11[[#This Row],[data_chegada]]="","",Table_ocorrencias11[[#This Row],[data_chegada]]),"")</f>
        <v>0.47916666666666669</v>
      </c>
      <c r="Y3911" s="87">
        <f>IFERROR(IF(Table_ocorrencias11[[#This Row],[data_conclusao]]="","",Table_ocorrencias11[[#This Row],[data_conclusao]]),"")</f>
        <v>0.50347222222222221</v>
      </c>
      <c r="Z3911" s="20">
        <v>3045</v>
      </c>
      <c r="AA3911" s="20">
        <v>885</v>
      </c>
      <c r="AB3911" s="20">
        <v>5</v>
      </c>
      <c r="AC3911" s="20">
        <v>3871193</v>
      </c>
      <c r="AD3911" s="20">
        <v>3870464</v>
      </c>
      <c r="AE3911" s="20">
        <v>2725835</v>
      </c>
      <c r="AF3911" s="20"/>
      <c r="AG3911" s="86">
        <v>44493</v>
      </c>
      <c r="AH3911" s="20" t="s">
        <v>13355</v>
      </c>
      <c r="AI3911" s="20" t="s">
        <v>679</v>
      </c>
      <c r="AJ3911" s="20" t="s">
        <v>663</v>
      </c>
      <c r="AK3911" s="20" t="s">
        <v>651</v>
      </c>
      <c r="AL3911" s="88">
        <v>0.4548611111111111</v>
      </c>
      <c r="AM3911" s="89">
        <v>0.46875</v>
      </c>
      <c r="AN3911" s="89">
        <v>0.47916666666666669</v>
      </c>
      <c r="AO3911" s="89">
        <v>0.50347222222222221</v>
      </c>
      <c r="AP3911" s="20" t="s">
        <v>13356</v>
      </c>
      <c r="AQ3911" s="20" t="s">
        <v>13357</v>
      </c>
      <c r="AR3911" s="20">
        <v>14</v>
      </c>
      <c r="AS3911" s="20" t="s">
        <v>1722</v>
      </c>
      <c r="AT3911" s="20" t="s">
        <v>13358</v>
      </c>
      <c r="AU3911" s="20" t="s">
        <v>13359</v>
      </c>
      <c r="AV3911" s="90"/>
      <c r="AW3911" s="20" t="s">
        <v>13360</v>
      </c>
      <c r="AX3911" s="20" t="s">
        <v>13361</v>
      </c>
      <c r="AY3911" s="20" t="b">
        <v>0</v>
      </c>
      <c r="AZ3911" s="20" t="s">
        <v>669</v>
      </c>
      <c r="BA3911" s="20" t="b">
        <v>0</v>
      </c>
      <c r="BB3911" s="20"/>
      <c r="BC3911" s="20"/>
    </row>
    <row r="3912" spans="1:55" hidden="1">
      <c r="A3912" s="20" t="str">
        <f>IFERROR(TEXT(Table_ocorrencias11[[#This Row],[caso_n]],"000")&amp;Table_ocorrencias11[[#This Row],[ponto]]&amp;"/"&amp;YEAR(Table_ocorrencias11[[#This Row],[DATA PLANTÃO]]),"")</f>
        <v>885.9/2022</v>
      </c>
      <c r="B3912" s="20" t="str">
        <f>IFERROR(IF(Table_ocorrencias11[[#This Row],[GDL]] = "","", Table_ocorrencias11[[#This Row],[GDL]]&amp;"/"&amp;YEAR(Table_ocorrencias11[[#This Row],[data_plantao]])),"")</f>
        <v>46109/2022</v>
      </c>
      <c r="C3912" s="20" t="str">
        <f>IF(Table_ocorrencias11[[#This Row],[fotos_gdl]] = TRUE,"ENVIADAS","PENDENTE")</f>
        <v>ENVIADAS</v>
      </c>
      <c r="D3912" s="86">
        <f>IFERROR(Table_ocorrencias11[[#This Row],[data_plantao]],"")</f>
        <v>44863</v>
      </c>
      <c r="E3912" s="20" t="str">
        <f>IFERROR(Table_ocorrencias11[[#This Row],[CIODS]],"")</f>
        <v>D772899</v>
      </c>
      <c r="F3912" s="20" t="str">
        <f>IFERROR(Table_ocorrencias11[[#This Row],[natureza3]],"")</f>
        <v>Homicídio</v>
      </c>
      <c r="G3912" s="20" t="str">
        <f>IFERROR(Table_ocorrencias11[[#This Row],[tipo_local]],"")</f>
        <v>Interno</v>
      </c>
      <c r="H3912" s="20" t="str">
        <f>IFERROR(IF(Table_ocorrencias11[[#This Row],[instrumento9]] = 0,"",Table_ocorrencias11[[#This Row],[instrumento9]]),"")</f>
        <v/>
      </c>
      <c r="I3912" s="20" t="str">
        <f>IFERROR(VLOOKUP(Table_ocorrencias11[[#This Row],[matricula_perito]],Table_peritos[],2,FALSE),"")</f>
        <v>DANIEL FRANÇA PIRES</v>
      </c>
      <c r="J3912" s="20" t="str">
        <f>IFERROR(VLOOKUP(Table_ocorrencias11[[#This Row],[matricula_auxiliar]],Table_auxiliares[],2,FALSE),"")</f>
        <v>FÁBIO JOSÉ DE FARIAS</v>
      </c>
      <c r="K3912" s="20" t="str">
        <f>IFERROR(VLOOKUP(Table_ocorrencias11[[#This Row],[matricula_delegado]],Table_delegados[],2,FALSE),"")</f>
        <v>GILDERLEY ALVES GONDIM</v>
      </c>
      <c r="L3912" s="20" t="str">
        <f>IFERROR(Table_ocorrencias11[[#This Row],[viatura4]],"")</f>
        <v>UP004</v>
      </c>
      <c r="M3912" s="20" t="str">
        <f>IFERROR(IF(Table_ocorrencias11[[#This Row],[DPH2]] ="","",Table_ocorrencias11[[#This Row],[DPH2]]&amp;"º DPH"),"")</f>
        <v>9º DPH</v>
      </c>
      <c r="N3912" s="20" t="str">
        <f>UPPER(IFERROR(VLOOKUP(Table_ocorrencias11[[#This Row],[municipio]],Table_municipios[],2,FALSE),""))</f>
        <v>OLINDA</v>
      </c>
      <c r="O3912" s="20" t="str">
        <f>UPPER(IFERROR(Table_ocorrencias11[[#This Row],[bairro7]],""))</f>
        <v>JARDIM ATLÂNTICO</v>
      </c>
      <c r="P3912" s="20" t="str">
        <f>IFERROR(IF(Table_ocorrencias11[[#This Row],[rua8]] ="","",Table_ocorrencias11[[#This Row],[rua8]]),"")</f>
        <v>TRAVESSA DO BEIJA FLOR, 183</v>
      </c>
      <c r="Q3912" s="20" t="str">
        <f>IFERROR(IF(Table_ocorrencias11[[#This Row],[latitude5]] ="","",Table_ocorrencias11[[#This Row],[latitude5]]),"")</f>
        <v>-7.967790</v>
      </c>
      <c r="R3912" s="20" t="str">
        <f>IFERROR(IF(Table_ocorrencias11[[#This Row],[longitude6]] ="","",Table_ocorrencias11[[#This Row],[longitude6]]),"")</f>
        <v>-34.842686</v>
      </c>
      <c r="S3912" s="20" t="str">
        <f>IFERROR(UPPER(VLOOKUP(Table_ocorrencias11[[#This Row],[ocorrencia_id]],Table_vitimas[],3,FALSE) &amp; " (NIC: "&amp; VLOOKUP(Table_ocorrencias11[[#This Row],[ocorrencia_id]],Table_vitimas[],9,FALSE)) &amp;")","")</f>
        <v>ROBSON SOUZA DOS SANTOS (NIC: )</v>
      </c>
      <c r="T39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2" s="20" t="str">
        <f>UPPER(IFERROR(Table_ocorrencias11[[#This Row],[descricao]],""))</f>
        <v>PAF MASCULINO - PMPE  SD LEMOS 97329-1316</v>
      </c>
      <c r="V3912" s="87">
        <f>IFERROR(IF(Table_ocorrencias11[[#This Row],[data_ciencia]]="","",Table_ocorrencias11[[#This Row],[data_ciencia]]),"")</f>
        <v>0.98263888888888884</v>
      </c>
      <c r="W3912" s="87">
        <f>IFERROR(IF(Table_ocorrencias11[[#This Row],[data_saida]]="","",Table_ocorrencias11[[#This Row],[data_saida]]),"")</f>
        <v>6.9444444444444441E-3</v>
      </c>
      <c r="X3912" s="87">
        <f>IFERROR(IF(Table_ocorrencias11[[#This Row],[data_chegada]]="","",Table_ocorrencias11[[#This Row],[data_chegada]]),"")</f>
        <v>3.4722222222222224E-2</v>
      </c>
      <c r="Y3912" s="87">
        <f>IFERROR(IF(Table_ocorrencias11[[#This Row],[data_conclusao]]="","",Table_ocorrencias11[[#This Row],[data_conclusao]]),"")</f>
        <v>8.6805555555555552E-2</v>
      </c>
      <c r="Z3912" s="20">
        <v>4289</v>
      </c>
      <c r="AA3912" s="20">
        <v>885</v>
      </c>
      <c r="AB3912" s="20">
        <v>9</v>
      </c>
      <c r="AC3912" s="20">
        <v>3925099</v>
      </c>
      <c r="AD3912" s="20">
        <v>3872769</v>
      </c>
      <c r="AE3912" s="20">
        <v>2724642</v>
      </c>
      <c r="AF3912" s="20">
        <v>46109</v>
      </c>
      <c r="AG3912" s="86">
        <v>44863</v>
      </c>
      <c r="AH3912" s="20" t="s">
        <v>27186</v>
      </c>
      <c r="AI3912" s="20" t="s">
        <v>679</v>
      </c>
      <c r="AJ3912" s="20" t="s">
        <v>650</v>
      </c>
      <c r="AK3912" s="20" t="s">
        <v>672</v>
      </c>
      <c r="AL3912" s="88">
        <v>0.98263888888888884</v>
      </c>
      <c r="AM3912" s="89">
        <v>6.9444444444444441E-3</v>
      </c>
      <c r="AN3912" s="89">
        <v>3.4722222222222224E-2</v>
      </c>
      <c r="AO3912" s="89">
        <v>8.6805555555555552E-2</v>
      </c>
      <c r="AP3912" s="20" t="s">
        <v>27193</v>
      </c>
      <c r="AQ3912" s="20" t="s">
        <v>27194</v>
      </c>
      <c r="AR3912" s="20">
        <v>12</v>
      </c>
      <c r="AS3912" s="20" t="s">
        <v>1862</v>
      </c>
      <c r="AT3912" s="20" t="s">
        <v>27195</v>
      </c>
      <c r="AU3912" s="20"/>
      <c r="AV3912" s="90"/>
      <c r="AW3912" s="20" t="s">
        <v>27187</v>
      </c>
      <c r="AX3912" s="20" t="s">
        <v>27188</v>
      </c>
      <c r="AY3912" s="20" t="b">
        <v>1</v>
      </c>
      <c r="AZ3912" s="20" t="s">
        <v>669</v>
      </c>
      <c r="BA3912" s="20" t="b">
        <v>0</v>
      </c>
      <c r="BB3912" s="20"/>
      <c r="BC3912" s="20"/>
    </row>
    <row r="3913" spans="1:55" hidden="1">
      <c r="A3913" s="20" t="str">
        <f>IFERROR(TEXT(Table_ocorrencias11[[#This Row],[caso_n]],"000")&amp;Table_ocorrencias11[[#This Row],[ponto]]&amp;"/"&amp;YEAR(Table_ocorrencias11[[#This Row],[DATA PLANTÃO]]),"")</f>
        <v>885.9/2023</v>
      </c>
      <c r="B3913" s="20" t="str">
        <f>IFERROR(IF(Table_ocorrencias11[[#This Row],[GDL]] = "","", Table_ocorrencias11[[#This Row],[GDL]]&amp;"/"&amp;YEAR(Table_ocorrencias11[[#This Row],[data_plantao]])),"")</f>
        <v>45469/2023</v>
      </c>
      <c r="C3913" s="20" t="str">
        <f>IF(Table_ocorrencias11[[#This Row],[fotos_gdl]] = TRUE,"ENVIADAS","PENDENTE")</f>
        <v>ENVIADAS</v>
      </c>
      <c r="D3913" s="86">
        <f>IFERROR(Table_ocorrencias11[[#This Row],[data_plantao]],"")</f>
        <v>45192</v>
      </c>
      <c r="E3913" s="20" t="str">
        <f>IFERROR(Table_ocorrencias11[[#This Row],[CIODS]],"")</f>
        <v>D815195</v>
      </c>
      <c r="F3913" s="20" t="str">
        <f>IFERROR(Table_ocorrencias11[[#This Row],[natureza3]],"")</f>
        <v>Homicídio</v>
      </c>
      <c r="G3913" s="20" t="str">
        <f>IFERROR(Table_ocorrencias11[[#This Row],[tipo_local]],"")</f>
        <v>Externo</v>
      </c>
      <c r="H3913" s="20" t="str">
        <f>IFERROR(IF(Table_ocorrencias11[[#This Row],[instrumento9]] = 0,"",Table_ocorrencias11[[#This Row],[instrumento9]]),"")</f>
        <v>PÉRFURO-CONTUNDENTE</v>
      </c>
      <c r="I3913" s="20" t="str">
        <f>IFERROR(VLOOKUP(Table_ocorrencias11[[#This Row],[matricula_perito]],Table_peritos[],2,FALSE),"")</f>
        <v>DANIEL FRANÇA PIRES</v>
      </c>
      <c r="J3913" s="20" t="str">
        <f>IFERROR(VLOOKUP(Table_ocorrencias11[[#This Row],[matricula_auxiliar]],Table_auxiliares[],2,FALSE),"")</f>
        <v>THIAGO CHALEGRE</v>
      </c>
      <c r="K3913" s="20" t="str">
        <f>IFERROR(VLOOKUP(Table_ocorrencias11[[#This Row],[matricula_delegado]],Table_delegados[],2,FALSE),"")</f>
        <v>FRANCISCA ERICA DA SILVA BEZERRA</v>
      </c>
      <c r="L3913" s="20" t="str">
        <f>IFERROR(Table_ocorrencias11[[#This Row],[viatura4]],"")</f>
        <v>UP006</v>
      </c>
      <c r="M3913" s="20" t="str">
        <f>IFERROR(IF(Table_ocorrencias11[[#This Row],[DPH2]] ="","",Table_ocorrencias11[[#This Row],[DPH2]]&amp;"º DPH"),"")</f>
        <v>5º DPH</v>
      </c>
      <c r="N3913" s="20" t="str">
        <f>UPPER(IFERROR(VLOOKUP(Table_ocorrencias11[[#This Row],[municipio]],Table_municipios[],2,FALSE),""))</f>
        <v>RECIFE</v>
      </c>
      <c r="O3913" s="20" t="str">
        <f>UPPER(IFERROR(Table_ocorrencias11[[#This Row],[bairro7]],""))</f>
        <v>CÓRREGO DO JENIPAPO</v>
      </c>
      <c r="P3913" s="20" t="str">
        <f>IFERROR(IF(Table_ocorrencias11[[#This Row],[rua8]] ="","",Table_ocorrencias11[[#This Row],[rua8]]),"")</f>
        <v>RUA TRÊS MORROS</v>
      </c>
      <c r="Q3913" s="20" t="str">
        <f>IFERROR(IF(Table_ocorrencias11[[#This Row],[latitude5]] ="","",Table_ocorrencias11[[#This Row],[latitude5]]),"")</f>
        <v>-8.001563</v>
      </c>
      <c r="R3913" s="20" t="str">
        <f>IFERROR(IF(Table_ocorrencias11[[#This Row],[longitude6]] ="","",Table_ocorrencias11[[#This Row],[longitude6]]),"")</f>
        <v>-34.937343</v>
      </c>
      <c r="S3913" s="20" t="str">
        <f>IFERROR(UPPER(VLOOKUP(Table_ocorrencias11[[#This Row],[ocorrencia_id]],Table_vitimas[],3,FALSE) &amp; " (NIC: "&amp; VLOOKUP(Table_ocorrencias11[[#This Row],[ocorrencia_id]],Table_vitimas[],9,FALSE)) &amp;")","")</f>
        <v>TALISON ALVES DE LIMA (NIC: 141122)</v>
      </c>
      <c r="T39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3" s="20" t="str">
        <f>UPPER(IFERROR(Table_ocorrencias11[[#This Row],[descricao]],""))</f>
        <v>PM NO LOCAL: SGT JOSEVALDO 9.9129-3563</v>
      </c>
      <c r="V3913" s="87">
        <f>IFERROR(IF(Table_ocorrencias11[[#This Row],[data_ciencia]]="","",Table_ocorrencias11[[#This Row],[data_ciencia]]),"")</f>
        <v>0.84097222222222223</v>
      </c>
      <c r="W3913" s="87">
        <f>IFERROR(IF(Table_ocorrencias11[[#This Row],[data_saida]]="","",Table_ocorrencias11[[#This Row],[data_saida]]),"")</f>
        <v>0.85416666666666663</v>
      </c>
      <c r="X3913" s="87">
        <f>IFERROR(IF(Table_ocorrencias11[[#This Row],[data_chegada]]="","",Table_ocorrencias11[[#This Row],[data_chegada]]),"")</f>
        <v>0.86805555555555558</v>
      </c>
      <c r="Y3913" s="87">
        <f>IFERROR(IF(Table_ocorrencias11[[#This Row],[data_conclusao]]="","",Table_ocorrencias11[[#This Row],[data_conclusao]]),"")</f>
        <v>0.90277777777777779</v>
      </c>
      <c r="Z3913" s="20">
        <v>5547</v>
      </c>
      <c r="AA3913" s="20">
        <v>885</v>
      </c>
      <c r="AB3913" s="20">
        <v>5</v>
      </c>
      <c r="AC3913" s="20">
        <v>3925099</v>
      </c>
      <c r="AD3913" s="20">
        <v>3868877</v>
      </c>
      <c r="AE3913" s="20">
        <v>2724782</v>
      </c>
      <c r="AF3913" s="20">
        <v>45469</v>
      </c>
      <c r="AG3913" s="86">
        <v>45192</v>
      </c>
      <c r="AH3913" s="20" t="s">
        <v>40025</v>
      </c>
      <c r="AI3913" s="20" t="s">
        <v>679</v>
      </c>
      <c r="AJ3913" s="20" t="s">
        <v>663</v>
      </c>
      <c r="AK3913" s="20" t="s">
        <v>651</v>
      </c>
      <c r="AL3913" s="88">
        <v>0.84097222222222223</v>
      </c>
      <c r="AM3913" s="89">
        <v>0.85416666666666663</v>
      </c>
      <c r="AN3913" s="89">
        <v>0.86805555555555558</v>
      </c>
      <c r="AO3913" s="89">
        <v>0.90277777777777779</v>
      </c>
      <c r="AP3913" s="20" t="s">
        <v>40026</v>
      </c>
      <c r="AQ3913" s="20" t="s">
        <v>40027</v>
      </c>
      <c r="AR3913" s="20">
        <v>14</v>
      </c>
      <c r="AS3913" s="20" t="s">
        <v>2894</v>
      </c>
      <c r="AT3913" s="20" t="s">
        <v>40028</v>
      </c>
      <c r="AU3913" s="20" t="s">
        <v>40029</v>
      </c>
      <c r="AV3913" s="90" t="s">
        <v>697</v>
      </c>
      <c r="AW3913" s="20" t="s">
        <v>40030</v>
      </c>
      <c r="AX3913" s="20" t="s">
        <v>40031</v>
      </c>
      <c r="AY3913" s="20" t="b">
        <v>1</v>
      </c>
      <c r="AZ3913" s="20" t="s">
        <v>669</v>
      </c>
      <c r="BA3913" s="20" t="b">
        <v>0</v>
      </c>
      <c r="BB3913" s="20"/>
      <c r="BC3913" s="20"/>
    </row>
    <row r="3914" spans="1:55" hidden="1">
      <c r="A3914" s="20" t="str">
        <f>IFERROR(TEXT(Table_ocorrencias11[[#This Row],[caso_n]],"000")&amp;Table_ocorrencias11[[#This Row],[ponto]]&amp;"/"&amp;YEAR(Table_ocorrencias11[[#This Row],[DATA PLANTÃO]]),"")</f>
        <v>886.9/2020</v>
      </c>
      <c r="B3914" s="20" t="str">
        <f>IFERROR(IF(Table_ocorrencias11[[#This Row],[GDL]] = "","", Table_ocorrencias11[[#This Row],[GDL]]&amp;"/"&amp;YEAR(Table_ocorrencias11[[#This Row],[data_plantao]])),"")</f>
        <v>31486/2020</v>
      </c>
      <c r="C3914" s="20" t="str">
        <f>IF(Table_ocorrencias11[[#This Row],[fotos_gdl]] = TRUE,"ENVIADAS","PENDENTE")</f>
        <v>PENDENTE</v>
      </c>
      <c r="D3914" s="86">
        <f>IFERROR(Table_ocorrencias11[[#This Row],[data_plantao]],"")</f>
        <v>44113</v>
      </c>
      <c r="E3914" s="20" t="str">
        <f>IFERROR(Table_ocorrencias11[[#This Row],[CIODS]],"")</f>
        <v>D000000</v>
      </c>
      <c r="F3914" s="20" t="str">
        <f>IFERROR(Table_ocorrencias11[[#This Row],[natureza3]],"")</f>
        <v>Homicídio</v>
      </c>
      <c r="G3914" s="20" t="str">
        <f>IFERROR(Table_ocorrencias11[[#This Row],[tipo_local]],"")</f>
        <v>Externo</v>
      </c>
      <c r="H3914" s="20" t="str">
        <f>IFERROR(IF(Table_ocorrencias11[[#This Row],[instrumento9]] = 0,"",Table_ocorrencias11[[#This Row],[instrumento9]]),"")</f>
        <v/>
      </c>
      <c r="I3914" s="20" t="str">
        <f>IFERROR(VLOOKUP(Table_ocorrencias11[[#This Row],[matricula_perito]],Table_peritos[],2,FALSE),"")</f>
        <v>DIOGO SINESIO TRAJANO DE ARRUDA</v>
      </c>
      <c r="J3914" s="20" t="str">
        <f>IFERROR(VLOOKUP(Table_ocorrencias11[[#This Row],[matricula_auxiliar]],Table_auxiliares[],2,FALSE),"")</f>
        <v>FLAVIA ROBERTA FERREIRA</v>
      </c>
      <c r="K3914" s="20" t="str">
        <f>IFERROR(VLOOKUP(Table_ocorrencias11[[#This Row],[matricula_delegado]],Table_delegados[],2,FALSE),"")</f>
        <v>FRANCISCO OCELIO LIMA RIBEIRO</v>
      </c>
      <c r="L3914" s="20" t="str">
        <f>IFERROR(Table_ocorrencias11[[#This Row],[viatura4]],"")</f>
        <v>UP004</v>
      </c>
      <c r="M3914" s="20" t="str">
        <f>IFERROR(IF(Table_ocorrencias11[[#This Row],[DPH2]] ="","",Table_ocorrencias11[[#This Row],[DPH2]]&amp;"º DPH"),"")</f>
        <v>3º DPH</v>
      </c>
      <c r="N3914" s="20" t="str">
        <f>UPPER(IFERROR(VLOOKUP(Table_ocorrencias11[[#This Row],[municipio]],Table_municipios[],2,FALSE),""))</f>
        <v>RECIFE</v>
      </c>
      <c r="O3914" s="20" t="str">
        <f>UPPER(IFERROR(Table_ocorrencias11[[#This Row],[bairro7]],""))</f>
        <v>IBURA</v>
      </c>
      <c r="P3914" s="20" t="str">
        <f>IFERROR(IF(Table_ocorrencias11[[#This Row],[rua8]] ="","",Table_ocorrencias11[[#This Row],[rua8]]),"")</f>
        <v>RUA IBIAPORA 79</v>
      </c>
      <c r="Q3914" s="20" t="str">
        <f>IFERROR(IF(Table_ocorrencias11[[#This Row],[latitude5]] ="","",Table_ocorrencias11[[#This Row],[latitude5]]),"")</f>
        <v>-8.122456</v>
      </c>
      <c r="R3914" s="20" t="str">
        <f>IFERROR(IF(Table_ocorrencias11[[#This Row],[longitude6]] ="","",Table_ocorrencias11[[#This Row],[longitude6]]),"")</f>
        <v>-34.957695</v>
      </c>
      <c r="S3914" s="20" t="str">
        <f>IFERROR(UPPER(VLOOKUP(Table_ocorrencias11[[#This Row],[ocorrencia_id]],Table_vitimas[],3,FALSE) &amp; " (NIC: "&amp; VLOOKUP(Table_ocorrencias11[[#This Row],[ocorrencia_id]],Table_vitimas[],9,FALSE)) &amp;")","")</f>
        <v>ELIZANGELA NICOLLY DOS SANTOS SILVA (NIC: )</v>
      </c>
      <c r="T39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14" s="20" t="str">
        <f>UPPER(IFERROR(Table_ocorrencias11[[#This Row],[descricao]],""))</f>
        <v>OFÍCIO 9003.01.000569/2020</v>
      </c>
      <c r="V3914" s="87">
        <f>IFERROR(IF(Table_ocorrencias11[[#This Row],[data_ciencia]]="","",Table_ocorrencias11[[#This Row],[data_ciencia]]),"")</f>
        <v>0.625</v>
      </c>
      <c r="W3914" s="87">
        <f>IFERROR(IF(Table_ocorrencias11[[#This Row],[data_saida]]="","",Table_ocorrencias11[[#This Row],[data_saida]]),"")</f>
        <v>0.65277777777777779</v>
      </c>
      <c r="X3914" s="87">
        <f>IFERROR(IF(Table_ocorrencias11[[#This Row],[data_chegada]]="","",Table_ocorrencias11[[#This Row],[data_chegada]]),"")</f>
        <v>0.68055555555555558</v>
      </c>
      <c r="Y3914" s="87">
        <f>IFERROR(IF(Table_ocorrencias11[[#This Row],[data_conclusao]]="","",Table_ocorrencias11[[#This Row],[data_conclusao]]),"")</f>
        <v>0.70833333333333337</v>
      </c>
      <c r="Z3914" s="20">
        <v>1744</v>
      </c>
      <c r="AA3914" s="20">
        <v>886</v>
      </c>
      <c r="AB3914" s="20">
        <v>3</v>
      </c>
      <c r="AC3914" s="20">
        <v>3871193</v>
      </c>
      <c r="AD3914" s="20">
        <v>3867684</v>
      </c>
      <c r="AE3914" s="20">
        <v>3467520</v>
      </c>
      <c r="AF3914" s="20">
        <v>31486</v>
      </c>
      <c r="AG3914" s="86">
        <v>44113</v>
      </c>
      <c r="AH3914" s="20" t="s">
        <v>1085</v>
      </c>
      <c r="AI3914" s="20" t="s">
        <v>679</v>
      </c>
      <c r="AJ3914" s="20" t="s">
        <v>663</v>
      </c>
      <c r="AK3914" s="20" t="s">
        <v>672</v>
      </c>
      <c r="AL3914" s="88">
        <v>0.625</v>
      </c>
      <c r="AM3914" s="89">
        <v>0.65277777777777779</v>
      </c>
      <c r="AN3914" s="89">
        <v>0.68055555555555558</v>
      </c>
      <c r="AO3914" s="89">
        <v>0.70833333333333337</v>
      </c>
      <c r="AP3914" s="20" t="s">
        <v>13362</v>
      </c>
      <c r="AQ3914" s="20" t="s">
        <v>13363</v>
      </c>
      <c r="AR3914" s="20">
        <v>14</v>
      </c>
      <c r="AS3914" s="20" t="s">
        <v>1249</v>
      </c>
      <c r="AT3914" s="20" t="s">
        <v>13364</v>
      </c>
      <c r="AU3914" s="20" t="s">
        <v>656</v>
      </c>
      <c r="AV3914" s="90"/>
      <c r="AW3914" s="20" t="s">
        <v>13365</v>
      </c>
      <c r="AX3914" s="20" t="s">
        <v>13366</v>
      </c>
      <c r="AY3914" s="20" t="b">
        <v>0</v>
      </c>
      <c r="AZ3914" s="20" t="s">
        <v>669</v>
      </c>
      <c r="BA3914" s="20" t="b">
        <v>0</v>
      </c>
      <c r="BB3914" s="20"/>
      <c r="BC3914" s="20"/>
    </row>
    <row r="3915" spans="1:55" hidden="1">
      <c r="A3915" s="20" t="str">
        <f>IFERROR(TEXT(Table_ocorrencias11[[#This Row],[caso_n]],"000")&amp;Table_ocorrencias11[[#This Row],[ponto]]&amp;"/"&amp;YEAR(Table_ocorrencias11[[#This Row],[DATA PLANTÃO]]),"")</f>
        <v>886.9/2021</v>
      </c>
      <c r="B3915" s="20" t="str">
        <f>IFERROR(IF(Table_ocorrencias11[[#This Row],[GDL]] = "","", Table_ocorrencias11[[#This Row],[GDL]]&amp;"/"&amp;YEAR(Table_ocorrencias11[[#This Row],[data_plantao]])),"")</f>
        <v>41589/2021</v>
      </c>
      <c r="C3915" s="20" t="str">
        <f>IF(Table_ocorrencias11[[#This Row],[fotos_gdl]] = TRUE,"ENVIADAS","PENDENTE")</f>
        <v>PENDENTE</v>
      </c>
      <c r="D3915" s="86">
        <f>IFERROR(Table_ocorrencias11[[#This Row],[data_plantao]],"")</f>
        <v>44493</v>
      </c>
      <c r="E3915" s="20" t="str">
        <f>IFERROR(Table_ocorrencias11[[#This Row],[CIODS]],"")</f>
        <v>D730835</v>
      </c>
      <c r="F3915" s="20" t="str">
        <f>IFERROR(Table_ocorrencias11[[#This Row],[natureza3]],"")</f>
        <v>Duplo Homicídio</v>
      </c>
      <c r="G3915" s="20" t="str">
        <f>IFERROR(Table_ocorrencias11[[#This Row],[tipo_local]],"")</f>
        <v>Interno</v>
      </c>
      <c r="H3915" s="20" t="str">
        <f>IFERROR(IF(Table_ocorrencias11[[#This Row],[instrumento9]] = 0,"",Table_ocorrencias11[[#This Row],[instrumento9]]),"")</f>
        <v>PÉRFURO-CONTUNDENTE</v>
      </c>
      <c r="I3915" s="20" t="str">
        <f>IFERROR(VLOOKUP(Table_ocorrencias11[[#This Row],[matricula_perito]],Table_peritos[],2,FALSE),"")</f>
        <v>FERNANDO HENRIQUE LEAL BENEVIDES</v>
      </c>
      <c r="J3915" s="20" t="str">
        <f>IFERROR(VLOOKUP(Table_ocorrencias11[[#This Row],[matricula_auxiliar]],Table_auxiliares[],2,FALSE),"")</f>
        <v>JÚLIO CÉSAR DINIZ</v>
      </c>
      <c r="K3915" s="20" t="str">
        <f>IFERROR(VLOOKUP(Table_ocorrencias11[[#This Row],[matricula_delegado]],Table_delegados[],2,FALSE),"")</f>
        <v>PATRICIA DE OLIVEIRA DOMINGOS</v>
      </c>
      <c r="L3915" s="20" t="str">
        <f>IFERROR(Table_ocorrencias11[[#This Row],[viatura4]],"")</f>
        <v>UP006</v>
      </c>
      <c r="M3915" s="20" t="str">
        <f>IFERROR(IF(Table_ocorrencias11[[#This Row],[DPH2]] ="","",Table_ocorrencias11[[#This Row],[DPH2]]&amp;"º DPH"),"")</f>
        <v>13º DPH</v>
      </c>
      <c r="N3915" s="20" t="str">
        <f>UPPER(IFERROR(VLOOKUP(Table_ocorrencias11[[#This Row],[municipio]],Table_municipios[],2,FALSE),""))</f>
        <v>JABOATÃO DOS GUARARAPES</v>
      </c>
      <c r="O3915" s="20" t="str">
        <f>UPPER(IFERROR(Table_ocorrencias11[[#This Row],[bairro7]],""))</f>
        <v>ALTO DOIS CARNEIROS</v>
      </c>
      <c r="P3915" s="20" t="str">
        <f>IFERROR(IF(Table_ocorrencias11[[#This Row],[rua8]] ="","",Table_ocorrencias11[[#This Row],[rua8]]),"")</f>
        <v>RUA SÃO PEDRO, 89</v>
      </c>
      <c r="Q3915" s="20" t="str">
        <f>IFERROR(IF(Table_ocorrencias11[[#This Row],[latitude5]] ="","",Table_ocorrencias11[[#This Row],[latitude5]]),"")</f>
        <v>-8°0648.5</v>
      </c>
      <c r="R3915" s="20" t="str">
        <f>IFERROR(IF(Table_ocorrencias11[[#This Row],[longitude6]] ="","",Table_ocorrencias11[[#This Row],[longitude6]]),"")</f>
        <v>-34°5742.6</v>
      </c>
      <c r="S39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15" s="20" t="str">
        <f>UPPER(IFERROR(Table_ocorrencias11[[#This Row],[descricao]],""))</f>
        <v>DUPLO HOMICÍDIO CONSUMADO, VITIMA CASAL, SD RONIEL (74) 999577196</v>
      </c>
      <c r="V3915" s="87">
        <f>IFERROR(IF(Table_ocorrencias11[[#This Row],[data_ciencia]]="","",Table_ocorrencias11[[#This Row],[data_ciencia]]),"")</f>
        <v>0.86805555555555558</v>
      </c>
      <c r="W3915" s="87">
        <f>IFERROR(IF(Table_ocorrencias11[[#This Row],[data_saida]]="","",Table_ocorrencias11[[#This Row],[data_saida]]),"")</f>
        <v>0.87152777777777779</v>
      </c>
      <c r="X3915" s="87">
        <f>IFERROR(IF(Table_ocorrencias11[[#This Row],[data_chegada]]="","",Table_ocorrencias11[[#This Row],[data_chegada]]),"")</f>
        <v>0.88888888888888884</v>
      </c>
      <c r="Y3915" s="87">
        <f>IFERROR(IF(Table_ocorrencias11[[#This Row],[data_conclusao]]="","",Table_ocorrencias11[[#This Row],[data_conclusao]]),"")</f>
        <v>0.95972222222222225</v>
      </c>
      <c r="Z3915" s="20">
        <v>3046</v>
      </c>
      <c r="AA3915" s="20">
        <v>886</v>
      </c>
      <c r="AB3915" s="20">
        <v>13</v>
      </c>
      <c r="AC3915" s="20">
        <v>2962063</v>
      </c>
      <c r="AD3915" s="20">
        <v>3867595</v>
      </c>
      <c r="AE3915" s="20">
        <v>2725193</v>
      </c>
      <c r="AF3915" s="20">
        <v>41589</v>
      </c>
      <c r="AG3915" s="86">
        <v>44493</v>
      </c>
      <c r="AH3915" s="20" t="s">
        <v>13367</v>
      </c>
      <c r="AI3915" s="20" t="s">
        <v>1311</v>
      </c>
      <c r="AJ3915" s="20" t="s">
        <v>650</v>
      </c>
      <c r="AK3915" s="20" t="s">
        <v>651</v>
      </c>
      <c r="AL3915" s="88">
        <v>0.86805555555555558</v>
      </c>
      <c r="AM3915" s="89">
        <v>0.87152777777777779</v>
      </c>
      <c r="AN3915" s="89">
        <v>0.88888888888888884</v>
      </c>
      <c r="AO3915" s="89">
        <v>0.95972222222222225</v>
      </c>
      <c r="AP3915" s="20" t="s">
        <v>13368</v>
      </c>
      <c r="AQ3915" s="20" t="s">
        <v>13369</v>
      </c>
      <c r="AR3915" s="20">
        <v>10</v>
      </c>
      <c r="AS3915" s="20" t="s">
        <v>2350</v>
      </c>
      <c r="AT3915" s="20" t="s">
        <v>13370</v>
      </c>
      <c r="AU3915" s="20" t="s">
        <v>13371</v>
      </c>
      <c r="AV3915" s="90" t="s">
        <v>697</v>
      </c>
      <c r="AW3915" s="20" t="s">
        <v>13372</v>
      </c>
      <c r="AX3915" s="20" t="s">
        <v>13373</v>
      </c>
      <c r="AY3915" s="20" t="b">
        <v>0</v>
      </c>
      <c r="AZ3915" s="20" t="s">
        <v>669</v>
      </c>
      <c r="BA3915" s="20" t="b">
        <v>0</v>
      </c>
      <c r="BB3915" s="20"/>
      <c r="BC3915" s="20"/>
    </row>
    <row r="3916" spans="1:55" hidden="1">
      <c r="A3916" s="20" t="str">
        <f>IFERROR(TEXT(Table_ocorrencias11[[#This Row],[caso_n]],"000")&amp;Table_ocorrencias11[[#This Row],[ponto]]&amp;"/"&amp;YEAR(Table_ocorrencias11[[#This Row],[DATA PLANTÃO]]),"")</f>
        <v>886.9/2022</v>
      </c>
      <c r="B3916" s="20" t="str">
        <f>IFERROR(IF(Table_ocorrencias11[[#This Row],[GDL]] = "","", Table_ocorrencias11[[#This Row],[GDL]]&amp;"/"&amp;YEAR(Table_ocorrencias11[[#This Row],[data_plantao]])),"")</f>
        <v>53014/2022</v>
      </c>
      <c r="C3916" s="20" t="str">
        <f>IF(Table_ocorrencias11[[#This Row],[fotos_gdl]] = TRUE,"ENVIADAS","PENDENTE")</f>
        <v>PENDENTE</v>
      </c>
      <c r="D3916" s="86">
        <f>IFERROR(Table_ocorrencias11[[#This Row],[data_plantao]],"")</f>
        <v>44863</v>
      </c>
      <c r="E3916" s="20" t="str">
        <f>IFERROR(Table_ocorrencias11[[#This Row],[CIODS]],"")</f>
        <v>D772915</v>
      </c>
      <c r="F3916" s="20" t="str">
        <f>IFERROR(Table_ocorrencias11[[#This Row],[natureza3]],"")</f>
        <v>Homicídio</v>
      </c>
      <c r="G3916" s="20" t="str">
        <f>IFERROR(Table_ocorrencias11[[#This Row],[tipo_local]],"")</f>
        <v>Externo</v>
      </c>
      <c r="H3916" s="20" t="str">
        <f>IFERROR(IF(Table_ocorrencias11[[#This Row],[instrumento9]] = 0,"",Table_ocorrencias11[[#This Row],[instrumento9]]),"")</f>
        <v/>
      </c>
      <c r="I3916" s="20" t="str">
        <f>IFERROR(VLOOKUP(Table_ocorrencias11[[#This Row],[matricula_perito]],Table_peritos[],2,FALSE),"")</f>
        <v>DIOGO SINESIO TRAJANO DE ARRUDA</v>
      </c>
      <c r="J3916" s="20" t="str">
        <f>IFERROR(VLOOKUP(Table_ocorrencias11[[#This Row],[matricula_auxiliar]],Table_auxiliares[],2,FALSE),"")</f>
        <v>THIAGO ANDRÉ</v>
      </c>
      <c r="K3916" s="20" t="str">
        <f>IFERROR(VLOOKUP(Table_ocorrencias11[[#This Row],[matricula_delegado]],Table_delegados[],2,FALSE),"")</f>
        <v>EURICELIA BATISTA NOGUEIRA</v>
      </c>
      <c r="L3916" s="20" t="str">
        <f>IFERROR(Table_ocorrencias11[[#This Row],[viatura4]],"")</f>
        <v>UP038</v>
      </c>
      <c r="M3916" s="20" t="str">
        <f>IFERROR(IF(Table_ocorrencias11[[#This Row],[DPH2]] ="","",Table_ocorrencias11[[#This Row],[DPH2]]&amp;"º DPH"),"")</f>
        <v>14º DPH</v>
      </c>
      <c r="N3916" s="20" t="str">
        <f>UPPER(IFERROR(VLOOKUP(Table_ocorrencias11[[#This Row],[municipio]],Table_municipios[],2,FALSE),""))</f>
        <v>IPOJUCA</v>
      </c>
      <c r="O3916" s="20" t="str">
        <f>UPPER(IFERROR(Table_ocorrencias11[[#This Row],[bairro7]],""))</f>
        <v>CAMELA</v>
      </c>
      <c r="P3916" s="20" t="str">
        <f>IFERROR(IF(Table_ocorrencias11[[#This Row],[rua8]] ="","",Table_ocorrencias11[[#This Row],[rua8]]),"")</f>
        <v>RUA DO COMÉRCIO</v>
      </c>
      <c r="Q3916" s="20" t="str">
        <f>IFERROR(IF(Table_ocorrencias11[[#This Row],[latitude5]] ="","",Table_ocorrencias11[[#This Row],[latitude5]]),"")</f>
        <v>-8.510010</v>
      </c>
      <c r="R3916" s="20" t="str">
        <f>IFERROR(IF(Table_ocorrencias11[[#This Row],[longitude6]] ="","",Table_ocorrencias11[[#This Row],[longitude6]]),"")</f>
        <v>-35.124443</v>
      </c>
      <c r="S3916" s="20" t="str">
        <f>IFERROR(UPPER(VLOOKUP(Table_ocorrencias11[[#This Row],[ocorrencia_id]],Table_vitimas[],3,FALSE) &amp; " (NIC: "&amp; VLOOKUP(Table_ocorrencias11[[#This Row],[ocorrencia_id]],Table_vitimas[],9,FALSE)) &amp;")","")</f>
        <v>JOSÉ ALEXSANDRO DA SILVA (NIC: 131935)</v>
      </c>
      <c r="T39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6" s="20" t="str">
        <f>UPPER(IFERROR(Table_ocorrencias11[[#This Row],[descricao]],""))</f>
        <v>SGT LEANDRO   105.722-7   18º BPM</v>
      </c>
      <c r="V3916" s="87">
        <f>IFERROR(IF(Table_ocorrencias11[[#This Row],[data_ciencia]]="","",Table_ocorrencias11[[#This Row],[data_ciencia]]),"")</f>
        <v>6.5972222222222224E-2</v>
      </c>
      <c r="W3916" s="87">
        <f>IFERROR(IF(Table_ocorrencias11[[#This Row],[data_saida]]="","",Table_ocorrencias11[[#This Row],[data_saida]]),"")</f>
        <v>9.0277777777777776E-2</v>
      </c>
      <c r="X3916" s="87">
        <f>IFERROR(IF(Table_ocorrencias11[[#This Row],[data_chegada]]="","",Table_ocorrencias11[[#This Row],[data_chegada]]),"")</f>
        <v>0.12847222222222221</v>
      </c>
      <c r="Y3916" s="87">
        <f>IFERROR(IF(Table_ocorrencias11[[#This Row],[data_conclusao]]="","",Table_ocorrencias11[[#This Row],[data_conclusao]]),"")</f>
        <v>0.15625</v>
      </c>
      <c r="Z3916" s="20">
        <v>4290</v>
      </c>
      <c r="AA3916" s="20">
        <v>886</v>
      </c>
      <c r="AB3916" s="20">
        <v>14</v>
      </c>
      <c r="AC3916" s="20">
        <v>3871193</v>
      </c>
      <c r="AD3916" s="20">
        <v>3870464</v>
      </c>
      <c r="AE3916" s="20">
        <v>2960494</v>
      </c>
      <c r="AF3916" s="20">
        <v>53014</v>
      </c>
      <c r="AG3916" s="86">
        <v>44863</v>
      </c>
      <c r="AH3916" s="20" t="s">
        <v>27189</v>
      </c>
      <c r="AI3916" s="20" t="s">
        <v>679</v>
      </c>
      <c r="AJ3916" s="20" t="s">
        <v>663</v>
      </c>
      <c r="AK3916" s="20" t="s">
        <v>799</v>
      </c>
      <c r="AL3916" s="88">
        <v>6.5972222222222224E-2</v>
      </c>
      <c r="AM3916" s="89">
        <v>9.0277777777777776E-2</v>
      </c>
      <c r="AN3916" s="89">
        <v>0.12847222222222221</v>
      </c>
      <c r="AO3916" s="89">
        <v>0.15625</v>
      </c>
      <c r="AP3916" s="20" t="s">
        <v>27198</v>
      </c>
      <c r="AQ3916" s="20" t="s">
        <v>27199</v>
      </c>
      <c r="AR3916" s="20">
        <v>8</v>
      </c>
      <c r="AS3916" s="20" t="s">
        <v>963</v>
      </c>
      <c r="AT3916" s="20" t="s">
        <v>27190</v>
      </c>
      <c r="AU3916" s="20" t="s">
        <v>27191</v>
      </c>
      <c r="AV3916" s="90"/>
      <c r="AW3916" s="20" t="s">
        <v>27192</v>
      </c>
      <c r="AX3916" s="20" t="s">
        <v>27200</v>
      </c>
      <c r="AY3916" s="20" t="b">
        <v>0</v>
      </c>
      <c r="AZ3916" s="20" t="s">
        <v>669</v>
      </c>
      <c r="BA3916" s="20" t="b">
        <v>0</v>
      </c>
      <c r="BB3916" s="20"/>
      <c r="BC3916" s="20"/>
    </row>
    <row r="3917" spans="1:55" hidden="1">
      <c r="A3917" s="20" t="str">
        <f>IFERROR(TEXT(Table_ocorrencias11[[#This Row],[caso_n]],"000")&amp;Table_ocorrencias11[[#This Row],[ponto]]&amp;"/"&amp;YEAR(Table_ocorrencias11[[#This Row],[DATA PLANTÃO]]),"")</f>
        <v>886.9/2023</v>
      </c>
      <c r="B3917" s="20" t="str">
        <f>IFERROR(IF(Table_ocorrencias11[[#This Row],[GDL]] = "","", Table_ocorrencias11[[#This Row],[GDL]]&amp;"/"&amp;YEAR(Table_ocorrencias11[[#This Row],[data_plantao]])),"")</f>
        <v>45475/2023</v>
      </c>
      <c r="C3917" s="20" t="str">
        <f>IF(Table_ocorrencias11[[#This Row],[fotos_gdl]] = TRUE,"ENVIADAS","PENDENTE")</f>
        <v>ENVIADAS</v>
      </c>
      <c r="D3917" s="86">
        <f>IFERROR(Table_ocorrencias11[[#This Row],[data_plantao]],"")</f>
        <v>45192</v>
      </c>
      <c r="E3917" s="20" t="str">
        <f>IFERROR(Table_ocorrencias11[[#This Row],[CIODS]],"")</f>
        <v>D815213</v>
      </c>
      <c r="F3917" s="20" t="str">
        <f>IFERROR(Table_ocorrencias11[[#This Row],[natureza3]],"")</f>
        <v>Homicídio</v>
      </c>
      <c r="G3917" s="20" t="str">
        <f>IFERROR(Table_ocorrencias11[[#This Row],[tipo_local]],"")</f>
        <v>Interno</v>
      </c>
      <c r="H3917" s="20" t="str">
        <f>IFERROR(IF(Table_ocorrencias11[[#This Row],[instrumento9]] = 0,"",Table_ocorrencias11[[#This Row],[instrumento9]]),"")</f>
        <v>PÉRFURO-CONTUNDENTE</v>
      </c>
      <c r="I3917" s="20" t="str">
        <f>IFERROR(VLOOKUP(Table_ocorrencias11[[#This Row],[matricula_perito]],Table_peritos[],2,FALSE),"")</f>
        <v>AUGUSTO GUILHERME FEITOSA CACHO BORGES</v>
      </c>
      <c r="J3917" s="20" t="str">
        <f>IFERROR(VLOOKUP(Table_ocorrencias11[[#This Row],[matricula_auxiliar]],Table_auxiliares[],2,FALSE),"")</f>
        <v>ANDREZA MAIA</v>
      </c>
      <c r="K3917" s="20" t="str">
        <f>IFERROR(VLOOKUP(Table_ocorrencias11[[#This Row],[matricula_delegado]],Table_delegados[],2,FALSE),"")</f>
        <v>ANTONIO DE CAMPOS FRANCISCO</v>
      </c>
      <c r="L3917" s="20" t="str">
        <f>IFERROR(Table_ocorrencias11[[#This Row],[viatura4]],"")</f>
        <v>UP037</v>
      </c>
      <c r="M3917" s="20" t="str">
        <f>IFERROR(IF(Table_ocorrencias11[[#This Row],[DPH2]] ="","",Table_ocorrencias11[[#This Row],[DPH2]]&amp;"º DPH"),"")</f>
        <v>4º DPH</v>
      </c>
      <c r="N3917" s="20" t="str">
        <f>UPPER(IFERROR(VLOOKUP(Table_ocorrencias11[[#This Row],[municipio]],Table_municipios[],2,FALSE),""))</f>
        <v>RECIFE</v>
      </c>
      <c r="O3917" s="20" t="str">
        <f>UPPER(IFERROR(Table_ocorrencias11[[#This Row],[bairro7]],""))</f>
        <v>AREIAS</v>
      </c>
      <c r="P3917" s="20" t="str">
        <f>IFERROR(IF(Table_ocorrencias11[[#This Row],[rua8]] ="","",Table_ocorrencias11[[#This Row],[rua8]]),"")</f>
        <v>RUA UBAJARA 44</v>
      </c>
      <c r="Q3917" s="20" t="str">
        <f>IFERROR(IF(Table_ocorrencias11[[#This Row],[latitude5]] ="","",Table_ocorrencias11[[#This Row],[latitude5]]),"")</f>
        <v>-8.099300</v>
      </c>
      <c r="R3917" s="20" t="str">
        <f>IFERROR(IF(Table_ocorrencias11[[#This Row],[longitude6]] ="","",Table_ocorrencias11[[#This Row],[longitude6]]),"")</f>
        <v>-34.932080</v>
      </c>
      <c r="S3917" s="20" t="str">
        <f>IFERROR(UPPER(VLOOKUP(Table_ocorrencias11[[#This Row],[ocorrencia_id]],Table_vitimas[],3,FALSE) &amp; " (NIC: "&amp; VLOOKUP(Table_ocorrencias11[[#This Row],[ocorrencia_id]],Table_vitimas[],9,FALSE)) &amp;")","")</f>
        <v>SERGIO INACIO DE TORRES (NIC: 141126)</v>
      </c>
      <c r="T39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17" s="20" t="str">
        <f>UPPER(IFERROR(Table_ocorrencias11[[#This Row],[descricao]],""))</f>
        <v>FEMINICIDIO SEGUIDO DE SUICIDIO</v>
      </c>
      <c r="V3917" s="87">
        <f>IFERROR(IF(Table_ocorrencias11[[#This Row],[data_ciencia]]="","",Table_ocorrencias11[[#This Row],[data_ciencia]]),"")</f>
        <v>0.86458333333333337</v>
      </c>
      <c r="W3917" s="87">
        <f>IFERROR(IF(Table_ocorrencias11[[#This Row],[data_saida]]="","",Table_ocorrencias11[[#This Row],[data_saida]]),"")</f>
        <v>0.875</v>
      </c>
      <c r="X3917" s="87">
        <f>IFERROR(IF(Table_ocorrencias11[[#This Row],[data_chegada]]="","",Table_ocorrencias11[[#This Row],[data_chegada]]),"")</f>
        <v>0.88541666666666663</v>
      </c>
      <c r="Y3917" s="87">
        <f>IFERROR(IF(Table_ocorrencias11[[#This Row],[data_conclusao]]="","",Table_ocorrencias11[[#This Row],[data_conclusao]]),"")</f>
        <v>0.95138888888888884</v>
      </c>
      <c r="Z3917" s="20">
        <v>5548</v>
      </c>
      <c r="AA3917" s="20">
        <v>886</v>
      </c>
      <c r="AB3917" s="20">
        <v>4</v>
      </c>
      <c r="AC3917" s="20">
        <v>3870731</v>
      </c>
      <c r="AD3917" s="20">
        <v>3876098</v>
      </c>
      <c r="AE3917" s="20">
        <v>1967371</v>
      </c>
      <c r="AF3917" s="20">
        <v>45475</v>
      </c>
      <c r="AG3917" s="86">
        <v>45192</v>
      </c>
      <c r="AH3917" s="20" t="s">
        <v>40032</v>
      </c>
      <c r="AI3917" s="20" t="s">
        <v>679</v>
      </c>
      <c r="AJ3917" s="20" t="s">
        <v>650</v>
      </c>
      <c r="AK3917" s="20" t="s">
        <v>1058</v>
      </c>
      <c r="AL3917" s="88">
        <v>0.86458333333333337</v>
      </c>
      <c r="AM3917" s="89">
        <v>0.875</v>
      </c>
      <c r="AN3917" s="89">
        <v>0.88541666666666663</v>
      </c>
      <c r="AO3917" s="89">
        <v>0.95138888888888884</v>
      </c>
      <c r="AP3917" s="20" t="s">
        <v>40033</v>
      </c>
      <c r="AQ3917" s="20" t="s">
        <v>40034</v>
      </c>
      <c r="AR3917" s="20">
        <v>14</v>
      </c>
      <c r="AS3917" s="20" t="s">
        <v>4469</v>
      </c>
      <c r="AT3917" s="20" t="s">
        <v>40035</v>
      </c>
      <c r="AU3917" s="20" t="s">
        <v>40036</v>
      </c>
      <c r="AV3917" s="90" t="s">
        <v>697</v>
      </c>
      <c r="AW3917" s="20" t="s">
        <v>40037</v>
      </c>
      <c r="AX3917" s="20" t="s">
        <v>40038</v>
      </c>
      <c r="AY3917" s="20" t="b">
        <v>1</v>
      </c>
      <c r="AZ3917" s="20" t="s">
        <v>669</v>
      </c>
      <c r="BA3917" s="20" t="b">
        <v>0</v>
      </c>
      <c r="BB3917" s="20"/>
      <c r="BC3917" s="20"/>
    </row>
    <row r="3918" spans="1:55" hidden="1">
      <c r="A3918" s="20" t="str">
        <f>IFERROR(TEXT(Table_ocorrencias11[[#This Row],[caso_n]],"000")&amp;Table_ocorrencias11[[#This Row],[ponto]]&amp;"/"&amp;YEAR(Table_ocorrencias11[[#This Row],[DATA PLANTÃO]]),"")</f>
        <v>887.9/2020</v>
      </c>
      <c r="B3918" s="20" t="str">
        <f>IFERROR(IF(Table_ocorrencias11[[#This Row],[GDL]] = "","", Table_ocorrencias11[[#This Row],[GDL]]&amp;"/"&amp;YEAR(Table_ocorrencias11[[#This Row],[data_plantao]])),"")</f>
        <v>31507/2020</v>
      </c>
      <c r="C3918" s="20" t="str">
        <f>IF(Table_ocorrencias11[[#This Row],[fotos_gdl]] = TRUE,"ENVIADAS","PENDENTE")</f>
        <v>ENVIADAS</v>
      </c>
      <c r="D3918" s="86">
        <f>IFERROR(Table_ocorrencias11[[#This Row],[data_plantao]],"")</f>
        <v>44113</v>
      </c>
      <c r="E3918" s="20" t="str">
        <f>IFERROR(Table_ocorrencias11[[#This Row],[CIODS]],"")</f>
        <v>D690223</v>
      </c>
      <c r="F3918" s="20" t="str">
        <f>IFERROR(Table_ocorrencias11[[#This Row],[natureza3]],"")</f>
        <v>Homicídio</v>
      </c>
      <c r="G3918" s="20" t="str">
        <f>IFERROR(Table_ocorrencias11[[#This Row],[tipo_local]],"")</f>
        <v>Interno</v>
      </c>
      <c r="H3918" s="20" t="str">
        <f>IFERROR(IF(Table_ocorrencias11[[#This Row],[instrumento9]] = 0,"",Table_ocorrencias11[[#This Row],[instrumento9]]),"")</f>
        <v/>
      </c>
      <c r="I3918" s="20" t="str">
        <f>IFERROR(VLOOKUP(Table_ocorrencias11[[#This Row],[matricula_perito]],Table_peritos[],2,FALSE),"")</f>
        <v>CARLOS ARMANDO CORREIA LYRA</v>
      </c>
      <c r="J3918" s="20" t="str">
        <f>IFERROR(VLOOKUP(Table_ocorrencias11[[#This Row],[matricula_auxiliar]],Table_auxiliares[],2,FALSE),"")</f>
        <v>MARILIA ANDRADE DE FRANÇA</v>
      </c>
      <c r="K3918" s="20" t="str">
        <f>IFERROR(VLOOKUP(Table_ocorrencias11[[#This Row],[matricula_delegado]],Table_delegados[],2,FALSE),"")</f>
        <v>SERGIO RICARDO FERREIRA DE VASCONCELOS</v>
      </c>
      <c r="L3918" s="20" t="str">
        <f>IFERROR(Table_ocorrencias11[[#This Row],[viatura4]],"")</f>
        <v>UP004</v>
      </c>
      <c r="M3918" s="20" t="str">
        <f>IFERROR(IF(Table_ocorrencias11[[#This Row],[DPH2]] ="","",Table_ocorrencias11[[#This Row],[DPH2]]&amp;"º DPH"),"")</f>
        <v>13º DPH</v>
      </c>
      <c r="N3918" s="20" t="str">
        <f>UPPER(IFERROR(VLOOKUP(Table_ocorrencias11[[#This Row],[municipio]],Table_municipios[],2,FALSE),""))</f>
        <v>JABOATÃO DOS GUARARAPES</v>
      </c>
      <c r="O3918" s="20" t="str">
        <f>UPPER(IFERROR(Table_ocorrencias11[[#This Row],[bairro7]],""))</f>
        <v>CURADO IV</v>
      </c>
      <c r="P3918" s="20" t="str">
        <f>IFERROR(IF(Table_ocorrencias11[[#This Row],[rua8]] ="","",Table_ocorrencias11[[#This Row],[rua8]]),"")</f>
        <v>RUA DEZENOVE</v>
      </c>
      <c r="Q3918" s="20" t="str">
        <f>IFERROR(IF(Table_ocorrencias11[[#This Row],[latitude5]] ="","",Table_ocorrencias11[[#This Row],[latitude5]]),"")</f>
        <v>-8,418434</v>
      </c>
      <c r="R3918" s="20" t="str">
        <f>IFERROR(IF(Table_ocorrencias11[[#This Row],[longitude6]] ="","",Table_ocorrencias11[[#This Row],[longitude6]]),"")</f>
        <v>-34,5953459</v>
      </c>
      <c r="S3918" s="20" t="str">
        <f>IFERROR(UPPER(VLOOKUP(Table_ocorrencias11[[#This Row],[ocorrencia_id]],Table_vitimas[],3,FALSE) &amp; " (NIC: "&amp; VLOOKUP(Table_ocorrencias11[[#This Row],[ocorrencia_id]],Table_vitimas[],9,FALSE)) &amp;")","")</f>
        <v>CLÁUDIO ROBERTO DA SILVA JÚNIOR (NIC: 113244)</v>
      </c>
      <c r="T39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8" s="20" t="str">
        <f>UPPER(IFERROR(Table_ocorrencias11[[#This Row],[descricao]],""))</f>
        <v>NO INTERIOR DO BLOCO 101.</v>
      </c>
      <c r="V3918" s="87">
        <f>IFERROR(IF(Table_ocorrencias11[[#This Row],[data_ciencia]]="","",Table_ocorrencias11[[#This Row],[data_ciencia]]),"")</f>
        <v>0.8666666666666667</v>
      </c>
      <c r="W3918" s="87">
        <f>IFERROR(IF(Table_ocorrencias11[[#This Row],[data_saida]]="","",Table_ocorrencias11[[#This Row],[data_saida]]),"")</f>
        <v>0.89236111111111116</v>
      </c>
      <c r="X3918" s="87">
        <f>IFERROR(IF(Table_ocorrencias11[[#This Row],[data_chegada]]="","",Table_ocorrencias11[[#This Row],[data_chegada]]),"")</f>
        <v>0.90625</v>
      </c>
      <c r="Y3918" s="87">
        <f>IFERROR(IF(Table_ocorrencias11[[#This Row],[data_conclusao]]="","",Table_ocorrencias11[[#This Row],[data_conclusao]]),"")</f>
        <v>0.94444444444444442</v>
      </c>
      <c r="Z3918" s="20">
        <v>1745</v>
      </c>
      <c r="AA3918" s="20">
        <v>887</v>
      </c>
      <c r="AB3918" s="20">
        <v>13</v>
      </c>
      <c r="AC3918" s="20">
        <v>3869091</v>
      </c>
      <c r="AD3918" s="20">
        <v>3874400</v>
      </c>
      <c r="AE3918" s="20">
        <v>2139219</v>
      </c>
      <c r="AF3918" s="20">
        <v>31507</v>
      </c>
      <c r="AG3918" s="86">
        <v>44113</v>
      </c>
      <c r="AH3918" s="20" t="s">
        <v>13374</v>
      </c>
      <c r="AI3918" s="20" t="s">
        <v>679</v>
      </c>
      <c r="AJ3918" s="20" t="s">
        <v>650</v>
      </c>
      <c r="AK3918" s="20" t="s">
        <v>672</v>
      </c>
      <c r="AL3918" s="88">
        <v>0.8666666666666667</v>
      </c>
      <c r="AM3918" s="89">
        <v>0.89236111111111116</v>
      </c>
      <c r="AN3918" s="89">
        <v>0.90625</v>
      </c>
      <c r="AO3918" s="89">
        <v>0.94444444444444442</v>
      </c>
      <c r="AP3918" s="20" t="s">
        <v>13375</v>
      </c>
      <c r="AQ3918" s="20" t="s">
        <v>13376</v>
      </c>
      <c r="AR3918" s="20">
        <v>10</v>
      </c>
      <c r="AS3918" s="20" t="s">
        <v>2265</v>
      </c>
      <c r="AT3918" s="20" t="s">
        <v>13377</v>
      </c>
      <c r="AU3918" s="20" t="s">
        <v>13378</v>
      </c>
      <c r="AV3918" s="90"/>
      <c r="AW3918" s="20" t="s">
        <v>13379</v>
      </c>
      <c r="AX3918" s="20" t="s">
        <v>13380</v>
      </c>
      <c r="AY3918" s="20" t="b">
        <v>1</v>
      </c>
      <c r="AZ3918" s="20" t="s">
        <v>669</v>
      </c>
      <c r="BA3918" s="20" t="b">
        <v>0</v>
      </c>
      <c r="BB3918" s="20"/>
      <c r="BC3918" s="20"/>
    </row>
    <row r="3919" spans="1:55" hidden="1">
      <c r="A3919" s="20" t="str">
        <f>IFERROR(TEXT(Table_ocorrencias11[[#This Row],[caso_n]],"000")&amp;Table_ocorrencias11[[#This Row],[ponto]]&amp;"/"&amp;YEAR(Table_ocorrencias11[[#This Row],[DATA PLANTÃO]]),"")</f>
        <v>887.9/2021</v>
      </c>
      <c r="B3919" s="20" t="str">
        <f>IFERROR(IF(Table_ocorrencias11[[#This Row],[GDL]] = "","", Table_ocorrencias11[[#This Row],[GDL]]&amp;"/"&amp;YEAR(Table_ocorrencias11[[#This Row],[data_plantao]])),"")</f>
        <v/>
      </c>
      <c r="C3919" s="20" t="str">
        <f>IF(Table_ocorrencias11[[#This Row],[fotos_gdl]] = TRUE,"ENVIADAS","PENDENTE")</f>
        <v>PENDENTE</v>
      </c>
      <c r="D3919" s="86">
        <f>IFERROR(Table_ocorrencias11[[#This Row],[data_plantao]],"")</f>
        <v>44493</v>
      </c>
      <c r="E3919" s="20" t="str">
        <f>IFERROR(Table_ocorrencias11[[#This Row],[CIODS]],"")</f>
        <v>D730850</v>
      </c>
      <c r="F3919" s="20" t="str">
        <f>IFERROR(Table_ocorrencias11[[#This Row],[natureza3]],"")</f>
        <v>Homicídio</v>
      </c>
      <c r="G3919" s="20" t="str">
        <f>IFERROR(Table_ocorrencias11[[#This Row],[tipo_local]],"")</f>
        <v>Externo</v>
      </c>
      <c r="H3919" s="20" t="str">
        <f>IFERROR(IF(Table_ocorrencias11[[#This Row],[instrumento9]] = 0,"",Table_ocorrencias11[[#This Row],[instrumento9]]),"")</f>
        <v/>
      </c>
      <c r="I3919" s="20" t="str">
        <f>IFERROR(VLOOKUP(Table_ocorrencias11[[#This Row],[matricula_perito]],Table_peritos[],2,FALSE),"")</f>
        <v>AUGUSTO GUILHERME FEITOSA CACHO BORGES</v>
      </c>
      <c r="J3919" s="20" t="str">
        <f>IFERROR(VLOOKUP(Table_ocorrencias11[[#This Row],[matricula_auxiliar]],Table_auxiliares[],2,FALSE),"")</f>
        <v>JACKSON JOSE DE CASTRO FIGUEIREDO</v>
      </c>
      <c r="K3919" s="20" t="str">
        <f>IFERROR(VLOOKUP(Table_ocorrencias11[[#This Row],[matricula_delegado]],Table_delegados[],2,FALSE),"")</f>
        <v>VICTOR LEITE MORAES</v>
      </c>
      <c r="L3919" s="20" t="str">
        <f>IFERROR(Table_ocorrencias11[[#This Row],[viatura4]],"")</f>
        <v>UP004</v>
      </c>
      <c r="M3919" s="20" t="str">
        <f>IFERROR(IF(Table_ocorrencias11[[#This Row],[DPH2]] ="","",Table_ocorrencias11[[#This Row],[DPH2]]&amp;"º DPH"),"")</f>
        <v>9º DPH</v>
      </c>
      <c r="N3919" s="20" t="str">
        <f>UPPER(IFERROR(VLOOKUP(Table_ocorrencias11[[#This Row],[municipio]],Table_municipios[],2,FALSE),""))</f>
        <v>OLINDA</v>
      </c>
      <c r="O3919" s="20" t="str">
        <f>UPPER(IFERROR(Table_ocorrencias11[[#This Row],[bairro7]],""))</f>
        <v>FRAGOSO</v>
      </c>
      <c r="P3919" s="20" t="str">
        <f>IFERROR(IF(Table_ocorrencias11[[#This Row],[rua8]] ="","",Table_ocorrencias11[[#This Row],[rua8]]),"")</f>
        <v>RUA: ANÁPOLIS</v>
      </c>
      <c r="Q3919" s="20" t="str">
        <f>IFERROR(IF(Table_ocorrencias11[[#This Row],[latitude5]] ="","",Table_ocorrencias11[[#This Row],[latitude5]]),"")</f>
        <v>7965602</v>
      </c>
      <c r="R3919" s="20" t="str">
        <f>IFERROR(IF(Table_ocorrencias11[[#This Row],[longitude6]] ="","",Table_ocorrencias11[[#This Row],[longitude6]]),"")</f>
        <v>34858687</v>
      </c>
      <c r="S3919" s="20" t="str">
        <f>IFERROR(UPPER(VLOOKUP(Table_ocorrencias11[[#This Row],[ocorrencia_id]],Table_vitimas[],3,FALSE) &amp; " (NIC: "&amp; VLOOKUP(Table_ocorrencias11[[#This Row],[ocorrencia_id]],Table_vitimas[],9,FALSE)) &amp;")","")</f>
        <v>VICTOR THIAGO PINTO DA SILVA (NIC: 122258)</v>
      </c>
      <c r="T39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9" s="20" t="str">
        <f>UPPER(IFERROR(Table_ocorrencias11[[#This Row],[descricao]],""))</f>
        <v>998485601 - SARGENTO ALEXANDRE (PM)</v>
      </c>
      <c r="V3919" s="87">
        <f>IFERROR(IF(Table_ocorrencias11[[#This Row],[data_ciencia]]="","",Table_ocorrencias11[[#This Row],[data_ciencia]]),"")</f>
        <v>0.96666666666666667</v>
      </c>
      <c r="W3919" s="87" t="str">
        <f>IFERROR(IF(Table_ocorrencias11[[#This Row],[data_saida]]="","",Table_ocorrencias11[[#This Row],[data_saida]]),"")</f>
        <v/>
      </c>
      <c r="X3919" s="87" t="str">
        <f>IFERROR(IF(Table_ocorrencias11[[#This Row],[data_chegada]]="","",Table_ocorrencias11[[#This Row],[data_chegada]]),"")</f>
        <v/>
      </c>
      <c r="Y3919" s="87">
        <f>IFERROR(IF(Table_ocorrencias11[[#This Row],[data_conclusao]]="","",Table_ocorrencias11[[#This Row],[data_conclusao]]),"")</f>
        <v>6.25E-2</v>
      </c>
      <c r="Z3919" s="20">
        <v>3047</v>
      </c>
      <c r="AA3919" s="20">
        <v>887</v>
      </c>
      <c r="AB3919" s="20">
        <v>9</v>
      </c>
      <c r="AC3919" s="20">
        <v>3870731</v>
      </c>
      <c r="AD3919" s="20">
        <v>2965186</v>
      </c>
      <c r="AE3919" s="20">
        <v>2725827</v>
      </c>
      <c r="AF3919" s="20"/>
      <c r="AG3919" s="86">
        <v>44493</v>
      </c>
      <c r="AH3919" s="20" t="s">
        <v>13381</v>
      </c>
      <c r="AI3919" s="20" t="s">
        <v>679</v>
      </c>
      <c r="AJ3919" s="20" t="s">
        <v>663</v>
      </c>
      <c r="AK3919" s="20" t="s">
        <v>672</v>
      </c>
      <c r="AL3919" s="88">
        <v>0.96666666666666667</v>
      </c>
      <c r="AM3919" s="89"/>
      <c r="AN3919" s="89"/>
      <c r="AO3919" s="89">
        <v>6.25E-2</v>
      </c>
      <c r="AP3919" s="20" t="s">
        <v>13382</v>
      </c>
      <c r="AQ3919" s="20" t="s">
        <v>13383</v>
      </c>
      <c r="AR3919" s="20">
        <v>12</v>
      </c>
      <c r="AS3919" s="20" t="s">
        <v>2340</v>
      </c>
      <c r="AT3919" s="20" t="s">
        <v>13384</v>
      </c>
      <c r="AU3919" s="20" t="s">
        <v>13385</v>
      </c>
      <c r="AV3919" s="90"/>
      <c r="AW3919" s="20" t="s">
        <v>13386</v>
      </c>
      <c r="AX3919" s="20" t="s">
        <v>13387</v>
      </c>
      <c r="AY3919" s="20" t="b">
        <v>0</v>
      </c>
      <c r="AZ3919" s="20" t="s">
        <v>669</v>
      </c>
      <c r="BA3919" s="20" t="b">
        <v>0</v>
      </c>
      <c r="BB3919" s="20"/>
      <c r="BC3919" s="20"/>
    </row>
    <row r="3920" spans="1:55" hidden="1">
      <c r="A3920" s="20" t="str">
        <f>IFERROR(TEXT(Table_ocorrencias11[[#This Row],[caso_n]],"000")&amp;Table_ocorrencias11[[#This Row],[ponto]]&amp;"/"&amp;YEAR(Table_ocorrencias11[[#This Row],[DATA PLANTÃO]]),"")</f>
        <v>887.9/2022</v>
      </c>
      <c r="B3920" s="20" t="str">
        <f>IFERROR(IF(Table_ocorrencias11[[#This Row],[GDL]] = "","", Table_ocorrencias11[[#This Row],[GDL]]&amp;"/"&amp;YEAR(Table_ocorrencias11[[#This Row],[data_plantao]])),"")</f>
        <v>46005/2022</v>
      </c>
      <c r="C3920" s="20" t="str">
        <f>IF(Table_ocorrencias11[[#This Row],[fotos_gdl]] = TRUE,"ENVIADAS","PENDENTE")</f>
        <v>ENVIADAS</v>
      </c>
      <c r="D3920" s="86">
        <f>IFERROR(Table_ocorrencias11[[#This Row],[data_plantao]],"")</f>
        <v>44864</v>
      </c>
      <c r="E3920" s="20" t="str">
        <f>IFERROR(Table_ocorrencias11[[#This Row],[CIODS]],"")</f>
        <v>D772954</v>
      </c>
      <c r="F3920" s="20" t="str">
        <f>IFERROR(Table_ocorrencias11[[#This Row],[natureza3]],"")</f>
        <v>Homicídio</v>
      </c>
      <c r="G3920" s="20" t="str">
        <f>IFERROR(Table_ocorrencias11[[#This Row],[tipo_local]],"")</f>
        <v>Interno</v>
      </c>
      <c r="H3920" s="20" t="str">
        <f>IFERROR(IF(Table_ocorrencias11[[#This Row],[instrumento9]] = 0,"",Table_ocorrencias11[[#This Row],[instrumento9]]),"")</f>
        <v/>
      </c>
      <c r="I3920" s="20" t="str">
        <f>IFERROR(VLOOKUP(Table_ocorrencias11[[#This Row],[matricula_perito]],Table_peritos[],2,FALSE),"")</f>
        <v>TEOFILO RIBEIRO CAMPOS DA SILVA</v>
      </c>
      <c r="J3920" s="20" t="str">
        <f>IFERROR(VLOOKUP(Table_ocorrencias11[[#This Row],[matricula_auxiliar]],Table_auxiliares[],2,FALSE),"")</f>
        <v>MARILIA ANDRADE DE FRANÇA</v>
      </c>
      <c r="K3920" s="20" t="str">
        <f>IFERROR(VLOOKUP(Table_ocorrencias11[[#This Row],[matricula_delegado]],Table_delegados[],2,FALSE),"")</f>
        <v>EURICELIA BATISTA NOGUEIRA</v>
      </c>
      <c r="L3920" s="20" t="str">
        <f>IFERROR(Table_ocorrencias11[[#This Row],[viatura4]],"")</f>
        <v>UP004</v>
      </c>
      <c r="M3920" s="20" t="str">
        <f>IFERROR(IF(Table_ocorrencias11[[#This Row],[DPH2]] ="","",Table_ocorrencias11[[#This Row],[DPH2]]&amp;"º DPH"),"")</f>
        <v>5º DPH</v>
      </c>
      <c r="N3920" s="20" t="str">
        <f>UPPER(IFERROR(VLOOKUP(Table_ocorrencias11[[#This Row],[municipio]],Table_municipios[],2,FALSE),""))</f>
        <v>RECIFE</v>
      </c>
      <c r="O3920" s="20" t="str">
        <f>UPPER(IFERROR(Table_ocorrencias11[[#This Row],[bairro7]],""))</f>
        <v>PASSARINHO</v>
      </c>
      <c r="P3920" s="20" t="str">
        <f>IFERROR(IF(Table_ocorrencias11[[#This Row],[rua8]] ="","",Table_ocorrencias11[[#This Row],[rua8]]),"")</f>
        <v>COMUNIDADE SEMPRE VIVA, 15</v>
      </c>
      <c r="Q3920" s="20" t="str">
        <f>IFERROR(IF(Table_ocorrencias11[[#This Row],[latitude5]] ="","",Table_ocorrencias11[[#This Row],[latitude5]]),"")</f>
        <v>-7.988682</v>
      </c>
      <c r="R3920" s="20" t="str">
        <f>IFERROR(IF(Table_ocorrencias11[[#This Row],[longitude6]] ="","",Table_ocorrencias11[[#This Row],[longitude6]]),"")</f>
        <v>-34.92458</v>
      </c>
      <c r="S3920" s="20" t="str">
        <f>IFERROR(UPPER(VLOOKUP(Table_ocorrencias11[[#This Row],[ocorrencia_id]],Table_vitimas[],3,FALSE) &amp; " (NIC: "&amp; VLOOKUP(Table_ocorrencias11[[#This Row],[ocorrencia_id]],Table_vitimas[],9,FALSE)) &amp;")","")</f>
        <v>CAMILA SALVINO DA SILVA (NIC: 131940)</v>
      </c>
      <c r="T39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0" s="20" t="str">
        <f>UPPER(IFERROR(Table_ocorrencias11[[#This Row],[descricao]],""))</f>
        <v>PM 99120915</v>
      </c>
      <c r="V3920" s="87">
        <f>IFERROR(IF(Table_ocorrencias11[[#This Row],[data_ciencia]]="","",Table_ocorrencias11[[#This Row],[data_ciencia]]),"")</f>
        <v>0.39930555555555558</v>
      </c>
      <c r="W3920" s="87">
        <f>IFERROR(IF(Table_ocorrencias11[[#This Row],[data_saida]]="","",Table_ocorrencias11[[#This Row],[data_saida]]),"")</f>
        <v>0.41458333333333336</v>
      </c>
      <c r="X3920" s="87">
        <f>IFERROR(IF(Table_ocorrencias11[[#This Row],[data_chegada]]="","",Table_ocorrencias11[[#This Row],[data_chegada]]),"")</f>
        <v>0.46666666666666667</v>
      </c>
      <c r="Y3920" s="87">
        <f>IFERROR(IF(Table_ocorrencias11[[#This Row],[data_conclusao]]="","",Table_ocorrencias11[[#This Row],[data_conclusao]]),"")</f>
        <v>0.49305555555555558</v>
      </c>
      <c r="Z3920" s="20">
        <v>4291</v>
      </c>
      <c r="AA3920" s="20">
        <v>887</v>
      </c>
      <c r="AB3920" s="20">
        <v>5</v>
      </c>
      <c r="AC3920" s="20">
        <v>1924990</v>
      </c>
      <c r="AD3920" s="20">
        <v>3874400</v>
      </c>
      <c r="AE3920" s="20">
        <v>2960494</v>
      </c>
      <c r="AF3920" s="20">
        <v>46005</v>
      </c>
      <c r="AG3920" s="86">
        <v>44864</v>
      </c>
      <c r="AH3920" s="20" t="s">
        <v>27201</v>
      </c>
      <c r="AI3920" s="20" t="s">
        <v>679</v>
      </c>
      <c r="AJ3920" s="20" t="s">
        <v>650</v>
      </c>
      <c r="AK3920" s="20" t="s">
        <v>672</v>
      </c>
      <c r="AL3920" s="88">
        <v>0.39930555555555558</v>
      </c>
      <c r="AM3920" s="89">
        <v>0.41458333333333336</v>
      </c>
      <c r="AN3920" s="89">
        <v>0.46666666666666667</v>
      </c>
      <c r="AO3920" s="89">
        <v>0.49305555555555558</v>
      </c>
      <c r="AP3920" s="20" t="s">
        <v>27211</v>
      </c>
      <c r="AQ3920" s="20" t="s">
        <v>27212</v>
      </c>
      <c r="AR3920" s="20">
        <v>14</v>
      </c>
      <c r="AS3920" s="20" t="s">
        <v>1722</v>
      </c>
      <c r="AT3920" s="20" t="s">
        <v>27213</v>
      </c>
      <c r="AU3920" s="20" t="s">
        <v>702</v>
      </c>
      <c r="AV3920" s="90"/>
      <c r="AW3920" s="20" t="s">
        <v>27202</v>
      </c>
      <c r="AX3920" s="20" t="s">
        <v>27203</v>
      </c>
      <c r="AY3920" s="20" t="b">
        <v>1</v>
      </c>
      <c r="AZ3920" s="20" t="s">
        <v>669</v>
      </c>
      <c r="BA3920" s="20" t="b">
        <v>0</v>
      </c>
      <c r="BB3920" s="20"/>
      <c r="BC3920" s="20"/>
    </row>
    <row r="3921" spans="1:55" hidden="1">
      <c r="A3921" s="20" t="str">
        <f>IFERROR(TEXT(Table_ocorrencias11[[#This Row],[caso_n]],"000")&amp;Table_ocorrencias11[[#This Row],[ponto]]&amp;"/"&amp;YEAR(Table_ocorrencias11[[#This Row],[DATA PLANTÃO]]),"")</f>
        <v>887.9/2023</v>
      </c>
      <c r="B3921" s="20" t="str">
        <f>IFERROR(IF(Table_ocorrencias11[[#This Row],[GDL]] = "","", Table_ocorrencias11[[#This Row],[GDL]]&amp;"/"&amp;YEAR(Table_ocorrencias11[[#This Row],[data_plantao]])),"")</f>
        <v>45471/2023</v>
      </c>
      <c r="C3921" s="20" t="str">
        <f>IF(Table_ocorrencias11[[#This Row],[fotos_gdl]] = TRUE,"ENVIADAS","PENDENTE")</f>
        <v>PENDENTE</v>
      </c>
      <c r="D3921" s="86">
        <f>IFERROR(Table_ocorrencias11[[#This Row],[data_plantao]],"")</f>
        <v>45192</v>
      </c>
      <c r="E3921" s="20" t="str">
        <f>IFERROR(Table_ocorrencias11[[#This Row],[CIODS]],"")</f>
        <v>D815215</v>
      </c>
      <c r="F3921" s="20" t="str">
        <f>IFERROR(Table_ocorrencias11[[#This Row],[natureza3]],"")</f>
        <v>Homicídio</v>
      </c>
      <c r="G3921" s="20" t="str">
        <f>IFERROR(Table_ocorrencias11[[#This Row],[tipo_local]],"")</f>
        <v>Externo</v>
      </c>
      <c r="H3921" s="20" t="str">
        <f>IFERROR(IF(Table_ocorrencias11[[#This Row],[instrumento9]] = 0,"",Table_ocorrencias11[[#This Row],[instrumento9]]),"")</f>
        <v>PÉRFURO-CONTUNDENTE</v>
      </c>
      <c r="I3921" s="20" t="str">
        <f>IFERROR(VLOOKUP(Table_ocorrencias11[[#This Row],[matricula_perito]],Table_peritos[],2,FALSE),"")</f>
        <v>JOSÉ MONTEIRO FILHO</v>
      </c>
      <c r="J3921" s="20" t="str">
        <f>IFERROR(VLOOKUP(Table_ocorrencias11[[#This Row],[matricula_auxiliar]],Table_auxiliares[],2,FALSE),"")</f>
        <v>HILTON PESSOA DE FREITAS NETO</v>
      </c>
      <c r="K3921" s="20" t="str">
        <f>IFERROR(VLOOKUP(Table_ocorrencias11[[#This Row],[matricula_delegado]],Table_delegados[],2,FALSE),"")</f>
        <v>VICTOR LEITE MORAES</v>
      </c>
      <c r="L3921" s="20" t="str">
        <f>IFERROR(Table_ocorrencias11[[#This Row],[viatura4]],"")</f>
        <v>UP003</v>
      </c>
      <c r="M3921" s="20" t="str">
        <f>IFERROR(IF(Table_ocorrencias11[[#This Row],[DPH2]] ="","",Table_ocorrencias11[[#This Row],[DPH2]]&amp;"º DPH"),"")</f>
        <v>2º DPH</v>
      </c>
      <c r="N3921" s="20" t="str">
        <f>UPPER(IFERROR(VLOOKUP(Table_ocorrencias11[[#This Row],[municipio]],Table_municipios[],2,FALSE),""))</f>
        <v>RECIFE</v>
      </c>
      <c r="O3921" s="20" t="str">
        <f>UPPER(IFERROR(Table_ocorrencias11[[#This Row],[bairro7]],""))</f>
        <v>AGUA FRIA</v>
      </c>
      <c r="P3921" s="20" t="str">
        <f>IFERROR(IF(Table_ocorrencias11[[#This Row],[rua8]] ="","",Table_ocorrencias11[[#This Row],[rua8]]),"")</f>
        <v>RUA BELO JARDIM</v>
      </c>
      <c r="Q3921" s="20" t="str">
        <f>IFERROR(IF(Table_ocorrencias11[[#This Row],[latitude5]] ="","",Table_ocorrencias11[[#This Row],[latitude5]]),"")</f>
        <v>-8.017582</v>
      </c>
      <c r="R3921" s="20" t="str">
        <f>IFERROR(IF(Table_ocorrencias11[[#This Row],[longitude6]] ="","",Table_ocorrencias11[[#This Row],[longitude6]]),"")</f>
        <v>-34.894821</v>
      </c>
      <c r="S39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30)</v>
      </c>
      <c r="T39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21" s="20" t="str">
        <f>UPPER(IFERROR(Table_ocorrencias11[[#This Row],[descricao]],""))</f>
        <v>PM 984535720 / CB VITALINO / 113155-9 / 11º BPM</v>
      </c>
      <c r="V3921" s="87">
        <f>IFERROR(IF(Table_ocorrencias11[[#This Row],[data_ciencia]]="","",Table_ocorrencias11[[#This Row],[data_ciencia]]),"")</f>
        <v>0.87152777777777779</v>
      </c>
      <c r="W3921" s="87">
        <f>IFERROR(IF(Table_ocorrencias11[[#This Row],[data_saida]]="","",Table_ocorrencias11[[#This Row],[data_saida]]),"")</f>
        <v>0.88541666666666663</v>
      </c>
      <c r="X3921" s="87">
        <f>IFERROR(IF(Table_ocorrencias11[[#This Row],[data_chegada]]="","",Table_ocorrencias11[[#This Row],[data_chegada]]),"")</f>
        <v>0.90625</v>
      </c>
      <c r="Y3921" s="87">
        <f>IFERROR(IF(Table_ocorrencias11[[#This Row],[data_conclusao]]="","",Table_ocorrencias11[[#This Row],[data_conclusao]]),"")</f>
        <v>0.93055555555555558</v>
      </c>
      <c r="Z3921" s="20">
        <v>5549</v>
      </c>
      <c r="AA3921" s="20">
        <v>887</v>
      </c>
      <c r="AB3921" s="20">
        <v>2</v>
      </c>
      <c r="AC3921" s="20">
        <v>2123444</v>
      </c>
      <c r="AD3921" s="20">
        <v>3865967</v>
      </c>
      <c r="AE3921" s="20">
        <v>2725827</v>
      </c>
      <c r="AF3921" s="20">
        <v>45471</v>
      </c>
      <c r="AG3921" s="86">
        <v>45192</v>
      </c>
      <c r="AH3921" s="20" t="s">
        <v>40019</v>
      </c>
      <c r="AI3921" s="20" t="s">
        <v>679</v>
      </c>
      <c r="AJ3921" s="20" t="s">
        <v>663</v>
      </c>
      <c r="AK3921" s="20" t="s">
        <v>2751</v>
      </c>
      <c r="AL3921" s="88">
        <v>0.87152777777777779</v>
      </c>
      <c r="AM3921" s="89">
        <v>0.88541666666666663</v>
      </c>
      <c r="AN3921" s="89">
        <v>0.90625</v>
      </c>
      <c r="AO3921" s="89">
        <v>0.93055555555555558</v>
      </c>
      <c r="AP3921" s="20" t="s">
        <v>40020</v>
      </c>
      <c r="AQ3921" s="20" t="s">
        <v>40021</v>
      </c>
      <c r="AR3921" s="20">
        <v>14</v>
      </c>
      <c r="AS3921" s="20" t="s">
        <v>2237</v>
      </c>
      <c r="AT3921" s="20" t="s">
        <v>40022</v>
      </c>
      <c r="AU3921" s="20" t="s">
        <v>7096</v>
      </c>
      <c r="AV3921" s="90" t="s">
        <v>697</v>
      </c>
      <c r="AW3921" s="20" t="s">
        <v>40023</v>
      </c>
      <c r="AX3921" s="20" t="s">
        <v>40024</v>
      </c>
      <c r="AY3921" s="20" t="b">
        <v>0</v>
      </c>
      <c r="AZ3921" s="20" t="s">
        <v>669</v>
      </c>
      <c r="BA3921" s="20" t="b">
        <v>0</v>
      </c>
      <c r="BB3921" s="20"/>
      <c r="BC3921" s="20"/>
    </row>
    <row r="3922" spans="1:55" hidden="1">
      <c r="A3922" s="20" t="str">
        <f>IFERROR(TEXT(Table_ocorrencias11[[#This Row],[caso_n]],"000")&amp;Table_ocorrencias11[[#This Row],[ponto]]&amp;"/"&amp;YEAR(Table_ocorrencias11[[#This Row],[DATA PLANTÃO]]),"")</f>
        <v>888.9/2020</v>
      </c>
      <c r="B3922" s="20" t="str">
        <f>IFERROR(IF(Table_ocorrencias11[[#This Row],[GDL]] = "","", Table_ocorrencias11[[#This Row],[GDL]]&amp;"/"&amp;YEAR(Table_ocorrencias11[[#This Row],[data_plantao]])),"")</f>
        <v>31549/2020</v>
      </c>
      <c r="C3922" s="20" t="str">
        <f>IF(Table_ocorrencias11[[#This Row],[fotos_gdl]] = TRUE,"ENVIADAS","PENDENTE")</f>
        <v>PENDENTE</v>
      </c>
      <c r="D3922" s="86">
        <f>IFERROR(Table_ocorrencias11[[#This Row],[data_plantao]],"")</f>
        <v>44114</v>
      </c>
      <c r="E3922" s="20" t="str">
        <f>IFERROR(Table_ocorrencias11[[#This Row],[CIODS]],"")</f>
        <v>D690264</v>
      </c>
      <c r="F3922" s="20" t="str">
        <f>IFERROR(Table_ocorrencias11[[#This Row],[natureza3]],"")</f>
        <v>Homicídio</v>
      </c>
      <c r="G3922" s="20" t="str">
        <f>IFERROR(Table_ocorrencias11[[#This Row],[tipo_local]],"")</f>
        <v>Misto</v>
      </c>
      <c r="H3922" s="20" t="str">
        <f>IFERROR(IF(Table_ocorrencias11[[#This Row],[instrumento9]] = 0,"",Table_ocorrencias11[[#This Row],[instrumento9]]),"")</f>
        <v>PÉRFURO-CONTUNDENTE</v>
      </c>
      <c r="I3922" s="20" t="str">
        <f>IFERROR(VLOOKUP(Table_ocorrencias11[[#This Row],[matricula_perito]],Table_peritos[],2,FALSE),"")</f>
        <v>DIEGO MENDONÇA</v>
      </c>
      <c r="J3922" s="20" t="str">
        <f>IFERROR(VLOOKUP(Table_ocorrencias11[[#This Row],[matricula_auxiliar]],Table_auxiliares[],2,FALSE),"")</f>
        <v>ERIVALDO CAMARA CORREIA</v>
      </c>
      <c r="K3922" s="20" t="str">
        <f>IFERROR(VLOOKUP(Table_ocorrencias11[[#This Row],[matricula_delegado]],Table_delegados[],2,FALSE),"")</f>
        <v>PAULO GUSTAVO COELHO DIAS</v>
      </c>
      <c r="L3922" s="20" t="str">
        <f>IFERROR(Table_ocorrencias11[[#This Row],[viatura4]],"")</f>
        <v>UP004</v>
      </c>
      <c r="M3922" s="20" t="str">
        <f>IFERROR(IF(Table_ocorrencias11[[#This Row],[DPH2]] ="","",Table_ocorrencias11[[#This Row],[DPH2]]&amp;"º DPH"),"")</f>
        <v>5º DPH</v>
      </c>
      <c r="N3922" s="20" t="str">
        <f>UPPER(IFERROR(VLOOKUP(Table_ocorrencias11[[#This Row],[municipio]],Table_municipios[],2,FALSE),""))</f>
        <v>RECIFE</v>
      </c>
      <c r="O3922" s="20" t="str">
        <f>UPPER(IFERROR(Table_ocorrencias11[[#This Row],[bairro7]],""))</f>
        <v>PASSARINHO</v>
      </c>
      <c r="P3922" s="20" t="str">
        <f>IFERROR(IF(Table_ocorrencias11[[#This Row],[rua8]] ="","",Table_ocorrencias11[[#This Row],[rua8]]),"")</f>
        <v>BR-101</v>
      </c>
      <c r="Q3922" s="20" t="str">
        <f>IFERROR(IF(Table_ocorrencias11[[#This Row],[latitude5]] ="","",Table_ocorrencias11[[#This Row],[latitude5]]),"")</f>
        <v>7383063</v>
      </c>
      <c r="R3922" s="20" t="str">
        <f>IFERROR(IF(Table_ocorrencias11[[#This Row],[longitude6]] ="","",Table_ocorrencias11[[#This Row],[longitude6]]),"")</f>
        <v>34931803</v>
      </c>
      <c r="S39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2" s="20" t="str">
        <f>UPPER(IFERROR(Table_ocorrencias11[[#This Row],[descricao]],""))</f>
        <v>PAF - MASCULINO ,  INTERIOR DE UM VEÍCULO.</v>
      </c>
      <c r="V3922" s="87">
        <f>IFERROR(IF(Table_ocorrencias11[[#This Row],[data_ciencia]]="","",Table_ocorrencias11[[#This Row],[data_ciencia]]),"")</f>
        <v>0.16111111111111112</v>
      </c>
      <c r="W3922" s="87">
        <f>IFERROR(IF(Table_ocorrencias11[[#This Row],[data_saida]]="","",Table_ocorrencias11[[#This Row],[data_saida]]),"")</f>
        <v>0.19444444444444445</v>
      </c>
      <c r="X3922" s="87">
        <f>IFERROR(IF(Table_ocorrencias11[[#This Row],[data_chegada]]="","",Table_ocorrencias11[[#This Row],[data_chegada]]),"")</f>
        <v>0.20833333333333334</v>
      </c>
      <c r="Y3922" s="87">
        <f>IFERROR(IF(Table_ocorrencias11[[#This Row],[data_conclusao]]="","",Table_ocorrencias11[[#This Row],[data_conclusao]]),"")</f>
        <v>0.25694444444444442</v>
      </c>
      <c r="Z3922" s="20">
        <v>1746</v>
      </c>
      <c r="AA3922" s="20">
        <v>888</v>
      </c>
      <c r="AB3922" s="20">
        <v>5</v>
      </c>
      <c r="AC3922" s="20">
        <v>3869148</v>
      </c>
      <c r="AD3922" s="20">
        <v>1195204</v>
      </c>
      <c r="AE3922" s="20">
        <v>2725371</v>
      </c>
      <c r="AF3922" s="20">
        <v>31549</v>
      </c>
      <c r="AG3922" s="86">
        <v>44114</v>
      </c>
      <c r="AH3922" s="20" t="s">
        <v>13388</v>
      </c>
      <c r="AI3922" s="20" t="s">
        <v>679</v>
      </c>
      <c r="AJ3922" s="20" t="s">
        <v>872</v>
      </c>
      <c r="AK3922" s="20" t="s">
        <v>672</v>
      </c>
      <c r="AL3922" s="88">
        <v>0.16111111111111112</v>
      </c>
      <c r="AM3922" s="89">
        <v>0.19444444444444445</v>
      </c>
      <c r="AN3922" s="89">
        <v>0.20833333333333334</v>
      </c>
      <c r="AO3922" s="89">
        <v>0.25694444444444442</v>
      </c>
      <c r="AP3922" s="20" t="s">
        <v>13389</v>
      </c>
      <c r="AQ3922" s="20" t="s">
        <v>13390</v>
      </c>
      <c r="AR3922" s="20">
        <v>14</v>
      </c>
      <c r="AS3922" s="20" t="s">
        <v>1722</v>
      </c>
      <c r="AT3922" s="20" t="s">
        <v>945</v>
      </c>
      <c r="AU3922" s="20" t="s">
        <v>13391</v>
      </c>
      <c r="AV3922" s="90" t="s">
        <v>697</v>
      </c>
      <c r="AW3922" s="20" t="s">
        <v>13392</v>
      </c>
      <c r="AX3922" s="20" t="s">
        <v>13393</v>
      </c>
      <c r="AY3922" s="20" t="b">
        <v>0</v>
      </c>
      <c r="AZ3922" s="20" t="s">
        <v>669</v>
      </c>
      <c r="BA3922" s="20" t="b">
        <v>0</v>
      </c>
      <c r="BB3922" s="20"/>
      <c r="BC3922" s="20"/>
    </row>
    <row r="3923" spans="1:55" hidden="1">
      <c r="A3923" s="20" t="str">
        <f>IFERROR(TEXT(Table_ocorrencias11[[#This Row],[caso_n]],"000")&amp;Table_ocorrencias11[[#This Row],[ponto]]&amp;"/"&amp;YEAR(Table_ocorrencias11[[#This Row],[DATA PLANTÃO]]),"")</f>
        <v>888.9/2021</v>
      </c>
      <c r="B3923" s="20" t="str">
        <f>IFERROR(IF(Table_ocorrencias11[[#This Row],[GDL]] = "","", Table_ocorrencias11[[#This Row],[GDL]]&amp;"/"&amp;YEAR(Table_ocorrencias11[[#This Row],[data_plantao]])),"")</f>
        <v>41597/2021</v>
      </c>
      <c r="C3923" s="20" t="str">
        <f>IF(Table_ocorrencias11[[#This Row],[fotos_gdl]] = TRUE,"ENVIADAS","PENDENTE")</f>
        <v>PENDENTE</v>
      </c>
      <c r="D3923" s="86">
        <f>IFERROR(Table_ocorrencias11[[#This Row],[data_plantao]],"")</f>
        <v>44493</v>
      </c>
      <c r="E3923" s="20" t="str">
        <f>IFERROR(Table_ocorrencias11[[#This Row],[CIODS]],"")</f>
        <v>D730881</v>
      </c>
      <c r="F3923" s="20" t="str">
        <f>IFERROR(Table_ocorrencias11[[#This Row],[natureza3]],"")</f>
        <v>Homicídio</v>
      </c>
      <c r="G3923" s="20" t="str">
        <f>IFERROR(Table_ocorrencias11[[#This Row],[tipo_local]],"")</f>
        <v>Interno</v>
      </c>
      <c r="H3923" s="20" t="str">
        <f>IFERROR(IF(Table_ocorrencias11[[#This Row],[instrumento9]] = 0,"",Table_ocorrencias11[[#This Row],[instrumento9]]),"")</f>
        <v/>
      </c>
      <c r="I3923" s="20" t="str">
        <f>IFERROR(VLOOKUP(Table_ocorrencias11[[#This Row],[matricula_perito]],Table_peritos[],2,FALSE),"")</f>
        <v>MOISEIS GAUTHIER</v>
      </c>
      <c r="J3923" s="20" t="str">
        <f>IFERROR(VLOOKUP(Table_ocorrencias11[[#This Row],[matricula_auxiliar]],Table_auxiliares[],2,FALSE),"")</f>
        <v>THIAGO ANDRÉ</v>
      </c>
      <c r="K3923" s="20" t="str">
        <f>IFERROR(VLOOKUP(Table_ocorrencias11[[#This Row],[matricula_delegado]],Table_delegados[],2,FALSE),"")</f>
        <v>GUILHERME CARACIOLO PAIVA</v>
      </c>
      <c r="L3923" s="20" t="str">
        <f>IFERROR(Table_ocorrencias11[[#This Row],[viatura4]],"")</f>
        <v>UP004</v>
      </c>
      <c r="M3923" s="20" t="str">
        <f>IFERROR(IF(Table_ocorrencias11[[#This Row],[DPH2]] ="","",Table_ocorrencias11[[#This Row],[DPH2]]&amp;"º DPH"),"")</f>
        <v>11º DPH</v>
      </c>
      <c r="N3923" s="20" t="str">
        <f>UPPER(IFERROR(VLOOKUP(Table_ocorrencias11[[#This Row],[municipio]],Table_municipios[],2,FALSE),""))</f>
        <v>JABOATÃO DOS GUARARAPES</v>
      </c>
      <c r="O3923" s="20" t="str">
        <f>UPPER(IFERROR(Table_ocorrencias11[[#This Row],[bairro7]],""))</f>
        <v>MARCOS FREIRE</v>
      </c>
      <c r="P3923" s="20" t="str">
        <f>IFERROR(IF(Table_ocorrencias11[[#This Row],[rua8]] ="","",Table_ocorrencias11[[#This Row],[rua8]]),"")</f>
        <v>RUA ILHAS CANÁRIAS</v>
      </c>
      <c r="Q3923" s="20" t="str">
        <f>IFERROR(IF(Table_ocorrencias11[[#This Row],[latitude5]] ="","",Table_ocorrencias11[[#This Row],[latitude5]]),"")</f>
        <v/>
      </c>
      <c r="R3923" s="20" t="str">
        <f>IFERROR(IF(Table_ocorrencias11[[#This Row],[longitude6]] ="","",Table_ocorrencias11[[#This Row],[longitude6]]),"")</f>
        <v/>
      </c>
      <c r="S3923" s="20" t="str">
        <f>IFERROR(UPPER(VLOOKUP(Table_ocorrencias11[[#This Row],[ocorrencia_id]],Table_vitimas[],3,FALSE) &amp; " (NIC: "&amp; VLOOKUP(Table_ocorrencias11[[#This Row],[ocorrencia_id]],Table_vitimas[],9,FALSE)) &amp;")","")</f>
        <v>SIDNEY SALUSTIANO DA SILVA (NIC: 122638)</v>
      </c>
      <c r="T39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23" s="20" t="str">
        <f>UPPER(IFERROR(Table_ocorrencias11[[#This Row],[descricao]],""))</f>
        <v>VÍTIMA DENTRO DE RESIDÊNCIA COM DIVERSOS FERIMENTOS POR PAF._x000D_
PM SD CARNEIRO 999171930</v>
      </c>
      <c r="V3923" s="87">
        <f>IFERROR(IF(Table_ocorrencias11[[#This Row],[data_ciencia]]="","",Table_ocorrencias11[[#This Row],[data_ciencia]]),"")</f>
        <v>0.10416666666666667</v>
      </c>
      <c r="W3923" s="87">
        <f>IFERROR(IF(Table_ocorrencias11[[#This Row],[data_saida]]="","",Table_ocorrencias11[[#This Row],[data_saida]]),"")</f>
        <v>0.12152777777777778</v>
      </c>
      <c r="X3923" s="87">
        <f>IFERROR(IF(Table_ocorrencias11[[#This Row],[data_chegada]]="","",Table_ocorrencias11[[#This Row],[data_chegada]]),"")</f>
        <v>0.14583333333333334</v>
      </c>
      <c r="Y3923" s="87">
        <f>IFERROR(IF(Table_ocorrencias11[[#This Row],[data_conclusao]]="","",Table_ocorrencias11[[#This Row],[data_conclusao]]),"")</f>
        <v>0.18055555555555555</v>
      </c>
      <c r="Z3923" s="20">
        <v>3048</v>
      </c>
      <c r="AA3923" s="20">
        <v>888</v>
      </c>
      <c r="AB3923" s="20">
        <v>11</v>
      </c>
      <c r="AC3923" s="20">
        <v>3871282</v>
      </c>
      <c r="AD3923" s="20">
        <v>3870464</v>
      </c>
      <c r="AE3923" s="20">
        <v>2724669</v>
      </c>
      <c r="AF3923" s="20">
        <v>41597</v>
      </c>
      <c r="AG3923" s="86">
        <v>44493</v>
      </c>
      <c r="AH3923" s="20" t="s">
        <v>13394</v>
      </c>
      <c r="AI3923" s="20" t="s">
        <v>679</v>
      </c>
      <c r="AJ3923" s="20" t="s">
        <v>650</v>
      </c>
      <c r="AK3923" s="20" t="s">
        <v>672</v>
      </c>
      <c r="AL3923" s="88">
        <v>0.10416666666666667</v>
      </c>
      <c r="AM3923" s="89">
        <v>0.12152777777777778</v>
      </c>
      <c r="AN3923" s="89">
        <v>0.14583333333333334</v>
      </c>
      <c r="AO3923" s="89">
        <v>0.18055555555555555</v>
      </c>
      <c r="AP3923" s="20"/>
      <c r="AQ3923" s="20"/>
      <c r="AR3923" s="20">
        <v>10</v>
      </c>
      <c r="AS3923" s="20" t="s">
        <v>1124</v>
      </c>
      <c r="AT3923" s="20" t="s">
        <v>13395</v>
      </c>
      <c r="AU3923" s="20" t="s">
        <v>13396</v>
      </c>
      <c r="AV3923" s="90"/>
      <c r="AW3923" s="20" t="s">
        <v>13397</v>
      </c>
      <c r="AX3923" s="20" t="s">
        <v>13398</v>
      </c>
      <c r="AY3923" s="20" t="b">
        <v>0</v>
      </c>
      <c r="AZ3923" s="20" t="s">
        <v>669</v>
      </c>
      <c r="BA3923" s="20" t="b">
        <v>0</v>
      </c>
      <c r="BB3923" s="20"/>
      <c r="BC3923" s="20"/>
    </row>
    <row r="3924" spans="1:55" hidden="1">
      <c r="A3924" s="20" t="str">
        <f>IFERROR(TEXT(Table_ocorrencias11[[#This Row],[caso_n]],"000")&amp;Table_ocorrencias11[[#This Row],[ponto]]&amp;"/"&amp;YEAR(Table_ocorrencias11[[#This Row],[DATA PLANTÃO]]),"")</f>
        <v>888.9/2022</v>
      </c>
      <c r="B3924" s="20" t="str">
        <f>IFERROR(IF(Table_ocorrencias11[[#This Row],[GDL]] = "","", Table_ocorrencias11[[#This Row],[GDL]]&amp;"/"&amp;YEAR(Table_ocorrencias11[[#This Row],[data_plantao]])),"")</f>
        <v>45998/2022</v>
      </c>
      <c r="C3924" s="20" t="str">
        <f>IF(Table_ocorrencias11[[#This Row],[fotos_gdl]] = TRUE,"ENVIADAS","PENDENTE")</f>
        <v>ENVIADAS</v>
      </c>
      <c r="D3924" s="86">
        <f>IFERROR(Table_ocorrencias11[[#This Row],[data_plantao]],"")</f>
        <v>44864</v>
      </c>
      <c r="E3924" s="20" t="str">
        <f>IFERROR(Table_ocorrencias11[[#This Row],[CIODS]],"")</f>
        <v>D772963</v>
      </c>
      <c r="F3924" s="20" t="str">
        <f>IFERROR(Table_ocorrencias11[[#This Row],[natureza3]],"")</f>
        <v>Homicídio</v>
      </c>
      <c r="G3924" s="20" t="str">
        <f>IFERROR(Table_ocorrencias11[[#This Row],[tipo_local]],"")</f>
        <v>Interno</v>
      </c>
      <c r="H3924" s="20" t="str">
        <f>IFERROR(IF(Table_ocorrencias11[[#This Row],[instrumento9]] = 0,"",Table_ocorrencias11[[#This Row],[instrumento9]]),"")</f>
        <v>CONTUNDENTE</v>
      </c>
      <c r="I3924" s="20" t="str">
        <f>IFERROR(VLOOKUP(Table_ocorrencias11[[#This Row],[matricula_perito]],Table_peritos[],2,FALSE),"")</f>
        <v>RANON BARROS BEZERRA</v>
      </c>
      <c r="J3924" s="20" t="str">
        <f>IFERROR(VLOOKUP(Table_ocorrencias11[[#This Row],[matricula_auxiliar]],Table_auxiliares[],2,FALSE),"")</f>
        <v>HILTON PESSOA DE FREITAS NETO</v>
      </c>
      <c r="K3924" s="20" t="str">
        <f>IFERROR(VLOOKUP(Table_ocorrencias11[[#This Row],[matricula_delegado]],Table_delegados[],2,FALSE),"")</f>
        <v>SERGIO RICARDO FERREIRA DE VASCONCELOS</v>
      </c>
      <c r="L3924" s="20" t="str">
        <f>IFERROR(Table_ocorrencias11[[#This Row],[viatura4]],"")</f>
        <v>UP004</v>
      </c>
      <c r="M3924" s="20" t="str">
        <f>IFERROR(IF(Table_ocorrencias11[[#This Row],[DPH2]] ="","",Table_ocorrencias11[[#This Row],[DPH2]]&amp;"º DPH"),"")</f>
        <v>9º DPH</v>
      </c>
      <c r="N3924" s="20" t="str">
        <f>UPPER(IFERROR(VLOOKUP(Table_ocorrencias11[[#This Row],[municipio]],Table_municipios[],2,FALSE),""))</f>
        <v>OLINDA</v>
      </c>
      <c r="O3924" s="20" t="str">
        <f>UPPER(IFERROR(Table_ocorrencias11[[#This Row],[bairro7]],""))</f>
        <v>SANTA TEREZA</v>
      </c>
      <c r="P3924" s="20" t="str">
        <f>IFERROR(IF(Table_ocorrencias11[[#This Row],[rua8]] ="","",Table_ocorrencias11[[#This Row],[rua8]]),"")</f>
        <v>AV. OLINDA</v>
      </c>
      <c r="Q3924" s="20" t="str">
        <f>IFERROR(IF(Table_ocorrencias11[[#This Row],[latitude5]] ="","",Table_ocorrencias11[[#This Row],[latitude5]]),"")</f>
        <v>-8.023600</v>
      </c>
      <c r="R3924" s="20" t="str">
        <f>IFERROR(IF(Table_ocorrencias11[[#This Row],[longitude6]] ="","",Table_ocorrencias11[[#This Row],[longitude6]]),"")</f>
        <v>-34.860169</v>
      </c>
      <c r="S39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33)</v>
      </c>
      <c r="T39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924" s="20" t="str">
        <f>UPPER(IFERROR(Table_ocorrencias11[[#This Row],[descricao]],""))</f>
        <v>SGT VICENTE 997329506 / SGT J. VICENTE / MAT. 980360-2 / 1º BPM</v>
      </c>
      <c r="V3924" s="87">
        <f>IFERROR(IF(Table_ocorrencias11[[#This Row],[data_ciencia]]="","",Table_ocorrencias11[[#This Row],[data_ciencia]]),"")</f>
        <v>0.44444444444444442</v>
      </c>
      <c r="W3924" s="87">
        <f>IFERROR(IF(Table_ocorrencias11[[#This Row],[data_saida]]="","",Table_ocorrencias11[[#This Row],[data_saida]]),"")</f>
        <v>0.46180555555555558</v>
      </c>
      <c r="X3924" s="87">
        <f>IFERROR(IF(Table_ocorrencias11[[#This Row],[data_chegada]]="","",Table_ocorrencias11[[#This Row],[data_chegada]]),"")</f>
        <v>0.47222222222222221</v>
      </c>
      <c r="Y3924" s="87">
        <f>IFERROR(IF(Table_ocorrencias11[[#This Row],[data_conclusao]]="","",Table_ocorrencias11[[#This Row],[data_conclusao]]),"")</f>
        <v>0.5</v>
      </c>
      <c r="Z3924" s="20">
        <v>4292</v>
      </c>
      <c r="AA3924" s="20">
        <v>888</v>
      </c>
      <c r="AB3924" s="20">
        <v>9</v>
      </c>
      <c r="AC3924" s="20">
        <v>3866670</v>
      </c>
      <c r="AD3924" s="20">
        <v>3865967</v>
      </c>
      <c r="AE3924" s="20">
        <v>2139219</v>
      </c>
      <c r="AF3924" s="20">
        <v>45998</v>
      </c>
      <c r="AG3924" s="86">
        <v>44864</v>
      </c>
      <c r="AH3924" s="20" t="s">
        <v>27204</v>
      </c>
      <c r="AI3924" s="20" t="s">
        <v>679</v>
      </c>
      <c r="AJ3924" s="20" t="s">
        <v>650</v>
      </c>
      <c r="AK3924" s="20" t="s">
        <v>672</v>
      </c>
      <c r="AL3924" s="88">
        <v>0.44444444444444442</v>
      </c>
      <c r="AM3924" s="89">
        <v>0.46180555555555558</v>
      </c>
      <c r="AN3924" s="89">
        <v>0.47222222222222221</v>
      </c>
      <c r="AO3924" s="89">
        <v>0.5</v>
      </c>
      <c r="AP3924" s="20" t="s">
        <v>27208</v>
      </c>
      <c r="AQ3924" s="20" t="s">
        <v>27209</v>
      </c>
      <c r="AR3924" s="20">
        <v>12</v>
      </c>
      <c r="AS3924" s="20" t="s">
        <v>8179</v>
      </c>
      <c r="AT3924" s="20" t="s">
        <v>27205</v>
      </c>
      <c r="AU3924" s="20" t="s">
        <v>27206</v>
      </c>
      <c r="AV3924" s="90" t="s">
        <v>837</v>
      </c>
      <c r="AW3924" s="20" t="s">
        <v>27207</v>
      </c>
      <c r="AX3924" s="20" t="s">
        <v>27214</v>
      </c>
      <c r="AY3924" s="20" t="b">
        <v>1</v>
      </c>
      <c r="AZ3924" s="20" t="s">
        <v>669</v>
      </c>
      <c r="BA3924" s="20" t="b">
        <v>0</v>
      </c>
      <c r="BB3924" s="20"/>
      <c r="BC3924" s="20"/>
    </row>
    <row r="3925" spans="1:55" hidden="1">
      <c r="A3925" s="20" t="str">
        <f>IFERROR(TEXT(Table_ocorrencias11[[#This Row],[caso_n]],"000")&amp;Table_ocorrencias11[[#This Row],[ponto]]&amp;"/"&amp;YEAR(Table_ocorrencias11[[#This Row],[DATA PLANTÃO]]),"")</f>
        <v>888.9/2023</v>
      </c>
      <c r="B3925" s="20" t="str">
        <f>IFERROR(IF(Table_ocorrencias11[[#This Row],[GDL]] = "","", Table_ocorrencias11[[#This Row],[GDL]]&amp;"/"&amp;YEAR(Table_ocorrencias11[[#This Row],[data_plantao]])),"")</f>
        <v>45687/2023</v>
      </c>
      <c r="C3925" s="20" t="str">
        <f>IF(Table_ocorrencias11[[#This Row],[fotos_gdl]] = TRUE,"ENVIADAS","PENDENTE")</f>
        <v>ENVIADAS</v>
      </c>
      <c r="D3925" s="86">
        <f>IFERROR(Table_ocorrencias11[[#This Row],[data_plantao]],"")</f>
        <v>45192</v>
      </c>
      <c r="E3925" s="20" t="str">
        <f>IFERROR(Table_ocorrencias11[[#This Row],[CIODS]],"")</f>
        <v>D815227</v>
      </c>
      <c r="F3925" s="20" t="str">
        <f>IFERROR(Table_ocorrencias11[[#This Row],[natureza3]],"")</f>
        <v>Homicídio</v>
      </c>
      <c r="G3925" s="20" t="str">
        <f>IFERROR(Table_ocorrencias11[[#This Row],[tipo_local]],"")</f>
        <v>Externo</v>
      </c>
      <c r="H3925" s="20" t="str">
        <f>IFERROR(IF(Table_ocorrencias11[[#This Row],[instrumento9]] = 0,"",Table_ocorrencias11[[#This Row],[instrumento9]]),"")</f>
        <v>CONTUNDENTE</v>
      </c>
      <c r="I3925" s="20" t="str">
        <f>IFERROR(VLOOKUP(Table_ocorrencias11[[#This Row],[matricula_perito]],Table_peritos[],2,FALSE),"")</f>
        <v>DANIEL FRANÇA PIRES</v>
      </c>
      <c r="J3925" s="20" t="str">
        <f>IFERROR(VLOOKUP(Table_ocorrencias11[[#This Row],[matricula_auxiliar]],Table_auxiliares[],2,FALSE),"")</f>
        <v>THIAGO CHALEGRE</v>
      </c>
      <c r="K3925" s="20" t="str">
        <f>IFERROR(VLOOKUP(Table_ocorrencias11[[#This Row],[matricula_delegado]],Table_delegados[],2,FALSE),"")</f>
        <v>VICTOR LEITE MORAES</v>
      </c>
      <c r="L3925" s="20" t="str">
        <f>IFERROR(Table_ocorrencias11[[#This Row],[viatura4]],"")</f>
        <v>UP006</v>
      </c>
      <c r="M3925" s="20" t="str">
        <f>IFERROR(IF(Table_ocorrencias11[[#This Row],[DPH2]] ="","",Table_ocorrencias11[[#This Row],[DPH2]]&amp;"º DPH"),"")</f>
        <v>15º DPH</v>
      </c>
      <c r="N3925" s="20" t="str">
        <f>UPPER(IFERROR(VLOOKUP(Table_ocorrencias11[[#This Row],[municipio]],Table_municipios[],2,FALSE),""))</f>
        <v>IPOJUCA</v>
      </c>
      <c r="O3925" s="20" t="str">
        <f>UPPER(IFERROR(Table_ocorrencias11[[#This Row],[bairro7]],""))</f>
        <v>SALINAS</v>
      </c>
      <c r="P3925" s="20" t="str">
        <f>IFERROR(IF(Table_ocorrencias11[[#This Row],[rua8]] ="","",Table_ocorrencias11[[#This Row],[rua8]]),"")</f>
        <v>RUA DA BETEL</v>
      </c>
      <c r="Q3925" s="20" t="str">
        <f>IFERROR(IF(Table_ocorrencias11[[#This Row],[latitude5]] ="","",Table_ocorrencias11[[#This Row],[latitude5]]),"")</f>
        <v>-8.508490</v>
      </c>
      <c r="R3925" s="20" t="str">
        <f>IFERROR(IF(Table_ocorrencias11[[#This Row],[longitude6]] ="","",Table_ocorrencias11[[#This Row],[longitude6]]),"")</f>
        <v>-35.013012</v>
      </c>
      <c r="S3925" s="20" t="str">
        <f>IFERROR(UPPER(VLOOKUP(Table_ocorrencias11[[#This Row],[ocorrencia_id]],Table_vitimas[],3,FALSE) &amp; " (NIC: "&amp; VLOOKUP(Table_ocorrencias11[[#This Row],[ocorrencia_id]],Table_vitimas[],9,FALSE)) &amp;")","")</f>
        <v>WELSON KENNYO ARAÚJO DE SOUZA (NIC: 141121)</v>
      </c>
      <c r="T39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5" s="20" t="str">
        <f>UPPER(IFERROR(Table_ocorrencias11[[#This Row],[descricao]],""))</f>
        <v>PM NO LOCAL: SGT SACRAMENTO 9.9611-0708</v>
      </c>
      <c r="V3925" s="87">
        <f>IFERROR(IF(Table_ocorrencias11[[#This Row],[data_ciencia]]="","",Table_ocorrencias11[[#This Row],[data_ciencia]]),"")</f>
        <v>0.93541666666666667</v>
      </c>
      <c r="W3925" s="87">
        <f>IFERROR(IF(Table_ocorrencias11[[#This Row],[data_saida]]="","",Table_ocorrencias11[[#This Row],[data_saida]]),"")</f>
        <v>0.94444444444444442</v>
      </c>
      <c r="X3925" s="87">
        <f>IFERROR(IF(Table_ocorrencias11[[#This Row],[data_chegada]]="","",Table_ocorrencias11[[#This Row],[data_chegada]]),"")</f>
        <v>0.96527777777777779</v>
      </c>
      <c r="Y3925" s="87">
        <f>IFERROR(IF(Table_ocorrencias11[[#This Row],[data_conclusao]]="","",Table_ocorrencias11[[#This Row],[data_conclusao]]),"")</f>
        <v>4.8611111111111112E-2</v>
      </c>
      <c r="Z3925" s="20">
        <v>5550</v>
      </c>
      <c r="AA3925" s="20">
        <v>888</v>
      </c>
      <c r="AB3925" s="20">
        <v>15</v>
      </c>
      <c r="AC3925" s="20">
        <v>3925099</v>
      </c>
      <c r="AD3925" s="20">
        <v>3868877</v>
      </c>
      <c r="AE3925" s="20">
        <v>2725827</v>
      </c>
      <c r="AF3925" s="20">
        <v>45687</v>
      </c>
      <c r="AG3925" s="86">
        <v>45192</v>
      </c>
      <c r="AH3925" s="20" t="s">
        <v>40009</v>
      </c>
      <c r="AI3925" s="20" t="s">
        <v>679</v>
      </c>
      <c r="AJ3925" s="20" t="s">
        <v>663</v>
      </c>
      <c r="AK3925" s="20" t="s">
        <v>651</v>
      </c>
      <c r="AL3925" s="88">
        <v>0.93541666666666667</v>
      </c>
      <c r="AM3925" s="89">
        <v>0.94444444444444442</v>
      </c>
      <c r="AN3925" s="89">
        <v>0.96527777777777779</v>
      </c>
      <c r="AO3925" s="89">
        <v>4.8611111111111112E-2</v>
      </c>
      <c r="AP3925" s="20" t="s">
        <v>40105</v>
      </c>
      <c r="AQ3925" s="20" t="s">
        <v>40106</v>
      </c>
      <c r="AR3925" s="20">
        <v>8</v>
      </c>
      <c r="AS3925" s="20" t="s">
        <v>40010</v>
      </c>
      <c r="AT3925" s="20" t="s">
        <v>40011</v>
      </c>
      <c r="AU3925" s="20" t="s">
        <v>656</v>
      </c>
      <c r="AV3925" s="90" t="s">
        <v>837</v>
      </c>
      <c r="AW3925" s="20" t="s">
        <v>40012</v>
      </c>
      <c r="AX3925" s="20" t="s">
        <v>40013</v>
      </c>
      <c r="AY3925" s="20" t="b">
        <v>1</v>
      </c>
      <c r="AZ3925" s="20" t="s">
        <v>669</v>
      </c>
      <c r="BA3925" s="20" t="b">
        <v>0</v>
      </c>
      <c r="BB3925" s="20"/>
      <c r="BC3925" s="20"/>
    </row>
    <row r="3926" spans="1:55" hidden="1">
      <c r="A3926" s="20" t="str">
        <f>IFERROR(TEXT(Table_ocorrencias11[[#This Row],[caso_n]],"000")&amp;Table_ocorrencias11[[#This Row],[ponto]]&amp;"/"&amp;YEAR(Table_ocorrencias11[[#This Row],[DATA PLANTÃO]]),"")</f>
        <v>889.9/2020</v>
      </c>
      <c r="B3926" s="20" t="str">
        <f>IFERROR(IF(Table_ocorrencias11[[#This Row],[GDL]] = "","", Table_ocorrencias11[[#This Row],[GDL]]&amp;"/"&amp;YEAR(Table_ocorrencias11[[#This Row],[data_plantao]])),"")</f>
        <v>31552/2020</v>
      </c>
      <c r="C3926" s="20" t="str">
        <f>IF(Table_ocorrencias11[[#This Row],[fotos_gdl]] = TRUE,"ENVIADAS","PENDENTE")</f>
        <v>PENDENTE</v>
      </c>
      <c r="D3926" s="86">
        <f>IFERROR(Table_ocorrencias11[[#This Row],[data_plantao]],"")</f>
        <v>44114</v>
      </c>
      <c r="E3926" s="20" t="str">
        <f>IFERROR(Table_ocorrencias11[[#This Row],[CIODS]],"")</f>
        <v>D690267</v>
      </c>
      <c r="F3926" s="20" t="str">
        <f>IFERROR(Table_ocorrencias11[[#This Row],[natureza3]],"")</f>
        <v>Homicídio</v>
      </c>
      <c r="G3926" s="20" t="str">
        <f>IFERROR(Table_ocorrencias11[[#This Row],[tipo_local]],"")</f>
        <v>Externo</v>
      </c>
      <c r="H3926" s="20" t="str">
        <f>IFERROR(IF(Table_ocorrencias11[[#This Row],[instrumento9]] = 0,"",Table_ocorrencias11[[#This Row],[instrumento9]]),"")</f>
        <v>PÉRFURO-CONTUNDENTE</v>
      </c>
      <c r="I3926" s="20" t="str">
        <f>IFERROR(VLOOKUP(Table_ocorrencias11[[#This Row],[matricula_perito]],Table_peritos[],2,FALSE),"")</f>
        <v>DIOGO SINESIO TRAJANO DE ARRUDA</v>
      </c>
      <c r="J3926" s="20" t="str">
        <f>IFERROR(VLOOKUP(Table_ocorrencias11[[#This Row],[matricula_auxiliar]],Table_auxiliares[],2,FALSE),"")</f>
        <v>WILLIAME CORDEIRO DA SILVA JÚNIOR</v>
      </c>
      <c r="K3926" s="20" t="str">
        <f>IFERROR(VLOOKUP(Table_ocorrencias11[[#This Row],[matricula_delegado]],Table_delegados[],2,FALSE),"")</f>
        <v>BRUNO BEZERRA DE OLIVEIRA</v>
      </c>
      <c r="L3926" s="20" t="str">
        <f>IFERROR(Table_ocorrencias11[[#This Row],[viatura4]],"")</f>
        <v>UP006</v>
      </c>
      <c r="M3926" s="20" t="str">
        <f>IFERROR(IF(Table_ocorrencias11[[#This Row],[DPH2]] ="","",Table_ocorrencias11[[#This Row],[DPH2]]&amp;"º DPH"),"")</f>
        <v>13º DPH</v>
      </c>
      <c r="N3926" s="20" t="str">
        <f>UPPER(IFERROR(VLOOKUP(Table_ocorrencias11[[#This Row],[municipio]],Table_municipios[],2,FALSE),""))</f>
        <v>JABOATÃO DOS GUARARAPES</v>
      </c>
      <c r="O3926" s="20" t="str">
        <f>UPPER(IFERROR(Table_ocorrencias11[[#This Row],[bairro7]],""))</f>
        <v>CAVALEIRO</v>
      </c>
      <c r="P3926" s="20" t="str">
        <f>IFERROR(IF(Table_ocorrencias11[[#This Row],[rua8]] ="","",Table_ocorrencias11[[#This Row],[rua8]]),"")</f>
        <v>1ª TRAVESSA PAES DE ANDRADE, Nº 45</v>
      </c>
      <c r="Q3926" s="20" t="str">
        <f>IFERROR(IF(Table_ocorrencias11[[#This Row],[latitude5]] ="","",Table_ocorrencias11[[#This Row],[latitude5]]),"")</f>
        <v>-8,095091</v>
      </c>
      <c r="R3926" s="20" t="str">
        <f>IFERROR(IF(Table_ocorrencias11[[#This Row],[longitude6]] ="","",Table_ocorrencias11[[#This Row],[longitude6]]),"")</f>
        <v>-34,975439</v>
      </c>
      <c r="S3926" s="20" t="str">
        <f>IFERROR(UPPER(VLOOKUP(Table_ocorrencias11[[#This Row],[ocorrencia_id]],Table_vitimas[],3,FALSE) &amp; " (NIC: "&amp; VLOOKUP(Table_ocorrencias11[[#This Row],[ocorrencia_id]],Table_vitimas[],9,FALSE)) &amp;")","")</f>
        <v>JOSÉ MANOEL DA SILVA MELO (NIC: 113249)</v>
      </c>
      <c r="T39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6" s="20" t="str">
        <f>UPPER(IFERROR(Table_ocorrencias11[[#This Row],[descricao]],""))</f>
        <v>DUPLO HOMICIDIO PORÉM UMA DAS VITIMAS FOI SOCORRIDA POR POPULARES.</v>
      </c>
      <c r="V3926" s="87">
        <f>IFERROR(IF(Table_ocorrencias11[[#This Row],[data_ciencia]]="","",Table_ocorrencias11[[#This Row],[data_ciencia]]),"")</f>
        <v>0.1875</v>
      </c>
      <c r="W3926" s="87">
        <f>IFERROR(IF(Table_ocorrencias11[[#This Row],[data_saida]]="","",Table_ocorrencias11[[#This Row],[data_saida]]),"")</f>
        <v>0.2048611111111111</v>
      </c>
      <c r="X3926" s="87">
        <f>IFERROR(IF(Table_ocorrencias11[[#This Row],[data_chegada]]="","",Table_ocorrencias11[[#This Row],[data_chegada]]),"")</f>
        <v>0.22569444444444445</v>
      </c>
      <c r="Y3926" s="87">
        <f>IFERROR(IF(Table_ocorrencias11[[#This Row],[data_conclusao]]="","",Table_ocorrencias11[[#This Row],[data_conclusao]]),"")</f>
        <v>0.26041666666666669</v>
      </c>
      <c r="Z3926" s="20">
        <v>1747</v>
      </c>
      <c r="AA3926" s="20">
        <v>889</v>
      </c>
      <c r="AB3926" s="20">
        <v>13</v>
      </c>
      <c r="AC3926" s="20">
        <v>3871193</v>
      </c>
      <c r="AD3926" s="20">
        <v>3870332</v>
      </c>
      <c r="AE3926" s="20">
        <v>2724537</v>
      </c>
      <c r="AF3926" s="20">
        <v>31552</v>
      </c>
      <c r="AG3926" s="86">
        <v>44114</v>
      </c>
      <c r="AH3926" s="20" t="s">
        <v>13399</v>
      </c>
      <c r="AI3926" s="20" t="s">
        <v>679</v>
      </c>
      <c r="AJ3926" s="20" t="s">
        <v>663</v>
      </c>
      <c r="AK3926" s="20" t="s">
        <v>651</v>
      </c>
      <c r="AL3926" s="88">
        <v>0.1875</v>
      </c>
      <c r="AM3926" s="89">
        <v>0.2048611111111111</v>
      </c>
      <c r="AN3926" s="89">
        <v>0.22569444444444445</v>
      </c>
      <c r="AO3926" s="89">
        <v>0.26041666666666669</v>
      </c>
      <c r="AP3926" s="20" t="s">
        <v>13400</v>
      </c>
      <c r="AQ3926" s="20" t="s">
        <v>13401</v>
      </c>
      <c r="AR3926" s="20">
        <v>10</v>
      </c>
      <c r="AS3926" s="20" t="s">
        <v>2222</v>
      </c>
      <c r="AT3926" s="20" t="s">
        <v>13402</v>
      </c>
      <c r="AU3926" s="20" t="s">
        <v>13403</v>
      </c>
      <c r="AV3926" s="90" t="s">
        <v>697</v>
      </c>
      <c r="AW3926" s="20" t="s">
        <v>13404</v>
      </c>
      <c r="AX3926" s="20" t="s">
        <v>13405</v>
      </c>
      <c r="AY3926" s="20" t="b">
        <v>0</v>
      </c>
      <c r="AZ3926" s="20" t="s">
        <v>669</v>
      </c>
      <c r="BA3926" s="20" t="b">
        <v>0</v>
      </c>
      <c r="BB3926" s="20"/>
      <c r="BC3926" s="20"/>
    </row>
    <row r="3927" spans="1:55" hidden="1">
      <c r="A3927" s="20" t="str">
        <f>IFERROR(TEXT(Table_ocorrencias11[[#This Row],[caso_n]],"000")&amp;Table_ocorrencias11[[#This Row],[ponto]]&amp;"/"&amp;YEAR(Table_ocorrencias11[[#This Row],[DATA PLANTÃO]]),"")</f>
        <v>889.9/2021</v>
      </c>
      <c r="B3927" s="20" t="str">
        <f>IFERROR(IF(Table_ocorrencias11[[#This Row],[GDL]] = "","", Table_ocorrencias11[[#This Row],[GDL]]&amp;"/"&amp;YEAR(Table_ocorrencias11[[#This Row],[data_plantao]])),"")</f>
        <v>42030/2021</v>
      </c>
      <c r="C3927" s="20" t="str">
        <f>IF(Table_ocorrencias11[[#This Row],[fotos_gdl]] = TRUE,"ENVIADAS","PENDENTE")</f>
        <v>ENVIADAS</v>
      </c>
      <c r="D3927" s="86">
        <f>IFERROR(Table_ocorrencias11[[#This Row],[data_plantao]],"")</f>
        <v>44494</v>
      </c>
      <c r="E3927" s="20" t="str">
        <f>IFERROR(Table_ocorrencias11[[#This Row],[CIODS]],"")</f>
        <v>D730895</v>
      </c>
      <c r="F3927" s="20" t="str">
        <f>IFERROR(Table_ocorrencias11[[#This Row],[natureza3]],"")</f>
        <v>Homicídio</v>
      </c>
      <c r="G3927" s="20" t="str">
        <f>IFERROR(Table_ocorrencias11[[#This Row],[tipo_local]],"")</f>
        <v>Externo</v>
      </c>
      <c r="H3927" s="20" t="str">
        <f>IFERROR(IF(Table_ocorrencias11[[#This Row],[instrumento9]] = 0,"",Table_ocorrencias11[[#This Row],[instrumento9]]),"")</f>
        <v>PÉRFURO-CONTUNDENTE</v>
      </c>
      <c r="I3927" s="20" t="str">
        <f>IFERROR(VLOOKUP(Table_ocorrencias11[[#This Row],[matricula_perito]],Table_peritos[],2,FALSE),"")</f>
        <v>RANON BARROS BEZERRA</v>
      </c>
      <c r="J3927" s="20" t="str">
        <f>IFERROR(VLOOKUP(Table_ocorrencias11[[#This Row],[matricula_auxiliar]],Table_auxiliares[],2,FALSE),"")</f>
        <v>ANDREZA MAIA</v>
      </c>
      <c r="K3927" s="20" t="str">
        <f>IFERROR(VLOOKUP(Table_ocorrencias11[[#This Row],[matricula_delegado]],Table_delegados[],2,FALSE),"")</f>
        <v>AUSENTE</v>
      </c>
      <c r="L3927" s="20" t="str">
        <f>IFERROR(Table_ocorrencias11[[#This Row],[viatura4]],"")</f>
        <v>UP006</v>
      </c>
      <c r="M3927" s="20" t="str">
        <f>IFERROR(IF(Table_ocorrencias11[[#This Row],[DPH2]] ="","",Table_ocorrencias11[[#This Row],[DPH2]]&amp;"º DPH"),"")</f>
        <v>14º DPH</v>
      </c>
      <c r="N3927" s="20" t="str">
        <f>UPPER(IFERROR(VLOOKUP(Table_ocorrencias11[[#This Row],[municipio]],Table_municipios[],2,FALSE),""))</f>
        <v>CABO DE SANTO AGOSTINHO</v>
      </c>
      <c r="O3927" s="20" t="str">
        <f>UPPER(IFERROR(Table_ocorrencias11[[#This Row],[bairro7]],""))</f>
        <v>ZONA RURAL</v>
      </c>
      <c r="P3927" s="20" t="str">
        <f>IFERROR(IF(Table_ocorrencias11[[#This Row],[rua8]] ="","",Table_ocorrencias11[[#This Row],[rua8]]),"")</f>
        <v>ENGENHO BARBALHO 1</v>
      </c>
      <c r="Q3927" s="20" t="str">
        <f>IFERROR(IF(Table_ocorrencias11[[#This Row],[latitude5]] ="","",Table_ocorrencias11[[#This Row],[latitude5]]),"")</f>
        <v>-8,290776</v>
      </c>
      <c r="R3927" s="20" t="str">
        <f>IFERROR(IF(Table_ocorrencias11[[#This Row],[longitude6]] ="","",Table_ocorrencias11[[#This Row],[longitude6]]),"")</f>
        <v>-35,048012</v>
      </c>
      <c r="S3927" s="20" t="str">
        <f>IFERROR(UPPER(VLOOKUP(Table_ocorrencias11[[#This Row],[ocorrencia_id]],Table_vitimas[],3,FALSE) &amp; " (NIC: "&amp; VLOOKUP(Table_ocorrencias11[[#This Row],[ocorrencia_id]],Table_vitimas[],9,FALSE)) &amp;")","")</f>
        <v>ELIZEU JOSÉ DE ANDRADE (NIC: 112636)</v>
      </c>
      <c r="T39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7" s="20" t="str">
        <f>UPPER(IFERROR(Table_ocorrencias11[[#This Row],[descricao]],""))</f>
        <v>984597238 - PM EDUARDO</v>
      </c>
      <c r="V3927" s="87">
        <f>IFERROR(IF(Table_ocorrencias11[[#This Row],[data_ciencia]]="","",Table_ocorrencias11[[#This Row],[data_ciencia]]),"")</f>
        <v>0.27083333333333331</v>
      </c>
      <c r="W3927" s="87">
        <f>IFERROR(IF(Table_ocorrencias11[[#This Row],[data_saida]]="","",Table_ocorrencias11[[#This Row],[data_saida]]),"")</f>
        <v>0.3125</v>
      </c>
      <c r="X3927" s="87">
        <f>IFERROR(IF(Table_ocorrencias11[[#This Row],[data_chegada]]="","",Table_ocorrencias11[[#This Row],[data_chegada]]),"")</f>
        <v>0.34722222222222221</v>
      </c>
      <c r="Y3927" s="87">
        <f>IFERROR(IF(Table_ocorrencias11[[#This Row],[data_conclusao]]="","",Table_ocorrencias11[[#This Row],[data_conclusao]]),"")</f>
        <v>0.38194444444444442</v>
      </c>
      <c r="Z3927" s="20">
        <v>3049</v>
      </c>
      <c r="AA3927" s="20">
        <v>889</v>
      </c>
      <c r="AB3927" s="20">
        <v>14</v>
      </c>
      <c r="AC3927" s="20">
        <v>3866670</v>
      </c>
      <c r="AD3927" s="20">
        <v>3876098</v>
      </c>
      <c r="AE3927" s="20">
        <v>0</v>
      </c>
      <c r="AF3927" s="20">
        <v>42030</v>
      </c>
      <c r="AG3927" s="86">
        <v>44494</v>
      </c>
      <c r="AH3927" s="20" t="s">
        <v>13406</v>
      </c>
      <c r="AI3927" s="20" t="s">
        <v>679</v>
      </c>
      <c r="AJ3927" s="20" t="s">
        <v>663</v>
      </c>
      <c r="AK3927" s="20" t="s">
        <v>651</v>
      </c>
      <c r="AL3927" s="88">
        <v>0.27083333333333331</v>
      </c>
      <c r="AM3927" s="89">
        <v>0.3125</v>
      </c>
      <c r="AN3927" s="89">
        <v>0.34722222222222221</v>
      </c>
      <c r="AO3927" s="89">
        <v>0.38194444444444442</v>
      </c>
      <c r="AP3927" s="20" t="s">
        <v>13407</v>
      </c>
      <c r="AQ3927" s="20" t="s">
        <v>13408</v>
      </c>
      <c r="AR3927" s="20">
        <v>3</v>
      </c>
      <c r="AS3927" s="20" t="s">
        <v>673</v>
      </c>
      <c r="AT3927" s="20" t="s">
        <v>13409</v>
      </c>
      <c r="AU3927" s="20" t="s">
        <v>13410</v>
      </c>
      <c r="AV3927" s="90" t="s">
        <v>697</v>
      </c>
      <c r="AW3927" s="20" t="s">
        <v>13411</v>
      </c>
      <c r="AX3927" s="20" t="s">
        <v>13412</v>
      </c>
      <c r="AY3927" s="20" t="b">
        <v>1</v>
      </c>
      <c r="AZ3927" s="20" t="s">
        <v>669</v>
      </c>
      <c r="BA3927" s="20" t="b">
        <v>0</v>
      </c>
      <c r="BB3927" s="20"/>
      <c r="BC3927" s="20"/>
    </row>
    <row r="3928" spans="1:55" hidden="1">
      <c r="A3928" s="20" t="str">
        <f>IFERROR(TEXT(Table_ocorrencias11[[#This Row],[caso_n]],"000")&amp;Table_ocorrencias11[[#This Row],[ponto]]&amp;"/"&amp;YEAR(Table_ocorrencias11[[#This Row],[DATA PLANTÃO]]),"")</f>
        <v>889.9/2022</v>
      </c>
      <c r="B3928" s="20" t="str">
        <f>IFERROR(IF(Table_ocorrencias11[[#This Row],[GDL]] = "","", Table_ocorrencias11[[#This Row],[GDL]]&amp;"/"&amp;YEAR(Table_ocorrencias11[[#This Row],[data_plantao]])),"")</f>
        <v>46016/2022</v>
      </c>
      <c r="C3928" s="20" t="str">
        <f>IF(Table_ocorrencias11[[#This Row],[fotos_gdl]] = TRUE,"ENVIADAS","PENDENTE")</f>
        <v>ENVIADAS</v>
      </c>
      <c r="D3928" s="86">
        <f>IFERROR(Table_ocorrencias11[[#This Row],[data_plantao]],"")</f>
        <v>44864</v>
      </c>
      <c r="E3928" s="20" t="str">
        <f>IFERROR(Table_ocorrencias11[[#This Row],[CIODS]],"")</f>
        <v>D772979</v>
      </c>
      <c r="F3928" s="20" t="str">
        <f>IFERROR(Table_ocorrencias11[[#This Row],[natureza3]],"")</f>
        <v>Homicídio</v>
      </c>
      <c r="G3928" s="20" t="str">
        <f>IFERROR(Table_ocorrencias11[[#This Row],[tipo_local]],"")</f>
        <v>Interno</v>
      </c>
      <c r="H3928" s="20" t="str">
        <f>IFERROR(IF(Table_ocorrencias11[[#This Row],[instrumento9]] = 0,"",Table_ocorrencias11[[#This Row],[instrumento9]]),"")</f>
        <v>PÉRFURO-CORTANTE</v>
      </c>
      <c r="I3928" s="20" t="str">
        <f>IFERROR(VLOOKUP(Table_ocorrencias11[[#This Row],[matricula_perito]],Table_peritos[],2,FALSE),"")</f>
        <v>MOISEIS GAUTHIER</v>
      </c>
      <c r="J3928" s="20" t="str">
        <f>IFERROR(VLOOKUP(Table_ocorrencias11[[#This Row],[matricula_auxiliar]],Table_auxiliares[],2,FALSE),"")</f>
        <v>ANDREZA MAIA</v>
      </c>
      <c r="K3928" s="20" t="str">
        <f>IFERROR(VLOOKUP(Table_ocorrencias11[[#This Row],[matricula_delegado]],Table_delegados[],2,FALSE),"")</f>
        <v>FRANCISCA ERICA DA SILVA BEZERRA</v>
      </c>
      <c r="L3928" s="20" t="str">
        <f>IFERROR(Table_ocorrencias11[[#This Row],[viatura4]],"")</f>
        <v>UP038</v>
      </c>
      <c r="M3928" s="20" t="str">
        <f>IFERROR(IF(Table_ocorrencias11[[#This Row],[DPH2]] ="","",Table_ocorrencias11[[#This Row],[DPH2]]&amp;"º DPH"),"")</f>
        <v>14º DPH</v>
      </c>
      <c r="N3928" s="20" t="str">
        <f>UPPER(IFERROR(VLOOKUP(Table_ocorrencias11[[#This Row],[municipio]],Table_municipios[],2,FALSE),""))</f>
        <v>CABO DE SANTO AGOSTINHO</v>
      </c>
      <c r="O3928" s="20" t="str">
        <f>UPPER(IFERROR(Table_ocorrencias11[[#This Row],[bairro7]],""))</f>
        <v>SÃO FRANCISCO</v>
      </c>
      <c r="P3928" s="20" t="str">
        <f>IFERROR(IF(Table_ocorrencias11[[#This Row],[rua8]] ="","",Table_ocorrencias11[[#This Row],[rua8]]),"")</f>
        <v>RUA CINQUENTA E TRÊS, 184</v>
      </c>
      <c r="Q3928" s="20" t="str">
        <f>IFERROR(IF(Table_ocorrencias11[[#This Row],[latitude5]] ="","",Table_ocorrencias11[[#This Row],[latitude5]]),"")</f>
        <v>-8.301974</v>
      </c>
      <c r="R3928" s="20" t="str">
        <f>IFERROR(IF(Table_ocorrencias11[[#This Row],[longitude6]] ="","",Table_ocorrencias11[[#This Row],[longitude6]]),"")</f>
        <v>-35.041443</v>
      </c>
      <c r="S39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43)</v>
      </c>
      <c r="T39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8" s="20" t="str">
        <f>UPPER(IFERROR(Table_ocorrencias11[[#This Row],[descricao]],""))</f>
        <v>SGT ANDRE 999917414</v>
      </c>
      <c r="V3928" s="87">
        <f>IFERROR(IF(Table_ocorrencias11[[#This Row],[data_ciencia]]="","",Table_ocorrencias11[[#This Row],[data_ciencia]]),"")</f>
        <v>0.61805555555555558</v>
      </c>
      <c r="W3928" s="87">
        <f>IFERROR(IF(Table_ocorrencias11[[#This Row],[data_saida]]="","",Table_ocorrencias11[[#This Row],[data_saida]]),"")</f>
        <v>0.63194444444444442</v>
      </c>
      <c r="X3928" s="87">
        <f>IFERROR(IF(Table_ocorrencias11[[#This Row],[data_chegada]]="","",Table_ocorrencias11[[#This Row],[data_chegada]]),"")</f>
        <v>0.66666666666666663</v>
      </c>
      <c r="Y3928" s="87">
        <f>IFERROR(IF(Table_ocorrencias11[[#This Row],[data_conclusao]]="","",Table_ocorrencias11[[#This Row],[data_conclusao]]),"")</f>
        <v>0.70833333333333337</v>
      </c>
      <c r="Z3928" s="20">
        <v>4293</v>
      </c>
      <c r="AA3928" s="20">
        <v>889</v>
      </c>
      <c r="AB3928" s="20">
        <v>14</v>
      </c>
      <c r="AC3928" s="20">
        <v>3871282</v>
      </c>
      <c r="AD3928" s="20">
        <v>3876098</v>
      </c>
      <c r="AE3928" s="20">
        <v>2724782</v>
      </c>
      <c r="AF3928" s="20">
        <v>46016</v>
      </c>
      <c r="AG3928" s="86">
        <v>44864</v>
      </c>
      <c r="AH3928" s="20" t="s">
        <v>27218</v>
      </c>
      <c r="AI3928" s="20" t="s">
        <v>679</v>
      </c>
      <c r="AJ3928" s="20" t="s">
        <v>650</v>
      </c>
      <c r="AK3928" s="20" t="s">
        <v>799</v>
      </c>
      <c r="AL3928" s="88">
        <v>0.61805555555555558</v>
      </c>
      <c r="AM3928" s="89">
        <v>0.63194444444444442</v>
      </c>
      <c r="AN3928" s="89">
        <v>0.66666666666666663</v>
      </c>
      <c r="AO3928" s="89">
        <v>0.70833333333333337</v>
      </c>
      <c r="AP3928" s="20" t="s">
        <v>27242</v>
      </c>
      <c r="AQ3928" s="20" t="s">
        <v>27243</v>
      </c>
      <c r="AR3928" s="20">
        <v>3</v>
      </c>
      <c r="AS3928" s="20" t="s">
        <v>2019</v>
      </c>
      <c r="AT3928" s="20" t="s">
        <v>27219</v>
      </c>
      <c r="AU3928" s="20" t="s">
        <v>656</v>
      </c>
      <c r="AV3928" s="90" t="s">
        <v>705</v>
      </c>
      <c r="AW3928" s="20" t="s">
        <v>27220</v>
      </c>
      <c r="AX3928" s="20" t="s">
        <v>27221</v>
      </c>
      <c r="AY3928" s="20" t="b">
        <v>1</v>
      </c>
      <c r="AZ3928" s="20" t="s">
        <v>669</v>
      </c>
      <c r="BA3928" s="20" t="b">
        <v>0</v>
      </c>
      <c r="BB3928" s="20"/>
      <c r="BC3928" s="20"/>
    </row>
    <row r="3929" spans="1:55" hidden="1">
      <c r="A3929" s="20" t="str">
        <f>IFERROR(TEXT(Table_ocorrencias11[[#This Row],[caso_n]],"000")&amp;Table_ocorrencias11[[#This Row],[ponto]]&amp;"/"&amp;YEAR(Table_ocorrencias11[[#This Row],[DATA PLANTÃO]]),"")</f>
        <v>889.9/2023</v>
      </c>
      <c r="B3929" s="20" t="str">
        <f>IFERROR(IF(Table_ocorrencias11[[#This Row],[GDL]] = "","", Table_ocorrencias11[[#This Row],[GDL]]&amp;"/"&amp;YEAR(Table_ocorrencias11[[#This Row],[data_plantao]])),"")</f>
        <v>45481/2023</v>
      </c>
      <c r="C3929" s="20" t="str">
        <f>IF(Table_ocorrencias11[[#This Row],[fotos_gdl]] = TRUE,"ENVIADAS","PENDENTE")</f>
        <v>ENVIADAS</v>
      </c>
      <c r="D3929" s="86">
        <f>IFERROR(Table_ocorrencias11[[#This Row],[data_plantao]],"")</f>
        <v>45192</v>
      </c>
      <c r="E3929" s="20" t="str">
        <f>IFERROR(Table_ocorrencias11[[#This Row],[CIODS]],"")</f>
        <v>D815283</v>
      </c>
      <c r="F3929" s="20" t="str">
        <f>IFERROR(Table_ocorrencias11[[#This Row],[natureza3]],"")</f>
        <v>Homicídio</v>
      </c>
      <c r="G3929" s="20" t="str">
        <f>IFERROR(Table_ocorrencias11[[#This Row],[tipo_local]],"")</f>
        <v>Externo</v>
      </c>
      <c r="H3929" s="20" t="str">
        <f>IFERROR(IF(Table_ocorrencias11[[#This Row],[instrumento9]] = 0,"",Table_ocorrencias11[[#This Row],[instrumento9]]),"")</f>
        <v>CONTUNDENTE</v>
      </c>
      <c r="I3929" s="20" t="str">
        <f>IFERROR(VLOOKUP(Table_ocorrencias11[[#This Row],[matricula_perito]],Table_peritos[],2,FALSE),"")</f>
        <v>AUGUSTO GUILHERME FEITOSA CACHO BORGES</v>
      </c>
      <c r="J3929" s="20" t="str">
        <f>IFERROR(VLOOKUP(Table_ocorrencias11[[#This Row],[matricula_auxiliar]],Table_auxiliares[],2,FALSE),"")</f>
        <v>ANDREZA MAIA</v>
      </c>
      <c r="K3929" s="20" t="str">
        <f>IFERROR(VLOOKUP(Table_ocorrencias11[[#This Row],[matricula_delegado]],Table_delegados[],2,FALSE),"")</f>
        <v>FRANCISCA ERICA DA SILVA BEZERRA</v>
      </c>
      <c r="L3929" s="20" t="str">
        <f>IFERROR(Table_ocorrencias11[[#This Row],[viatura4]],"")</f>
        <v>UP038</v>
      </c>
      <c r="M3929" s="20" t="str">
        <f>IFERROR(IF(Table_ocorrencias11[[#This Row],[DPH2]] ="","",Table_ocorrencias11[[#This Row],[DPH2]]&amp;"º DPH"),"")</f>
        <v>7º DPH</v>
      </c>
      <c r="N3929" s="20" t="str">
        <f>UPPER(IFERROR(VLOOKUP(Table_ocorrencias11[[#This Row],[municipio]],Table_municipios[],2,FALSE),""))</f>
        <v>PAULISTA</v>
      </c>
      <c r="O3929" s="20" t="str">
        <f>UPPER(IFERROR(Table_ocorrencias11[[#This Row],[bairro7]],""))</f>
        <v>ARTHUR LUNDGREN 1</v>
      </c>
      <c r="P3929" s="20" t="str">
        <f>IFERROR(IF(Table_ocorrencias11[[#This Row],[rua8]] ="","",Table_ocorrencias11[[#This Row],[rua8]]),"")</f>
        <v>AV PAULISTA</v>
      </c>
      <c r="Q3929" s="20" t="str">
        <f>IFERROR(IF(Table_ocorrencias11[[#This Row],[latitude5]] ="","",Table_ocorrencias11[[#This Row],[latitude5]]),"")</f>
        <v>-7.931157</v>
      </c>
      <c r="R3929" s="20" t="str">
        <f>IFERROR(IF(Table_ocorrencias11[[#This Row],[longitude6]] ="","",Table_ocorrencias11[[#This Row],[longitude6]]),"")</f>
        <v>-34.893581</v>
      </c>
      <c r="S3929" s="20" t="str">
        <f>IFERROR(UPPER(VLOOKUP(Table_ocorrencias11[[#This Row],[ocorrencia_id]],Table_vitimas[],3,FALSE) &amp; " (NIC: "&amp; VLOOKUP(Table_ocorrencias11[[#This Row],[ocorrencia_id]],Table_vitimas[],9,FALSE)) &amp;")","")</f>
        <v>EDILSON VIEIRA DA SILVA (NIC: 141105)</v>
      </c>
      <c r="T39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9" s="20" t="str">
        <f>UPPER(IFERROR(Table_ocorrencias11[[#This Row],[descricao]],""))</f>
        <v>PM 985358953</v>
      </c>
      <c r="V3929" s="87">
        <f>IFERROR(IF(Table_ocorrencias11[[#This Row],[data_ciencia]]="","",Table_ocorrencias11[[#This Row],[data_ciencia]]),"")</f>
        <v>0.19791666666666666</v>
      </c>
      <c r="W3929" s="87">
        <f>IFERROR(IF(Table_ocorrencias11[[#This Row],[data_saida]]="","",Table_ocorrencias11[[#This Row],[data_saida]]),"")</f>
        <v>0.20833333333333334</v>
      </c>
      <c r="X3929" s="87">
        <f>IFERROR(IF(Table_ocorrencias11[[#This Row],[data_chegada]]="","",Table_ocorrencias11[[#This Row],[data_chegada]]),"")</f>
        <v>0.22222222222222221</v>
      </c>
      <c r="Y3929" s="87">
        <f>IFERROR(IF(Table_ocorrencias11[[#This Row],[data_conclusao]]="","",Table_ocorrencias11[[#This Row],[data_conclusao]]),"")</f>
        <v>0.25</v>
      </c>
      <c r="Z3929" s="20">
        <v>5551</v>
      </c>
      <c r="AA3929" s="20">
        <v>889</v>
      </c>
      <c r="AB3929" s="20">
        <v>7</v>
      </c>
      <c r="AC3929" s="20">
        <v>3870731</v>
      </c>
      <c r="AD3929" s="20">
        <v>3876098</v>
      </c>
      <c r="AE3929" s="20">
        <v>2724782</v>
      </c>
      <c r="AF3929" s="20">
        <v>45481</v>
      </c>
      <c r="AG3929" s="86">
        <v>45192</v>
      </c>
      <c r="AH3929" s="20" t="s">
        <v>40014</v>
      </c>
      <c r="AI3929" s="20" t="s">
        <v>679</v>
      </c>
      <c r="AJ3929" s="20" t="s">
        <v>663</v>
      </c>
      <c r="AK3929" s="20" t="s">
        <v>799</v>
      </c>
      <c r="AL3929" s="88">
        <v>0.19791666666666666</v>
      </c>
      <c r="AM3929" s="89">
        <v>0.20833333333333334</v>
      </c>
      <c r="AN3929" s="89">
        <v>0.22222222222222221</v>
      </c>
      <c r="AO3929" s="89">
        <v>0.25</v>
      </c>
      <c r="AP3929" s="20" t="s">
        <v>40050</v>
      </c>
      <c r="AQ3929" s="20" t="s">
        <v>40051</v>
      </c>
      <c r="AR3929" s="20">
        <v>13</v>
      </c>
      <c r="AS3929" s="20" t="s">
        <v>7232</v>
      </c>
      <c r="AT3929" s="20" t="s">
        <v>40015</v>
      </c>
      <c r="AU3929" s="20" t="s">
        <v>40016</v>
      </c>
      <c r="AV3929" s="90" t="s">
        <v>837</v>
      </c>
      <c r="AW3929" s="20" t="s">
        <v>40017</v>
      </c>
      <c r="AX3929" s="20" t="s">
        <v>40018</v>
      </c>
      <c r="AY3929" s="20" t="b">
        <v>1</v>
      </c>
      <c r="AZ3929" s="20" t="s">
        <v>669</v>
      </c>
      <c r="BA3929" s="20" t="b">
        <v>0</v>
      </c>
      <c r="BB3929" s="20"/>
      <c r="BC3929" s="20"/>
    </row>
    <row r="3930" spans="1:55" hidden="1">
      <c r="A3930" s="20" t="str">
        <f>IFERROR(TEXT(Table_ocorrencias11[[#This Row],[caso_n]],"000")&amp;Table_ocorrencias11[[#This Row],[ponto]]&amp;"/"&amp;YEAR(Table_ocorrencias11[[#This Row],[DATA PLANTÃO]]),"")</f>
        <v>890.9/2020</v>
      </c>
      <c r="B3930" s="20" t="str">
        <f>IFERROR(IF(Table_ocorrencias11[[#This Row],[GDL]] = "","", Table_ocorrencias11[[#This Row],[GDL]]&amp;"/"&amp;YEAR(Table_ocorrencias11[[#This Row],[data_plantao]])),"")</f>
        <v>31606/2020</v>
      </c>
      <c r="C3930" s="20" t="str">
        <f>IF(Table_ocorrencias11[[#This Row],[fotos_gdl]] = TRUE,"ENVIADAS","PENDENTE")</f>
        <v>PENDENTE</v>
      </c>
      <c r="D3930" s="86">
        <f>IFERROR(Table_ocorrencias11[[#This Row],[data_plantao]],"")</f>
        <v>44114</v>
      </c>
      <c r="E3930" s="20" t="str">
        <f>IFERROR(Table_ocorrencias11[[#This Row],[CIODS]],"")</f>
        <v>D690271</v>
      </c>
      <c r="F3930" s="20" t="str">
        <f>IFERROR(Table_ocorrencias11[[#This Row],[natureza3]],"")</f>
        <v>Homicídio</v>
      </c>
      <c r="G3930" s="20" t="str">
        <f>IFERROR(Table_ocorrencias11[[#This Row],[tipo_local]],"")</f>
        <v>Externo</v>
      </c>
      <c r="H3930" s="20" t="str">
        <f>IFERROR(IF(Table_ocorrencias11[[#This Row],[instrumento9]] = 0,"",Table_ocorrencias11[[#This Row],[instrumento9]]),"")</f>
        <v>PÉRFURO-CONTUNDENTE</v>
      </c>
      <c r="I3930" s="20" t="str">
        <f>IFERROR(VLOOKUP(Table_ocorrencias11[[#This Row],[matricula_perito]],Table_peritos[],2,FALSE),"")</f>
        <v>DIEGO MENDONÇA</v>
      </c>
      <c r="J3930" s="20" t="str">
        <f>IFERROR(VLOOKUP(Table_ocorrencias11[[#This Row],[matricula_auxiliar]],Table_auxiliares[],2,FALSE),"")</f>
        <v>FELIPE FRAGOSO MARINHO DE LIMA</v>
      </c>
      <c r="K3930" s="20" t="str">
        <f>IFERROR(VLOOKUP(Table_ocorrencias11[[#This Row],[matricula_delegado]],Table_delegados[],2,FALSE),"")</f>
        <v>ALAUMO LIMA</v>
      </c>
      <c r="L3930" s="20" t="str">
        <f>IFERROR(Table_ocorrencias11[[#This Row],[viatura4]],"")</f>
        <v>UP004</v>
      </c>
      <c r="M3930" s="20" t="str">
        <f>IFERROR(IF(Table_ocorrencias11[[#This Row],[DPH2]] ="","",Table_ocorrencias11[[#This Row],[DPH2]]&amp;"º DPH"),"")</f>
        <v>10º DPH</v>
      </c>
      <c r="N3930" s="20" t="str">
        <f>UPPER(IFERROR(VLOOKUP(Table_ocorrencias11[[#This Row],[municipio]],Table_municipios[],2,FALSE),""))</f>
        <v>SÃO LOURENÇO DA MATA</v>
      </c>
      <c r="O3930" s="20" t="str">
        <f>UPPER(IFERROR(Table_ocorrencias11[[#This Row],[bairro7]],""))</f>
        <v>LOTEAMENTO SÃO JOÃO E SÃO PAULO</v>
      </c>
      <c r="P3930" s="20" t="str">
        <f>IFERROR(IF(Table_ocorrencias11[[#This Row],[rua8]] ="","",Table_ocorrencias11[[#This Row],[rua8]]),"")</f>
        <v>RUA DO ARAME, S/N</v>
      </c>
      <c r="Q3930" s="20" t="str">
        <f>IFERROR(IF(Table_ocorrencias11[[#This Row],[latitude5]] ="","",Table_ocorrencias11[[#This Row],[latitude5]]),"")</f>
        <v/>
      </c>
      <c r="R3930" s="20" t="str">
        <f>IFERROR(IF(Table_ocorrencias11[[#This Row],[longitude6]] ="","",Table_ocorrencias11[[#This Row],[longitude6]]),"")</f>
        <v/>
      </c>
      <c r="S3930" s="20" t="str">
        <f>IFERROR(UPPER(VLOOKUP(Table_ocorrencias11[[#This Row],[ocorrencia_id]],Table_vitimas[],3,FALSE) &amp; " (NIC: "&amp; VLOOKUP(Table_ocorrencias11[[#This Row],[ocorrencia_id]],Table_vitimas[],9,FALSE)) &amp;")","")</f>
        <v>EMERSON BERNARDO DO NASCIMENTO (NIC: 113278)</v>
      </c>
      <c r="T39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0" s="20" t="str">
        <f>UPPER(IFERROR(Table_ocorrencias11[[#This Row],[descricao]],""))</f>
        <v>PAF; SIMPLES</v>
      </c>
      <c r="V3930" s="87">
        <f>IFERROR(IF(Table_ocorrencias11[[#This Row],[data_ciencia]]="","",Table_ocorrencias11[[#This Row],[data_ciencia]]),"")</f>
        <v>0.27083333333333331</v>
      </c>
      <c r="W3930" s="87">
        <f>IFERROR(IF(Table_ocorrencias11[[#This Row],[data_saida]]="","",Table_ocorrencias11[[#This Row],[data_saida]]),"")</f>
        <v>0.3125</v>
      </c>
      <c r="X3930" s="87">
        <f>IFERROR(IF(Table_ocorrencias11[[#This Row],[data_chegada]]="","",Table_ocorrencias11[[#This Row],[data_chegada]]),"")</f>
        <v>0.33333333333333331</v>
      </c>
      <c r="Y3930" s="87">
        <f>IFERROR(IF(Table_ocorrencias11[[#This Row],[data_conclusao]]="","",Table_ocorrencias11[[#This Row],[data_conclusao]]),"")</f>
        <v>0.3611111111111111</v>
      </c>
      <c r="Z3930" s="20">
        <v>1748</v>
      </c>
      <c r="AA3930" s="20">
        <v>890</v>
      </c>
      <c r="AB3930" s="20">
        <v>10</v>
      </c>
      <c r="AC3930" s="20">
        <v>3869148</v>
      </c>
      <c r="AD3930" s="20">
        <v>3872629</v>
      </c>
      <c r="AE3930" s="20">
        <v>3910180</v>
      </c>
      <c r="AF3930" s="20">
        <v>31606</v>
      </c>
      <c r="AG3930" s="86">
        <v>44114</v>
      </c>
      <c r="AH3930" s="20" t="s">
        <v>13413</v>
      </c>
      <c r="AI3930" s="20" t="s">
        <v>679</v>
      </c>
      <c r="AJ3930" s="20" t="s">
        <v>663</v>
      </c>
      <c r="AK3930" s="20" t="s">
        <v>672</v>
      </c>
      <c r="AL3930" s="88">
        <v>0.27083333333333331</v>
      </c>
      <c r="AM3930" s="89">
        <v>0.3125</v>
      </c>
      <c r="AN3930" s="89">
        <v>0.33333333333333331</v>
      </c>
      <c r="AO3930" s="89">
        <v>0.3611111111111111</v>
      </c>
      <c r="AP3930" s="20"/>
      <c r="AQ3930" s="20"/>
      <c r="AR3930" s="20">
        <v>15</v>
      </c>
      <c r="AS3930" s="20" t="s">
        <v>13414</v>
      </c>
      <c r="AT3930" s="20" t="s">
        <v>13415</v>
      </c>
      <c r="AU3930" s="20" t="s">
        <v>13416</v>
      </c>
      <c r="AV3930" s="90" t="s">
        <v>697</v>
      </c>
      <c r="AW3930" s="20" t="s">
        <v>13417</v>
      </c>
      <c r="AX3930" s="20" t="s">
        <v>13418</v>
      </c>
      <c r="AY3930" s="20" t="b">
        <v>0</v>
      </c>
      <c r="AZ3930" s="20" t="s">
        <v>669</v>
      </c>
      <c r="BA3930" s="20" t="b">
        <v>0</v>
      </c>
      <c r="BB3930" s="20"/>
      <c r="BC3930" s="20"/>
    </row>
    <row r="3931" spans="1:55" hidden="1">
      <c r="A3931" s="20" t="str">
        <f>IFERROR(TEXT(Table_ocorrencias11[[#This Row],[caso_n]],"000")&amp;Table_ocorrencias11[[#This Row],[ponto]]&amp;"/"&amp;YEAR(Table_ocorrencias11[[#This Row],[DATA PLANTÃO]]),"")</f>
        <v>890.9/2021</v>
      </c>
      <c r="B3931" s="20" t="str">
        <f>IFERROR(IF(Table_ocorrencias11[[#This Row],[GDL]] = "","", Table_ocorrencias11[[#This Row],[GDL]]&amp;"/"&amp;YEAR(Table_ocorrencias11[[#This Row],[data_plantao]])),"")</f>
        <v>41655/2021</v>
      </c>
      <c r="C3931" s="20" t="str">
        <f>IF(Table_ocorrencias11[[#This Row],[fotos_gdl]] = TRUE,"ENVIADAS","PENDENTE")</f>
        <v>PENDENTE</v>
      </c>
      <c r="D3931" s="86">
        <f>IFERROR(Table_ocorrencias11[[#This Row],[data_plantao]],"")</f>
        <v>44494</v>
      </c>
      <c r="E3931" s="20" t="str">
        <f>IFERROR(Table_ocorrencias11[[#This Row],[CIODS]],"")</f>
        <v>D730909</v>
      </c>
      <c r="F3931" s="20" t="str">
        <f>IFERROR(Table_ocorrencias11[[#This Row],[natureza3]],"")</f>
        <v>Homicídio</v>
      </c>
      <c r="G3931" s="20" t="str">
        <f>IFERROR(Table_ocorrencias11[[#This Row],[tipo_local]],"")</f>
        <v>Externo</v>
      </c>
      <c r="H3931" s="20" t="str">
        <f>IFERROR(IF(Table_ocorrencias11[[#This Row],[instrumento9]] = 0,"",Table_ocorrencias11[[#This Row],[instrumento9]]),"")</f>
        <v>PÉRFURO-CONTUNDENTE</v>
      </c>
      <c r="I3931" s="20" t="str">
        <f>IFERROR(VLOOKUP(Table_ocorrencias11[[#This Row],[matricula_perito]],Table_peritos[],2,FALSE),"")</f>
        <v>TADEU MORAIS CRUZ</v>
      </c>
      <c r="J3931" s="20" t="str">
        <f>IFERROR(VLOOKUP(Table_ocorrencias11[[#This Row],[matricula_auxiliar]],Table_auxiliares[],2,FALSE),"")</f>
        <v>THIAGO ANDRÉ</v>
      </c>
      <c r="K3931" s="20" t="str">
        <f>IFERROR(VLOOKUP(Table_ocorrencias11[[#This Row],[matricula_delegado]],Table_delegados[],2,FALSE),"")</f>
        <v>AUSENTE</v>
      </c>
      <c r="L3931" s="20" t="str">
        <f>IFERROR(Table_ocorrencias11[[#This Row],[viatura4]],"")</f>
        <v>UP004</v>
      </c>
      <c r="M3931" s="20" t="str">
        <f>IFERROR(IF(Table_ocorrencias11[[#This Row],[DPH2]] ="","",Table_ocorrencias11[[#This Row],[DPH2]]&amp;"º DPH"),"")</f>
        <v>5º DPH</v>
      </c>
      <c r="N3931" s="20" t="str">
        <f>UPPER(IFERROR(VLOOKUP(Table_ocorrencias11[[#This Row],[municipio]],Table_municipios[],2,FALSE),""))</f>
        <v>RECIFE</v>
      </c>
      <c r="O3931" s="20" t="str">
        <f>UPPER(IFERROR(Table_ocorrencias11[[#This Row],[bairro7]],""))</f>
        <v>CASA AMARELA</v>
      </c>
      <c r="P3931" s="20" t="str">
        <f>IFERROR(IF(Table_ocorrencias11[[#This Row],[rua8]] ="","",Table_ocorrencias11[[#This Row],[rua8]]),"")</f>
        <v>RUA SANTA ISABEL, 161</v>
      </c>
      <c r="Q3931" s="20" t="str">
        <f>IFERROR(IF(Table_ocorrencias11[[#This Row],[latitude5]] ="","",Table_ocorrencias11[[#This Row],[latitude5]]),"")</f>
        <v>-8.026715</v>
      </c>
      <c r="R3931" s="20" t="str">
        <f>IFERROR(IF(Table_ocorrencias11[[#This Row],[longitude6]] ="","",Table_ocorrencias11[[#This Row],[longitude6]]),"")</f>
        <v>-34.922825</v>
      </c>
      <c r="S3931" s="20" t="str">
        <f>IFERROR(UPPER(VLOOKUP(Table_ocorrencias11[[#This Row],[ocorrencia_id]],Table_vitimas[],3,FALSE) &amp; " (NIC: "&amp; VLOOKUP(Table_ocorrencias11[[#This Row],[ocorrencia_id]],Table_vitimas[],9,FALSE)) &amp;")","")</f>
        <v>ANDREA CARLA DA SILVA (NIC: 122644)</v>
      </c>
      <c r="T39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1" s="20" t="str">
        <f>UPPER(IFERROR(Table_ocorrencias11[[#This Row],[descricao]],""))</f>
        <v>PM 991520723</v>
      </c>
      <c r="V3931" s="87">
        <f>IFERROR(IF(Table_ocorrencias11[[#This Row],[data_ciencia]]="","",Table_ocorrencias11[[#This Row],[data_ciencia]]),"")</f>
        <v>0.35486111111111113</v>
      </c>
      <c r="W3931" s="87">
        <f>IFERROR(IF(Table_ocorrencias11[[#This Row],[data_saida]]="","",Table_ocorrencias11[[#This Row],[data_saida]]),"")</f>
        <v>0.37152777777777779</v>
      </c>
      <c r="X3931" s="87">
        <f>IFERROR(IF(Table_ocorrencias11[[#This Row],[data_chegada]]="","",Table_ocorrencias11[[#This Row],[data_chegada]]),"")</f>
        <v>0.37847222222222221</v>
      </c>
      <c r="Y3931" s="87">
        <f>IFERROR(IF(Table_ocorrencias11[[#This Row],[data_conclusao]]="","",Table_ocorrencias11[[#This Row],[data_conclusao]]),"")</f>
        <v>0.41666666666666669</v>
      </c>
      <c r="Z3931" s="20">
        <v>3050</v>
      </c>
      <c r="AA3931" s="20">
        <v>890</v>
      </c>
      <c r="AB3931" s="20">
        <v>5</v>
      </c>
      <c r="AC3931" s="20">
        <v>2962136</v>
      </c>
      <c r="AD3931" s="20">
        <v>3870464</v>
      </c>
      <c r="AE3931" s="20">
        <v>0</v>
      </c>
      <c r="AF3931" s="20">
        <v>41655</v>
      </c>
      <c r="AG3931" s="86">
        <v>44494</v>
      </c>
      <c r="AH3931" s="20" t="s">
        <v>13419</v>
      </c>
      <c r="AI3931" s="20" t="s">
        <v>679</v>
      </c>
      <c r="AJ3931" s="20" t="s">
        <v>663</v>
      </c>
      <c r="AK3931" s="20" t="s">
        <v>672</v>
      </c>
      <c r="AL3931" s="88">
        <v>0.35486111111111113</v>
      </c>
      <c r="AM3931" s="89">
        <v>0.37152777777777779</v>
      </c>
      <c r="AN3931" s="89">
        <v>0.37847222222222221</v>
      </c>
      <c r="AO3931" s="89">
        <v>0.41666666666666669</v>
      </c>
      <c r="AP3931" s="20" t="s">
        <v>13420</v>
      </c>
      <c r="AQ3931" s="20" t="s">
        <v>13421</v>
      </c>
      <c r="AR3931" s="20">
        <v>14</v>
      </c>
      <c r="AS3931" s="20" t="s">
        <v>702</v>
      </c>
      <c r="AT3931" s="20" t="s">
        <v>13422</v>
      </c>
      <c r="AU3931" s="20" t="s">
        <v>13423</v>
      </c>
      <c r="AV3931" s="90" t="s">
        <v>697</v>
      </c>
      <c r="AW3931" s="20" t="s">
        <v>13424</v>
      </c>
      <c r="AX3931" s="20" t="s">
        <v>11879</v>
      </c>
      <c r="AY3931" s="20" t="b">
        <v>0</v>
      </c>
      <c r="AZ3931" s="20" t="s">
        <v>669</v>
      </c>
      <c r="BA3931" s="20" t="b">
        <v>0</v>
      </c>
      <c r="BB3931" s="20"/>
      <c r="BC3931" s="20"/>
    </row>
    <row r="3932" spans="1:55" hidden="1">
      <c r="A3932" s="20" t="str">
        <f>IFERROR(TEXT(Table_ocorrencias11[[#This Row],[caso_n]],"000")&amp;Table_ocorrencias11[[#This Row],[ponto]]&amp;"/"&amp;YEAR(Table_ocorrencias11[[#This Row],[DATA PLANTÃO]]),"")</f>
        <v>890.9/2022</v>
      </c>
      <c r="B3932" s="20" t="str">
        <f>IFERROR(IF(Table_ocorrencias11[[#This Row],[GDL]] = "","", Table_ocorrencias11[[#This Row],[GDL]]&amp;"/"&amp;YEAR(Table_ocorrencias11[[#This Row],[data_plantao]])),"")</f>
        <v/>
      </c>
      <c r="C3932" s="20" t="str">
        <f>IF(Table_ocorrencias11[[#This Row],[fotos_gdl]] = TRUE,"ENVIADAS","PENDENTE")</f>
        <v>ENVIADAS</v>
      </c>
      <c r="D3932" s="86">
        <f>IFERROR(Table_ocorrencias11[[#This Row],[data_plantao]],"")</f>
        <v>44864</v>
      </c>
      <c r="E3932" s="20" t="str">
        <f>IFERROR(Table_ocorrencias11[[#This Row],[CIODS]],"")</f>
        <v>D772989</v>
      </c>
      <c r="F3932" s="20" t="str">
        <f>IFERROR(Table_ocorrencias11[[#This Row],[natureza3]],"")</f>
        <v>Homicídio</v>
      </c>
      <c r="G3932" s="20" t="str">
        <f>IFERROR(Table_ocorrencias11[[#This Row],[tipo_local]],"")</f>
        <v>Externo</v>
      </c>
      <c r="H3932" s="20" t="str">
        <f>IFERROR(IF(Table_ocorrencias11[[#This Row],[instrumento9]] = 0,"",Table_ocorrencias11[[#This Row],[instrumento9]]),"")</f>
        <v/>
      </c>
      <c r="I3932" s="20" t="str">
        <f>IFERROR(VLOOKUP(Table_ocorrencias11[[#This Row],[matricula_perito]],Table_peritos[],2,FALSE),"")</f>
        <v>TEOFILO RIBEIRO CAMPOS DA SILVA</v>
      </c>
      <c r="J3932" s="20" t="str">
        <f>IFERROR(VLOOKUP(Table_ocorrencias11[[#This Row],[matricula_auxiliar]],Table_auxiliares[],2,FALSE),"")</f>
        <v>MARILIA ANDRADE DE FRANÇA</v>
      </c>
      <c r="K3932" s="20" t="str">
        <f>IFERROR(VLOOKUP(Table_ocorrencias11[[#This Row],[matricula_delegado]],Table_delegados[],2,FALSE),"")</f>
        <v>EURICELIA BATISTA NOGUEIRA</v>
      </c>
      <c r="L3932" s="20" t="str">
        <f>IFERROR(Table_ocorrencias11[[#This Row],[viatura4]],"")</f>
        <v>UP006</v>
      </c>
      <c r="M3932" s="20" t="str">
        <f>IFERROR(IF(Table_ocorrencias11[[#This Row],[DPH2]] ="","",Table_ocorrencias11[[#This Row],[DPH2]]&amp;"º DPH"),"")</f>
        <v>11º DPH</v>
      </c>
      <c r="N3932" s="20" t="str">
        <f>UPPER(IFERROR(VLOOKUP(Table_ocorrencias11[[#This Row],[municipio]],Table_municipios[],2,FALSE),""))</f>
        <v>JABOATÃO DOS GUARARAPES</v>
      </c>
      <c r="O3932" s="20" t="str">
        <f>UPPER(IFERROR(Table_ocorrencias11[[#This Row],[bairro7]],""))</f>
        <v>MURIBECA</v>
      </c>
      <c r="P3932" s="20" t="str">
        <f>IFERROR(IF(Table_ocorrencias11[[#This Row],[rua8]] ="","",Table_ocorrencias11[[#This Row],[rua8]]),"")</f>
        <v>RUA VISTA ALEGRE, 84</v>
      </c>
      <c r="Q3932" s="20" t="str">
        <f>IFERROR(IF(Table_ocorrencias11[[#This Row],[latitude5]] ="","",Table_ocorrencias11[[#This Row],[latitude5]]),"")</f>
        <v>-8.139745</v>
      </c>
      <c r="R3932" s="20" t="str">
        <f>IFERROR(IF(Table_ocorrencias11[[#This Row],[longitude6]] ="","",Table_ocorrencias11[[#This Row],[longitude6]]),"")</f>
        <v>-35.021808</v>
      </c>
      <c r="S3932" s="20" t="str">
        <f>IFERROR(UPPER(VLOOKUP(Table_ocorrencias11[[#This Row],[ocorrencia_id]],Table_vitimas[],3,FALSE) &amp; " (NIC: "&amp; VLOOKUP(Table_ocorrencias11[[#This Row],[ocorrencia_id]],Table_vitimas[],9,FALSE)) &amp;")","")</f>
        <v>MARCONI PEDRO DA SILVA JUNIOR (NIC: 131938)</v>
      </c>
      <c r="T39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2" s="20" t="str">
        <f>UPPER(IFERROR(Table_ocorrencias11[[#This Row],[descricao]],""))</f>
        <v>AGEU 987973308</v>
      </c>
      <c r="V3932" s="87">
        <f>IFERROR(IF(Table_ocorrencias11[[#This Row],[data_ciencia]]="","",Table_ocorrencias11[[#This Row],[data_ciencia]]),"")</f>
        <v>0.7319444444444444</v>
      </c>
      <c r="W3932" s="87">
        <f>IFERROR(IF(Table_ocorrencias11[[#This Row],[data_saida]]="","",Table_ocorrencias11[[#This Row],[data_saida]]),"")</f>
        <v>0.74513888888888891</v>
      </c>
      <c r="X3932" s="87">
        <f>IFERROR(IF(Table_ocorrencias11[[#This Row],[data_chegada]]="","",Table_ocorrencias11[[#This Row],[data_chegada]]),"")</f>
        <v>0.78611111111111109</v>
      </c>
      <c r="Y3932" s="87">
        <f>IFERROR(IF(Table_ocorrencias11[[#This Row],[data_conclusao]]="","",Table_ocorrencias11[[#This Row],[data_conclusao]]),"")</f>
        <v>0.81597222222222221</v>
      </c>
      <c r="Z3932" s="20">
        <v>4294</v>
      </c>
      <c r="AA3932" s="20">
        <v>890</v>
      </c>
      <c r="AB3932" s="20">
        <v>11</v>
      </c>
      <c r="AC3932" s="20">
        <v>1924990</v>
      </c>
      <c r="AD3932" s="20">
        <v>3874400</v>
      </c>
      <c r="AE3932" s="20">
        <v>2960494</v>
      </c>
      <c r="AF3932" s="20"/>
      <c r="AG3932" s="86">
        <v>44864</v>
      </c>
      <c r="AH3932" s="20" t="s">
        <v>27222</v>
      </c>
      <c r="AI3932" s="20" t="s">
        <v>679</v>
      </c>
      <c r="AJ3932" s="20" t="s">
        <v>663</v>
      </c>
      <c r="AK3932" s="20" t="s">
        <v>651</v>
      </c>
      <c r="AL3932" s="88">
        <v>0.7319444444444444</v>
      </c>
      <c r="AM3932" s="89">
        <v>0.74513888888888891</v>
      </c>
      <c r="AN3932" s="89">
        <v>0.78611111111111109</v>
      </c>
      <c r="AO3932" s="89">
        <v>0.81597222222222221</v>
      </c>
      <c r="AP3932" s="20" t="s">
        <v>27223</v>
      </c>
      <c r="AQ3932" s="20" t="s">
        <v>27224</v>
      </c>
      <c r="AR3932" s="20">
        <v>10</v>
      </c>
      <c r="AS3932" s="20" t="s">
        <v>1168</v>
      </c>
      <c r="AT3932" s="20" t="s">
        <v>27225</v>
      </c>
      <c r="AU3932" s="20" t="s">
        <v>27226</v>
      </c>
      <c r="AV3932" s="90"/>
      <c r="AW3932" s="20" t="s">
        <v>27227</v>
      </c>
      <c r="AX3932" s="20" t="s">
        <v>27228</v>
      </c>
      <c r="AY3932" s="20" t="b">
        <v>1</v>
      </c>
      <c r="AZ3932" s="20" t="s">
        <v>669</v>
      </c>
      <c r="BA3932" s="20" t="b">
        <v>0</v>
      </c>
      <c r="BB3932" s="20"/>
      <c r="BC3932" s="20"/>
    </row>
    <row r="3933" spans="1:55" hidden="1">
      <c r="A3933" s="20" t="str">
        <f>IFERROR(TEXT(Table_ocorrencias11[[#This Row],[caso_n]],"000")&amp;Table_ocorrencias11[[#This Row],[ponto]]&amp;"/"&amp;YEAR(Table_ocorrencias11[[#This Row],[DATA PLANTÃO]]),"")</f>
        <v>890.9/2023</v>
      </c>
      <c r="B3933" s="20" t="str">
        <f>IFERROR(IF(Table_ocorrencias11[[#This Row],[GDL]] = "","", Table_ocorrencias11[[#This Row],[GDL]]&amp;"/"&amp;YEAR(Table_ocorrencias11[[#This Row],[data_plantao]])),"")</f>
        <v>45536/2023</v>
      </c>
      <c r="C3933" s="20" t="str">
        <f>IF(Table_ocorrencias11[[#This Row],[fotos_gdl]] = TRUE,"ENVIADAS","PENDENTE")</f>
        <v>ENVIADAS</v>
      </c>
      <c r="D3933" s="86">
        <f>IFERROR(Table_ocorrencias11[[#This Row],[data_plantao]],"")</f>
        <v>45193</v>
      </c>
      <c r="E3933" s="20" t="str">
        <f>IFERROR(Table_ocorrencias11[[#This Row],[CIODS]],"")</f>
        <v>D815311</v>
      </c>
      <c r="F3933" s="20" t="str">
        <f>IFERROR(Table_ocorrencias11[[#This Row],[natureza3]],"")</f>
        <v>Homicídio</v>
      </c>
      <c r="G3933" s="20" t="str">
        <f>IFERROR(Table_ocorrencias11[[#This Row],[tipo_local]],"")</f>
        <v>Externo</v>
      </c>
      <c r="H3933" s="20" t="str">
        <f>IFERROR(IF(Table_ocorrencias11[[#This Row],[instrumento9]] = 0,"",Table_ocorrencias11[[#This Row],[instrumento9]]),"")</f>
        <v>PÉRFURO-CONTUNDENTE</v>
      </c>
      <c r="I3933" s="20" t="str">
        <f>IFERROR(VLOOKUP(Table_ocorrencias11[[#This Row],[matricula_perito]],Table_peritos[],2,FALSE),"")</f>
        <v>FERNANDO RAFAEL DA COSTA E SILVA</v>
      </c>
      <c r="J3933" s="20" t="str">
        <f>IFERROR(VLOOKUP(Table_ocorrencias11[[#This Row],[matricula_auxiliar]],Table_auxiliares[],2,FALSE),"")</f>
        <v>ANDREZA MAIA</v>
      </c>
      <c r="K3933" s="20" t="str">
        <f>IFERROR(VLOOKUP(Table_ocorrencias11[[#This Row],[matricula_delegado]],Table_delegados[],2,FALSE),"")</f>
        <v>JOSE FRANKLIN RIBEIRO SORIANO JUNIOR</v>
      </c>
      <c r="L3933" s="20" t="str">
        <f>IFERROR(Table_ocorrencias11[[#This Row],[viatura4]],"")</f>
        <v>UP037</v>
      </c>
      <c r="M3933" s="20" t="str">
        <f>IFERROR(IF(Table_ocorrencias11[[#This Row],[DPH2]] ="","",Table_ocorrencias11[[#This Row],[DPH2]]&amp;"º DPH"),"")</f>
        <v>11º DPH</v>
      </c>
      <c r="N3933" s="20" t="str">
        <f>UPPER(IFERROR(VLOOKUP(Table_ocorrencias11[[#This Row],[municipio]],Table_municipios[],2,FALSE),""))</f>
        <v>JABOATÃO DOS GUARARAPES</v>
      </c>
      <c r="O3933" s="20" t="str">
        <f>UPPER(IFERROR(Table_ocorrencias11[[#This Row],[bairro7]],""))</f>
        <v>ENGENHO VELHO</v>
      </c>
      <c r="P3933" s="20" t="str">
        <f>IFERROR(IF(Table_ocorrencias11[[#This Row],[rua8]] ="","",Table_ocorrencias11[[#This Row],[rua8]]),"")</f>
        <v>RUA ROSEMIRA</v>
      </c>
      <c r="Q3933" s="20" t="str">
        <f>IFERROR(IF(Table_ocorrencias11[[#This Row],[latitude5]] ="","",Table_ocorrencias11[[#This Row],[latitude5]]),"")</f>
        <v>-8.106121</v>
      </c>
      <c r="R3933" s="20" t="str">
        <f>IFERROR(IF(Table_ocorrencias11[[#This Row],[longitude6]] ="","",Table_ocorrencias11[[#This Row],[longitude6]]),"")</f>
        <v>-35.007657</v>
      </c>
      <c r="S3933" s="20" t="str">
        <f>IFERROR(UPPER(VLOOKUP(Table_ocorrencias11[[#This Row],[ocorrencia_id]],Table_vitimas[],3,FALSE) &amp; " (NIC: "&amp; VLOOKUP(Table_ocorrencias11[[#This Row],[ocorrencia_id]],Table_vitimas[],9,FALSE)) &amp;")","")</f>
        <v>MARCONE RAMOS DA SILVA (NIC: 141106)</v>
      </c>
      <c r="T39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33" s="20" t="str">
        <f>UPPER(IFERROR(Table_ocorrencias11[[#This Row],[descricao]],""))</f>
        <v>PM 973292809</v>
      </c>
      <c r="V3933" s="87">
        <f>IFERROR(IF(Table_ocorrencias11[[#This Row],[data_ciencia]]="","",Table_ocorrencias11[[#This Row],[data_ciencia]]),"")</f>
        <v>0.4375</v>
      </c>
      <c r="W3933" s="87">
        <f>IFERROR(IF(Table_ocorrencias11[[#This Row],[data_saida]]="","",Table_ocorrencias11[[#This Row],[data_saida]]),"")</f>
        <v>0.44444444444444442</v>
      </c>
      <c r="X3933" s="87">
        <f>IFERROR(IF(Table_ocorrencias11[[#This Row],[data_chegada]]="","",Table_ocorrencias11[[#This Row],[data_chegada]]),"")</f>
        <v>0.45833333333333331</v>
      </c>
      <c r="Y3933" s="87">
        <f>IFERROR(IF(Table_ocorrencias11[[#This Row],[data_conclusao]]="","",Table_ocorrencias11[[#This Row],[data_conclusao]]),"")</f>
        <v>0.51041666666666663</v>
      </c>
      <c r="Z3933" s="20">
        <v>5552</v>
      </c>
      <c r="AA3933" s="20">
        <v>890</v>
      </c>
      <c r="AB3933" s="20">
        <v>11</v>
      </c>
      <c r="AC3933" s="20">
        <v>3909247</v>
      </c>
      <c r="AD3933" s="20">
        <v>3876098</v>
      </c>
      <c r="AE3933" s="20">
        <v>2724812</v>
      </c>
      <c r="AF3933" s="20">
        <v>45536</v>
      </c>
      <c r="AG3933" s="86">
        <v>45193</v>
      </c>
      <c r="AH3933" s="20" t="s">
        <v>40055</v>
      </c>
      <c r="AI3933" s="20" t="s">
        <v>679</v>
      </c>
      <c r="AJ3933" s="20" t="s">
        <v>663</v>
      </c>
      <c r="AK3933" s="20" t="s">
        <v>1058</v>
      </c>
      <c r="AL3933" s="88">
        <v>0.4375</v>
      </c>
      <c r="AM3933" s="89">
        <v>0.44444444444444442</v>
      </c>
      <c r="AN3933" s="89">
        <v>0.45833333333333331</v>
      </c>
      <c r="AO3933" s="89">
        <v>0.51041666666666663</v>
      </c>
      <c r="AP3933" s="20" t="s">
        <v>40075</v>
      </c>
      <c r="AQ3933" s="20" t="s">
        <v>40076</v>
      </c>
      <c r="AR3933" s="20">
        <v>10</v>
      </c>
      <c r="AS3933" s="20" t="s">
        <v>2912</v>
      </c>
      <c r="AT3933" s="20" t="s">
        <v>40056</v>
      </c>
      <c r="AU3933" s="20" t="s">
        <v>40057</v>
      </c>
      <c r="AV3933" s="90" t="s">
        <v>697</v>
      </c>
      <c r="AW3933" s="20" t="s">
        <v>40058</v>
      </c>
      <c r="AX3933" s="20" t="s">
        <v>40059</v>
      </c>
      <c r="AY3933" s="20" t="b">
        <v>1</v>
      </c>
      <c r="AZ3933" s="20" t="s">
        <v>669</v>
      </c>
      <c r="BA3933" s="20" t="b">
        <v>0</v>
      </c>
      <c r="BB3933" s="20"/>
      <c r="BC3933" s="20"/>
    </row>
    <row r="3934" spans="1:55" hidden="1">
      <c r="A3934" s="20" t="str">
        <f>IFERROR(TEXT(Table_ocorrencias11[[#This Row],[caso_n]],"000")&amp;Table_ocorrencias11[[#This Row],[ponto]]&amp;"/"&amp;YEAR(Table_ocorrencias11[[#This Row],[DATA PLANTÃO]]),"")</f>
        <v>891.9/2020</v>
      </c>
      <c r="B3934" s="20" t="str">
        <f>IFERROR(IF(Table_ocorrencias11[[#This Row],[GDL]] = "","", Table_ocorrencias11[[#This Row],[GDL]]&amp;"/"&amp;YEAR(Table_ocorrencias11[[#This Row],[data_plantao]])),"")</f>
        <v>31571/2020</v>
      </c>
      <c r="C3934" s="20" t="str">
        <f>IF(Table_ocorrencias11[[#This Row],[fotos_gdl]] = TRUE,"ENVIADAS","PENDENTE")</f>
        <v>ENVIADAS</v>
      </c>
      <c r="D3934" s="86">
        <f>IFERROR(Table_ocorrencias11[[#This Row],[data_plantao]],"")</f>
        <v>44114</v>
      </c>
      <c r="E3934" s="20" t="str">
        <f>IFERROR(Table_ocorrencias11[[#This Row],[CIODS]],"")</f>
        <v>D690276</v>
      </c>
      <c r="F3934" s="20" t="str">
        <f>IFERROR(Table_ocorrencias11[[#This Row],[natureza3]],"")</f>
        <v>Homicídio</v>
      </c>
      <c r="G3934" s="20" t="str">
        <f>IFERROR(Table_ocorrencias11[[#This Row],[tipo_local]],"")</f>
        <v>Externo</v>
      </c>
      <c r="H3934" s="20" t="str">
        <f>IFERROR(IF(Table_ocorrencias11[[#This Row],[instrumento9]] = 0,"",Table_ocorrencias11[[#This Row],[instrumento9]]),"")</f>
        <v>PÉRFURO-CORTANTE</v>
      </c>
      <c r="I3934" s="20" t="str">
        <f>IFERROR(VLOOKUP(Table_ocorrencias11[[#This Row],[matricula_perito]],Table_peritos[],2,FALSE),"")</f>
        <v>BETSON FERNANDO DELGADO DOS SANTOS ANDRADE</v>
      </c>
      <c r="J3934" s="20" t="str">
        <f>IFERROR(VLOOKUP(Table_ocorrencias11[[#This Row],[matricula_auxiliar]],Table_auxiliares[],2,FALSE),"")</f>
        <v>THAYSE BATISTA</v>
      </c>
      <c r="K3934" s="20" t="str">
        <f>IFERROR(VLOOKUP(Table_ocorrencias11[[#This Row],[matricula_delegado]],Table_delegados[],2,FALSE),"")</f>
        <v>JOAO BAPTISTA DE BRITTO ALVES FILHO</v>
      </c>
      <c r="L3934" s="20" t="str">
        <f>IFERROR(Table_ocorrencias11[[#This Row],[viatura4]],"")</f>
        <v>UP006</v>
      </c>
      <c r="M3934" s="20" t="str">
        <f>IFERROR(IF(Table_ocorrencias11[[#This Row],[DPH2]] ="","",Table_ocorrencias11[[#This Row],[DPH2]]&amp;"º DPH"),"")</f>
        <v>3º DPH</v>
      </c>
      <c r="N3934" s="20" t="str">
        <f>UPPER(IFERROR(VLOOKUP(Table_ocorrencias11[[#This Row],[municipio]],Table_municipios[],2,FALSE),""))</f>
        <v>RECIFE</v>
      </c>
      <c r="O3934" s="20" t="str">
        <f>UPPER(IFERROR(Table_ocorrencias11[[#This Row],[bairro7]],""))</f>
        <v>COHAB</v>
      </c>
      <c r="P3934" s="20" t="str">
        <f>IFERROR(IF(Table_ocorrencias11[[#This Row],[rua8]] ="","",Table_ocorrencias11[[#This Row],[rua8]]),"")</f>
        <v>AV. MATO GROSSO, N°65</v>
      </c>
      <c r="Q3934" s="20" t="str">
        <f>IFERROR(IF(Table_ocorrencias11[[#This Row],[latitude5]] ="","",Table_ocorrencias11[[#This Row],[latitude5]]),"")</f>
        <v>-8.123938</v>
      </c>
      <c r="R3934" s="20" t="str">
        <f>IFERROR(IF(Table_ocorrencias11[[#This Row],[longitude6]] ="","",Table_ocorrencias11[[#This Row],[longitude6]]),"")</f>
        <v>-34.946295</v>
      </c>
      <c r="S39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42)</v>
      </c>
      <c r="T39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4" s="20" t="str">
        <f>UPPER(IFERROR(Table_ocorrencias11[[#This Row],[descricao]],""))</f>
        <v xml:space="preserve"> PM: SD. JANSON (81) 99447-1710</v>
      </c>
      <c r="V3934" s="87">
        <f>IFERROR(IF(Table_ocorrencias11[[#This Row],[data_ciencia]]="","",Table_ocorrencias11[[#This Row],[data_ciencia]]),"")</f>
        <v>0.31597222222222221</v>
      </c>
      <c r="W3934" s="87">
        <f>IFERROR(IF(Table_ocorrencias11[[#This Row],[data_saida]]="","",Table_ocorrencias11[[#This Row],[data_saida]]),"")</f>
        <v>0.34722222222222221</v>
      </c>
      <c r="X3934" s="87">
        <f>IFERROR(IF(Table_ocorrencias11[[#This Row],[data_chegada]]="","",Table_ocorrencias11[[#This Row],[data_chegada]]),"")</f>
        <v>0.375</v>
      </c>
      <c r="Y3934" s="87">
        <f>IFERROR(IF(Table_ocorrencias11[[#This Row],[data_conclusao]]="","",Table_ocorrencias11[[#This Row],[data_conclusao]]),"")</f>
        <v>0.40625</v>
      </c>
      <c r="Z3934" s="20">
        <v>1749</v>
      </c>
      <c r="AA3934" s="20">
        <v>891</v>
      </c>
      <c r="AB3934" s="20">
        <v>3</v>
      </c>
      <c r="AC3934" s="20">
        <v>3869903</v>
      </c>
      <c r="AD3934" s="20">
        <v>3870430</v>
      </c>
      <c r="AE3934" s="20">
        <v>2139065</v>
      </c>
      <c r="AF3934" s="20">
        <v>31571</v>
      </c>
      <c r="AG3934" s="86">
        <v>44114</v>
      </c>
      <c r="AH3934" s="20" t="s">
        <v>13425</v>
      </c>
      <c r="AI3934" s="20" t="s">
        <v>679</v>
      </c>
      <c r="AJ3934" s="20" t="s">
        <v>663</v>
      </c>
      <c r="AK3934" s="20" t="s">
        <v>651</v>
      </c>
      <c r="AL3934" s="88">
        <v>0.31597222222222221</v>
      </c>
      <c r="AM3934" s="89">
        <v>0.34722222222222221</v>
      </c>
      <c r="AN3934" s="89">
        <v>0.375</v>
      </c>
      <c r="AO3934" s="89">
        <v>0.40625</v>
      </c>
      <c r="AP3934" s="20" t="s">
        <v>13426</v>
      </c>
      <c r="AQ3934" s="20" t="s">
        <v>13427</v>
      </c>
      <c r="AR3934" s="20">
        <v>14</v>
      </c>
      <c r="AS3934" s="20" t="s">
        <v>1363</v>
      </c>
      <c r="AT3934" s="20" t="s">
        <v>13428</v>
      </c>
      <c r="AU3934" s="20" t="s">
        <v>13429</v>
      </c>
      <c r="AV3934" s="90" t="s">
        <v>705</v>
      </c>
      <c r="AW3934" s="20" t="s">
        <v>13430</v>
      </c>
      <c r="AX3934" s="20" t="s">
        <v>13431</v>
      </c>
      <c r="AY3934" s="20" t="b">
        <v>1</v>
      </c>
      <c r="AZ3934" s="20" t="s">
        <v>669</v>
      </c>
      <c r="BA3934" s="20" t="b">
        <v>0</v>
      </c>
      <c r="BB3934" s="20"/>
      <c r="BC3934" s="20"/>
    </row>
    <row r="3935" spans="1:55" hidden="1">
      <c r="A3935" s="20" t="str">
        <f>IFERROR(TEXT(Table_ocorrencias11[[#This Row],[caso_n]],"000")&amp;Table_ocorrencias11[[#This Row],[ponto]]&amp;"/"&amp;YEAR(Table_ocorrencias11[[#This Row],[DATA PLANTÃO]]),"")</f>
        <v>891.9/2021</v>
      </c>
      <c r="B3935" s="20" t="str">
        <f>IFERROR(IF(Table_ocorrencias11[[#This Row],[GDL]] = "","", Table_ocorrencias11[[#This Row],[GDL]]&amp;"/"&amp;YEAR(Table_ocorrencias11[[#This Row],[data_plantao]])),"")</f>
        <v>41683/2021</v>
      </c>
      <c r="C3935" s="20" t="str">
        <f>IF(Table_ocorrencias11[[#This Row],[fotos_gdl]] = TRUE,"ENVIADAS","PENDENTE")</f>
        <v>ENVIADAS</v>
      </c>
      <c r="D3935" s="86">
        <f>IFERROR(Table_ocorrencias11[[#This Row],[data_plantao]],"")</f>
        <v>44494</v>
      </c>
      <c r="E3935" s="20" t="str">
        <f>IFERROR(Table_ocorrencias11[[#This Row],[CIODS]],"")</f>
        <v>D730925</v>
      </c>
      <c r="F3935" s="20" t="str">
        <f>IFERROR(Table_ocorrencias11[[#This Row],[natureza3]],"")</f>
        <v>Homicídio</v>
      </c>
      <c r="G3935" s="20" t="str">
        <f>IFERROR(Table_ocorrencias11[[#This Row],[tipo_local]],"")</f>
        <v>Externo</v>
      </c>
      <c r="H3935" s="20" t="str">
        <f>IFERROR(IF(Table_ocorrencias11[[#This Row],[instrumento9]] = 0,"",Table_ocorrencias11[[#This Row],[instrumento9]]),"")</f>
        <v>PÉRFURO-CONTUNDENTE</v>
      </c>
      <c r="I3935" s="20" t="str">
        <f>IFERROR(VLOOKUP(Table_ocorrencias11[[#This Row],[matricula_perito]],Table_peritos[],2,FALSE),"")</f>
        <v>FERNANDO HENRIQUE LEAL BENEVIDES</v>
      </c>
      <c r="J3935" s="20" t="str">
        <f>IFERROR(VLOOKUP(Table_ocorrencias11[[#This Row],[matricula_auxiliar]],Table_auxiliares[],2,FALSE),"")</f>
        <v>ANDREZA MAIA</v>
      </c>
      <c r="K3935" s="20" t="str">
        <f>IFERROR(VLOOKUP(Table_ocorrencias11[[#This Row],[matricula_delegado]],Table_delegados[],2,FALSE),"")</f>
        <v>MARISANDRA DE ALMEIDA PIMENTEL</v>
      </c>
      <c r="L3935" s="20" t="str">
        <f>IFERROR(Table_ocorrencias11[[#This Row],[viatura4]],"")</f>
        <v>UP006</v>
      </c>
      <c r="M3935" s="20" t="str">
        <f>IFERROR(IF(Table_ocorrencias11[[#This Row],[DPH2]] ="","",Table_ocorrencias11[[#This Row],[DPH2]]&amp;"º DPH"),"")</f>
        <v>4º DPH</v>
      </c>
      <c r="N3935" s="20" t="str">
        <f>UPPER(IFERROR(VLOOKUP(Table_ocorrencias11[[#This Row],[municipio]],Table_municipios[],2,FALSE),""))</f>
        <v>RECIFE</v>
      </c>
      <c r="O3935" s="20" t="str">
        <f>UPPER(IFERROR(Table_ocorrencias11[[#This Row],[bairro7]],""))</f>
        <v>AFOGADOS</v>
      </c>
      <c r="P3935" s="20" t="str">
        <f>IFERROR(IF(Table_ocorrencias11[[#This Row],[rua8]] ="","",Table_ocorrencias11[[#This Row],[rua8]]),"")</f>
        <v>RUA NICOLAU PEREIRA</v>
      </c>
      <c r="Q3935" s="20" t="str">
        <f>IFERROR(IF(Table_ocorrencias11[[#This Row],[latitude5]] ="","",Table_ocorrencias11[[#This Row],[latitude5]]),"")</f>
        <v>-7°077864</v>
      </c>
      <c r="R3935" s="20" t="str">
        <f>IFERROR(IF(Table_ocorrencias11[[#This Row],[longitude6]] ="","",Table_ocorrencias11[[#This Row],[longitude6]]),"")</f>
        <v>-34°905473</v>
      </c>
      <c r="S39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26)</v>
      </c>
      <c r="T39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5" s="20" t="str">
        <f>UPPER(IFERROR(Table_ocorrencias11[[#This Row],[descricao]],""))</f>
        <v>PM 992399143</v>
      </c>
      <c r="V3935" s="87">
        <f>IFERROR(IF(Table_ocorrencias11[[#This Row],[data_ciencia]]="","",Table_ocorrencias11[[#This Row],[data_ciencia]]),"")</f>
        <v>0.44444444444444442</v>
      </c>
      <c r="W3935" s="87">
        <f>IFERROR(IF(Table_ocorrencias11[[#This Row],[data_saida]]="","",Table_ocorrencias11[[#This Row],[data_saida]]),"")</f>
        <v>0.44513888888888886</v>
      </c>
      <c r="X3935" s="87">
        <f>IFERROR(IF(Table_ocorrencias11[[#This Row],[data_chegada]]="","",Table_ocorrencias11[[#This Row],[data_chegada]]),"")</f>
        <v>0.45277777777777778</v>
      </c>
      <c r="Y3935" s="87">
        <f>IFERROR(IF(Table_ocorrencias11[[#This Row],[data_conclusao]]="","",Table_ocorrencias11[[#This Row],[data_conclusao]]),"")</f>
        <v>0.49722222222222223</v>
      </c>
      <c r="Z3935" s="20">
        <v>3051</v>
      </c>
      <c r="AA3935" s="20">
        <v>891</v>
      </c>
      <c r="AB3935" s="20">
        <v>4</v>
      </c>
      <c r="AC3935" s="20">
        <v>2962063</v>
      </c>
      <c r="AD3935" s="20">
        <v>3876098</v>
      </c>
      <c r="AE3935" s="20">
        <v>2960605</v>
      </c>
      <c r="AF3935" s="20">
        <v>41683</v>
      </c>
      <c r="AG3935" s="86">
        <v>44494</v>
      </c>
      <c r="AH3935" s="20" t="s">
        <v>13432</v>
      </c>
      <c r="AI3935" s="20" t="s">
        <v>679</v>
      </c>
      <c r="AJ3935" s="20" t="s">
        <v>663</v>
      </c>
      <c r="AK3935" s="20" t="s">
        <v>651</v>
      </c>
      <c r="AL3935" s="88">
        <v>0.44444444444444442</v>
      </c>
      <c r="AM3935" s="89">
        <v>0.44513888888888886</v>
      </c>
      <c r="AN3935" s="89">
        <v>0.45277777777777778</v>
      </c>
      <c r="AO3935" s="89">
        <v>0.49722222222222223</v>
      </c>
      <c r="AP3935" s="20" t="s">
        <v>13433</v>
      </c>
      <c r="AQ3935" s="20" t="s">
        <v>13434</v>
      </c>
      <c r="AR3935" s="20">
        <v>14</v>
      </c>
      <c r="AS3935" s="20" t="s">
        <v>1493</v>
      </c>
      <c r="AT3935" s="20" t="s">
        <v>2518</v>
      </c>
      <c r="AU3935" s="20" t="s">
        <v>13435</v>
      </c>
      <c r="AV3935" s="90" t="s">
        <v>697</v>
      </c>
      <c r="AW3935" s="20" t="s">
        <v>13436</v>
      </c>
      <c r="AX3935" s="20" t="s">
        <v>13437</v>
      </c>
      <c r="AY3935" s="20" t="b">
        <v>1</v>
      </c>
      <c r="AZ3935" s="20" t="s">
        <v>669</v>
      </c>
      <c r="BA3935" s="20" t="b">
        <v>0</v>
      </c>
      <c r="BB3935" s="20"/>
      <c r="BC3935" s="20"/>
    </row>
    <row r="3936" spans="1:55" hidden="1">
      <c r="A3936" s="20" t="str">
        <f>IFERROR(TEXT(Table_ocorrencias11[[#This Row],[caso_n]],"000")&amp;Table_ocorrencias11[[#This Row],[ponto]]&amp;"/"&amp;YEAR(Table_ocorrencias11[[#This Row],[DATA PLANTÃO]]),"")</f>
        <v>891.9/2022</v>
      </c>
      <c r="B3936" s="20" t="str">
        <f>IFERROR(IF(Table_ocorrencias11[[#This Row],[GDL]] = "","", Table_ocorrencias11[[#This Row],[GDL]]&amp;"/"&amp;YEAR(Table_ocorrencias11[[#This Row],[data_plantao]])),"")</f>
        <v>46011/2022</v>
      </c>
      <c r="C3936" s="20" t="str">
        <f>IF(Table_ocorrencias11[[#This Row],[fotos_gdl]] = TRUE,"ENVIADAS","PENDENTE")</f>
        <v>ENVIADAS</v>
      </c>
      <c r="D3936" s="86">
        <f>IFERROR(Table_ocorrencias11[[#This Row],[data_plantao]],"")</f>
        <v>44864</v>
      </c>
      <c r="E3936" s="20" t="str">
        <f>IFERROR(Table_ocorrencias11[[#This Row],[CIODS]],"")</f>
        <v>D773011</v>
      </c>
      <c r="F3936" s="20" t="str">
        <f>IFERROR(Table_ocorrencias11[[#This Row],[natureza3]],"")</f>
        <v>Homicídio</v>
      </c>
      <c r="G3936" s="20" t="str">
        <f>IFERROR(Table_ocorrencias11[[#This Row],[tipo_local]],"")</f>
        <v>Externo</v>
      </c>
      <c r="H3936" s="20" t="str">
        <f>IFERROR(IF(Table_ocorrencias11[[#This Row],[instrumento9]] = 0,"",Table_ocorrencias11[[#This Row],[instrumento9]]),"")</f>
        <v/>
      </c>
      <c r="I3936" s="20" t="str">
        <f>IFERROR(VLOOKUP(Table_ocorrencias11[[#This Row],[matricula_perito]],Table_peritos[],2,FALSE),"")</f>
        <v>MOISEIS GAUTHIER</v>
      </c>
      <c r="J3936" s="20" t="str">
        <f>IFERROR(VLOOKUP(Table_ocorrencias11[[#This Row],[matricula_auxiliar]],Table_auxiliares[],2,FALSE),"")</f>
        <v>TALITA ATANAZIO ROSA</v>
      </c>
      <c r="K3936" s="20" t="str">
        <f>IFERROR(VLOOKUP(Table_ocorrencias11[[#This Row],[matricula_delegado]],Table_delegados[],2,FALSE),"")</f>
        <v>VICTOR LEITE MORAES</v>
      </c>
      <c r="L3936" s="20" t="str">
        <f>IFERROR(Table_ocorrencias11[[#This Row],[viatura4]],"")</f>
        <v>UP004</v>
      </c>
      <c r="M3936" s="20" t="str">
        <f>IFERROR(IF(Table_ocorrencias11[[#This Row],[DPH2]] ="","",Table_ocorrencias11[[#This Row],[DPH2]]&amp;"º DPH"),"")</f>
        <v>5º DPH</v>
      </c>
      <c r="N3936" s="20" t="str">
        <f>UPPER(IFERROR(VLOOKUP(Table_ocorrencias11[[#This Row],[municipio]],Table_municipios[],2,FALSE),""))</f>
        <v>RECIFE</v>
      </c>
      <c r="O3936" s="20" t="str">
        <f>UPPER(IFERROR(Table_ocorrencias11[[#This Row],[bairro7]],""))</f>
        <v>SITIO DOS PINTOS</v>
      </c>
      <c r="P3936" s="20" t="str">
        <f>IFERROR(IF(Table_ocorrencias11[[#This Row],[rua8]] ="","",Table_ocorrencias11[[#This Row],[rua8]]),"")</f>
        <v>RUA DA MATA</v>
      </c>
      <c r="Q3936" s="20" t="str">
        <f>IFERROR(IF(Table_ocorrencias11[[#This Row],[latitude5]] ="","",Table_ocorrencias11[[#This Row],[latitude5]]),"")</f>
        <v>-8,007331</v>
      </c>
      <c r="R3936" s="20" t="str">
        <f>IFERROR(IF(Table_ocorrencias11[[#This Row],[longitude6]] ="","",Table_ocorrencias11[[#This Row],[longitude6]]),"")</f>
        <v>-34,960812</v>
      </c>
      <c r="S3936" s="20" t="str">
        <f>IFERROR(UPPER(VLOOKUP(Table_ocorrencias11[[#This Row],[ocorrencia_id]],Table_vitimas[],3,FALSE) &amp; " (NIC: "&amp; VLOOKUP(Table_ocorrencias11[[#This Row],[ocorrencia_id]],Table_vitimas[],9,FALSE)) &amp;")","")</f>
        <v>RAFAEL ARRUDA DA SILVA (NIC: 132190)</v>
      </c>
      <c r="T39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36" s="20" t="str">
        <f>UPPER(IFERROR(Table_ocorrencias11[[#This Row],[descricao]],""))</f>
        <v>999055288</v>
      </c>
      <c r="V3936" s="87">
        <f>IFERROR(IF(Table_ocorrencias11[[#This Row],[data_ciencia]]="","",Table_ocorrencias11[[#This Row],[data_ciencia]]),"")</f>
        <v>0.75694444444444442</v>
      </c>
      <c r="W3936" s="87">
        <f>IFERROR(IF(Table_ocorrencias11[[#This Row],[data_saida]]="","",Table_ocorrencias11[[#This Row],[data_saida]]),"")</f>
        <v>0.79166666666666663</v>
      </c>
      <c r="X3936" s="87">
        <f>IFERROR(IF(Table_ocorrencias11[[#This Row],[data_chegada]]="","",Table_ocorrencias11[[#This Row],[data_chegada]]),"")</f>
        <v>0.80555555555555558</v>
      </c>
      <c r="Y3936" s="87">
        <f>IFERROR(IF(Table_ocorrencias11[[#This Row],[data_conclusao]]="","",Table_ocorrencias11[[#This Row],[data_conclusao]]),"")</f>
        <v>0.83333333333333337</v>
      </c>
      <c r="Z3936" s="20">
        <v>4295</v>
      </c>
      <c r="AA3936" s="20">
        <v>891</v>
      </c>
      <c r="AB3936" s="20">
        <v>5</v>
      </c>
      <c r="AC3936" s="20">
        <v>3871282</v>
      </c>
      <c r="AD3936" s="20">
        <v>3875598</v>
      </c>
      <c r="AE3936" s="20">
        <v>2725827</v>
      </c>
      <c r="AF3936" s="20">
        <v>46011</v>
      </c>
      <c r="AG3936" s="86">
        <v>44864</v>
      </c>
      <c r="AH3936" s="20" t="s">
        <v>27236</v>
      </c>
      <c r="AI3936" s="20" t="s">
        <v>679</v>
      </c>
      <c r="AJ3936" s="20" t="s">
        <v>663</v>
      </c>
      <c r="AK3936" s="20" t="s">
        <v>672</v>
      </c>
      <c r="AL3936" s="88">
        <v>0.75694444444444442</v>
      </c>
      <c r="AM3936" s="89">
        <v>0.79166666666666663</v>
      </c>
      <c r="AN3936" s="89">
        <v>0.80555555555555558</v>
      </c>
      <c r="AO3936" s="89">
        <v>0.83333333333333337</v>
      </c>
      <c r="AP3936" s="20" t="s">
        <v>27237</v>
      </c>
      <c r="AQ3936" s="20" t="s">
        <v>27238</v>
      </c>
      <c r="AR3936" s="20">
        <v>14</v>
      </c>
      <c r="AS3936" s="20" t="s">
        <v>1068</v>
      </c>
      <c r="AT3936" s="20" t="s">
        <v>10804</v>
      </c>
      <c r="AU3936" s="20" t="s">
        <v>27239</v>
      </c>
      <c r="AV3936" s="90"/>
      <c r="AW3936" s="20" t="s">
        <v>27240</v>
      </c>
      <c r="AX3936" s="20" t="s">
        <v>27241</v>
      </c>
      <c r="AY3936" s="20" t="b">
        <v>1</v>
      </c>
      <c r="AZ3936" s="20" t="s">
        <v>669</v>
      </c>
      <c r="BA3936" s="20" t="b">
        <v>0</v>
      </c>
      <c r="BB3936" s="20"/>
      <c r="BC3936" s="20"/>
    </row>
    <row r="3937" spans="1:55" hidden="1">
      <c r="A3937" s="20" t="str">
        <f>IFERROR(TEXT(Table_ocorrencias11[[#This Row],[caso_n]],"000")&amp;Table_ocorrencias11[[#This Row],[ponto]]&amp;"/"&amp;YEAR(Table_ocorrencias11[[#This Row],[DATA PLANTÃO]]),"")</f>
        <v>891.9/2023</v>
      </c>
      <c r="B3937" s="20" t="str">
        <f>IFERROR(IF(Table_ocorrencias11[[#This Row],[GDL]] = "","", Table_ocorrencias11[[#This Row],[GDL]]&amp;"/"&amp;YEAR(Table_ocorrencias11[[#This Row],[data_plantao]])),"")</f>
        <v>45573/2023</v>
      </c>
      <c r="C3937" s="20" t="str">
        <f>IF(Table_ocorrencias11[[#This Row],[fotos_gdl]] = TRUE,"ENVIADAS","PENDENTE")</f>
        <v>PENDENTE</v>
      </c>
      <c r="D3937" s="86">
        <f>IFERROR(Table_ocorrencias11[[#This Row],[data_plantao]],"")</f>
        <v>45193</v>
      </c>
      <c r="E3937" s="20" t="str">
        <f>IFERROR(Table_ocorrencias11[[#This Row],[CIODS]],"")</f>
        <v>D815384</v>
      </c>
      <c r="F3937" s="20" t="str">
        <f>IFERROR(Table_ocorrencias11[[#This Row],[natureza3]],"")</f>
        <v>Homicídio</v>
      </c>
      <c r="G3937" s="20" t="str">
        <f>IFERROR(Table_ocorrencias11[[#This Row],[tipo_local]],"")</f>
        <v>Externo</v>
      </c>
      <c r="H3937" s="20" t="str">
        <f>IFERROR(IF(Table_ocorrencias11[[#This Row],[instrumento9]] = 0,"",Table_ocorrencias11[[#This Row],[instrumento9]]),"")</f>
        <v/>
      </c>
      <c r="I3937" s="20" t="str">
        <f>IFERROR(VLOOKUP(Table_ocorrencias11[[#This Row],[matricula_perito]],Table_peritos[],2,FALSE),"")</f>
        <v>DANIEL FRANÇA PIRES</v>
      </c>
      <c r="J3937" s="20" t="str">
        <f>IFERROR(VLOOKUP(Table_ocorrencias11[[#This Row],[matricula_auxiliar]],Table_auxiliares[],2,FALSE),"")</f>
        <v>THIAGO ANDRÉ</v>
      </c>
      <c r="K3937" s="20" t="str">
        <f>IFERROR(VLOOKUP(Table_ocorrencias11[[#This Row],[matricula_delegado]],Table_delegados[],2,FALSE),"")</f>
        <v>ROBERTO DE LIMA FERREIRA</v>
      </c>
      <c r="L3937" s="20" t="str">
        <f>IFERROR(Table_ocorrencias11[[#This Row],[viatura4]],"")</f>
        <v>UP006</v>
      </c>
      <c r="M3937" s="20" t="str">
        <f>IFERROR(IF(Table_ocorrencias11[[#This Row],[DPH2]] ="","",Table_ocorrencias11[[#This Row],[DPH2]]&amp;"º DPH"),"")</f>
        <v>14º DPH</v>
      </c>
      <c r="N3937" s="20" t="str">
        <f>UPPER(IFERROR(VLOOKUP(Table_ocorrencias11[[#This Row],[municipio]],Table_municipios[],2,FALSE),""))</f>
        <v>CABO DE SANTO AGOSTINHO</v>
      </c>
      <c r="O3937" s="20" t="str">
        <f>UPPER(IFERROR(Table_ocorrencias11[[#This Row],[bairro7]],""))</f>
        <v>ZONA RURAL</v>
      </c>
      <c r="P3937" s="20" t="str">
        <f>IFERROR(IF(Table_ocorrencias11[[#This Row],[rua8]] ="","",Table_ocorrencias11[[#This Row],[rua8]]),"")</f>
        <v>RUA ARMINGO GUILHERME DOS SANTOS</v>
      </c>
      <c r="Q3937" s="20" t="str">
        <f>IFERROR(IF(Table_ocorrencias11[[#This Row],[latitude5]] ="","",Table_ocorrencias11[[#This Row],[latitude5]]),"")</f>
        <v>-8.350005</v>
      </c>
      <c r="R3937" s="20" t="str">
        <f>IFERROR(IF(Table_ocorrencias11[[#This Row],[longitude6]] ="","",Table_ocorrencias11[[#This Row],[longitude6]]),"")</f>
        <v>-34.016787</v>
      </c>
      <c r="S3937" s="20" t="str">
        <f>IFERROR(UPPER(VLOOKUP(Table_ocorrencias11[[#This Row],[ocorrencia_id]],Table_vitimas[],3,FALSE) &amp; " (NIC: "&amp; VLOOKUP(Table_ocorrencias11[[#This Row],[ocorrencia_id]],Table_vitimas[],9,FALSE)) &amp;")","")</f>
        <v>LUAN ARAUJO DO NASCIMENTO (NIC: 141139)</v>
      </c>
      <c r="T39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37" s="20" t="str">
        <f>UPPER(IFERROR(Table_ocorrencias11[[#This Row],[descricao]],""))</f>
        <v>PM NO LOCAL: SD ROBERTO   126.338-2   18ºBPM</v>
      </c>
      <c r="V3937" s="87">
        <f>IFERROR(IF(Table_ocorrencias11[[#This Row],[data_ciencia]]="","",Table_ocorrencias11[[#This Row],[data_ciencia]]),"")</f>
        <v>0.91319444444444442</v>
      </c>
      <c r="W3937" s="87">
        <f>IFERROR(IF(Table_ocorrencias11[[#This Row],[data_saida]]="","",Table_ocorrencias11[[#This Row],[data_saida]]),"")</f>
        <v>0.92708333333333337</v>
      </c>
      <c r="X3937" s="87">
        <f>IFERROR(IF(Table_ocorrencias11[[#This Row],[data_chegada]]="","",Table_ocorrencias11[[#This Row],[data_chegada]]),"")</f>
        <v>0.95833333333333337</v>
      </c>
      <c r="Y3937" s="87">
        <f>IFERROR(IF(Table_ocorrencias11[[#This Row],[data_conclusao]]="","",Table_ocorrencias11[[#This Row],[data_conclusao]]),"")</f>
        <v>0.99305555555555558</v>
      </c>
      <c r="Z3937" s="20">
        <v>5553</v>
      </c>
      <c r="AA3937" s="20">
        <v>891</v>
      </c>
      <c r="AB3937" s="20">
        <v>14</v>
      </c>
      <c r="AC3937" s="20">
        <v>3925099</v>
      </c>
      <c r="AD3937" s="20">
        <v>3870464</v>
      </c>
      <c r="AE3937" s="20">
        <v>3864723</v>
      </c>
      <c r="AF3937" s="20">
        <v>45573</v>
      </c>
      <c r="AG3937" s="86">
        <v>45193</v>
      </c>
      <c r="AH3937" s="20" t="s">
        <v>40069</v>
      </c>
      <c r="AI3937" s="20" t="s">
        <v>679</v>
      </c>
      <c r="AJ3937" s="20" t="s">
        <v>663</v>
      </c>
      <c r="AK3937" s="20" t="s">
        <v>651</v>
      </c>
      <c r="AL3937" s="88">
        <v>0.91319444444444442</v>
      </c>
      <c r="AM3937" s="89">
        <v>0.92708333333333337</v>
      </c>
      <c r="AN3937" s="89">
        <v>0.95833333333333337</v>
      </c>
      <c r="AO3937" s="89">
        <v>0.99305555555555558</v>
      </c>
      <c r="AP3937" s="20" t="s">
        <v>40070</v>
      </c>
      <c r="AQ3937" s="20" t="s">
        <v>40071</v>
      </c>
      <c r="AR3937" s="20">
        <v>3</v>
      </c>
      <c r="AS3937" s="20" t="s">
        <v>673</v>
      </c>
      <c r="AT3937" s="20" t="s">
        <v>40072</v>
      </c>
      <c r="AU3937" s="20" t="s">
        <v>5591</v>
      </c>
      <c r="AV3937" s="90"/>
      <c r="AW3937" s="20" t="s">
        <v>40073</v>
      </c>
      <c r="AX3937" s="20" t="s">
        <v>40074</v>
      </c>
      <c r="AY3937" s="20" t="b">
        <v>0</v>
      </c>
      <c r="AZ3937" s="20" t="s">
        <v>669</v>
      </c>
      <c r="BA3937" s="20" t="b">
        <v>0</v>
      </c>
      <c r="BB3937" s="20"/>
      <c r="BC3937" s="20"/>
    </row>
    <row r="3938" spans="1:55" hidden="1">
      <c r="A3938" s="20" t="str">
        <f>IFERROR(TEXT(Table_ocorrencias11[[#This Row],[caso_n]],"000")&amp;Table_ocorrencias11[[#This Row],[ponto]]&amp;"/"&amp;YEAR(Table_ocorrencias11[[#This Row],[DATA PLANTÃO]]),"")</f>
        <v>892.9/2020</v>
      </c>
      <c r="B3938" s="20" t="str">
        <f>IFERROR(IF(Table_ocorrencias11[[#This Row],[GDL]] = "","", Table_ocorrencias11[[#This Row],[GDL]]&amp;"/"&amp;YEAR(Table_ocorrencias11[[#This Row],[data_plantao]])),"")</f>
        <v>31604/2020</v>
      </c>
      <c r="C3938" s="20" t="str">
        <f>IF(Table_ocorrencias11[[#This Row],[fotos_gdl]] = TRUE,"ENVIADAS","PENDENTE")</f>
        <v>ENVIADAS</v>
      </c>
      <c r="D3938" s="86">
        <f>IFERROR(Table_ocorrencias11[[#This Row],[data_plantao]],"")</f>
        <v>44114</v>
      </c>
      <c r="E3938" s="20" t="str">
        <f>IFERROR(Table_ocorrencias11[[#This Row],[CIODS]],"")</f>
        <v>D693018</v>
      </c>
      <c r="F3938" s="20" t="str">
        <f>IFERROR(Table_ocorrencias11[[#This Row],[natureza3]],"")</f>
        <v>Homicídio</v>
      </c>
      <c r="G3938" s="20" t="str">
        <f>IFERROR(Table_ocorrencias11[[#This Row],[tipo_local]],"")</f>
        <v>Externo</v>
      </c>
      <c r="H3938" s="20" t="str">
        <f>IFERROR(IF(Table_ocorrencias11[[#This Row],[instrumento9]] = 0,"",Table_ocorrencias11[[#This Row],[instrumento9]]),"")</f>
        <v>PÉRFURO-CONTUNDENTE</v>
      </c>
      <c r="I3938" s="20" t="str">
        <f>IFERROR(VLOOKUP(Table_ocorrencias11[[#This Row],[matricula_perito]],Table_peritos[],2,FALSE),"")</f>
        <v>CARLOS ARMANDO CORREIA LYRA</v>
      </c>
      <c r="J3938" s="20" t="str">
        <f>IFERROR(VLOOKUP(Table_ocorrencias11[[#This Row],[matricula_auxiliar]],Table_auxiliares[],2,FALSE),"")</f>
        <v>THIAGO CHALEGRE</v>
      </c>
      <c r="K3938" s="20" t="str">
        <f>IFERROR(VLOOKUP(Table_ocorrencias11[[#This Row],[matricula_delegado]],Table_delegados[],2,FALSE),"")</f>
        <v>JOAO BAPTISTA DE BRITTO ALVES FILHO</v>
      </c>
      <c r="L3938" s="20" t="str">
        <f>IFERROR(Table_ocorrencias11[[#This Row],[viatura4]],"")</f>
        <v>UP004</v>
      </c>
      <c r="M3938" s="20" t="str">
        <f>IFERROR(IF(Table_ocorrencias11[[#This Row],[DPH2]] ="","",Table_ocorrencias11[[#This Row],[DPH2]]&amp;"º DPH"),"")</f>
        <v>3º DPH</v>
      </c>
      <c r="N3938" s="20" t="str">
        <f>UPPER(IFERROR(VLOOKUP(Table_ocorrencias11[[#This Row],[municipio]],Table_municipios[],2,FALSE),""))</f>
        <v>RECIFE</v>
      </c>
      <c r="O3938" s="20" t="str">
        <f>UPPER(IFERROR(Table_ocorrencias11[[#This Row],[bairro7]],""))</f>
        <v>TRÊS CARNEIROS</v>
      </c>
      <c r="P3938" s="20" t="str">
        <f>IFERROR(IF(Table_ocorrencias11[[#This Row],[rua8]] ="","",Table_ocorrencias11[[#This Row],[rua8]]),"")</f>
        <v>RUA IBITIGUARA</v>
      </c>
      <c r="Q3938" s="20" t="str">
        <f>IFERROR(IF(Table_ocorrencias11[[#This Row],[latitude5]] ="","",Table_ocorrencias11[[#This Row],[latitude5]]),"")</f>
        <v>-8.1269910</v>
      </c>
      <c r="R3938" s="20" t="str">
        <f>IFERROR(IF(Table_ocorrencias11[[#This Row],[longitude6]] ="","",Table_ocorrencias11[[#This Row],[longitude6]]),"")</f>
        <v>-34.9575540</v>
      </c>
      <c r="S3938" s="20" t="str">
        <f>IFERROR(UPPER(VLOOKUP(Table_ocorrencias11[[#This Row],[ocorrencia_id]],Table_vitimas[],3,FALSE) &amp; " (NIC: "&amp; VLOOKUP(Table_ocorrencias11[[#This Row],[ocorrencia_id]],Table_vitimas[],9,FALSE)) &amp;")","")</f>
        <v>REGINALDO CANDIDO BARBOSA (NIC: 113248)</v>
      </c>
      <c r="T39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38" s="20" t="str">
        <f>UPPER(IFERROR(Table_ocorrencias11[[#This Row],[descricao]],""))</f>
        <v>PM 987689662</v>
      </c>
      <c r="V3938" s="87">
        <f>IFERROR(IF(Table_ocorrencias11[[#This Row],[data_ciencia]]="","",Table_ocorrencias11[[#This Row],[data_ciencia]]),"")</f>
        <v>0.64236111111111116</v>
      </c>
      <c r="W3938" s="87">
        <f>IFERROR(IF(Table_ocorrencias11[[#This Row],[data_saida]]="","",Table_ocorrencias11[[#This Row],[data_saida]]),"")</f>
        <v>0.63194444444444442</v>
      </c>
      <c r="X3938" s="87">
        <f>IFERROR(IF(Table_ocorrencias11[[#This Row],[data_chegada]]="","",Table_ocorrencias11[[#This Row],[data_chegada]]),"")</f>
        <v>0.6875</v>
      </c>
      <c r="Y3938" s="87">
        <f>IFERROR(IF(Table_ocorrencias11[[#This Row],[data_conclusao]]="","",Table_ocorrencias11[[#This Row],[data_conclusao]]),"")</f>
        <v>0.74305555555555558</v>
      </c>
      <c r="Z3938" s="20">
        <v>1750</v>
      </c>
      <c r="AA3938" s="20">
        <v>892</v>
      </c>
      <c r="AB3938" s="20">
        <v>3</v>
      </c>
      <c r="AC3938" s="20">
        <v>3869091</v>
      </c>
      <c r="AD3938" s="20">
        <v>3868877</v>
      </c>
      <c r="AE3938" s="20">
        <v>2139065</v>
      </c>
      <c r="AF3938" s="20">
        <v>31604</v>
      </c>
      <c r="AG3938" s="86">
        <v>44114</v>
      </c>
      <c r="AH3938" s="20" t="s">
        <v>13438</v>
      </c>
      <c r="AI3938" s="20" t="s">
        <v>679</v>
      </c>
      <c r="AJ3938" s="20" t="s">
        <v>663</v>
      </c>
      <c r="AK3938" s="20" t="s">
        <v>672</v>
      </c>
      <c r="AL3938" s="88">
        <v>0.64236111111111116</v>
      </c>
      <c r="AM3938" s="89">
        <v>0.63194444444444442</v>
      </c>
      <c r="AN3938" s="89">
        <v>0.6875</v>
      </c>
      <c r="AO3938" s="89">
        <v>0.74305555555555558</v>
      </c>
      <c r="AP3938" s="20" t="s">
        <v>13439</v>
      </c>
      <c r="AQ3938" s="20" t="s">
        <v>13440</v>
      </c>
      <c r="AR3938" s="20">
        <v>14</v>
      </c>
      <c r="AS3938" s="20" t="s">
        <v>13441</v>
      </c>
      <c r="AT3938" s="20" t="s">
        <v>13442</v>
      </c>
      <c r="AU3938" s="20" t="s">
        <v>13443</v>
      </c>
      <c r="AV3938" s="90" t="s">
        <v>697</v>
      </c>
      <c r="AW3938" s="20" t="s">
        <v>13444</v>
      </c>
      <c r="AX3938" s="20" t="s">
        <v>13445</v>
      </c>
      <c r="AY3938" s="20" t="b">
        <v>1</v>
      </c>
      <c r="AZ3938" s="20" t="s">
        <v>669</v>
      </c>
      <c r="BA3938" s="20" t="b">
        <v>0</v>
      </c>
      <c r="BB3938" s="20"/>
      <c r="BC3938" s="20"/>
    </row>
    <row r="3939" spans="1:55" hidden="1">
      <c r="A3939" s="20" t="str">
        <f>IFERROR(TEXT(Table_ocorrencias11[[#This Row],[caso_n]],"000")&amp;Table_ocorrencias11[[#This Row],[ponto]]&amp;"/"&amp;YEAR(Table_ocorrencias11[[#This Row],[DATA PLANTÃO]]),"")</f>
        <v>892.9/2021</v>
      </c>
      <c r="B3939" s="20" t="str">
        <f>IFERROR(IF(Table_ocorrencias11[[#This Row],[GDL]] = "","", Table_ocorrencias11[[#This Row],[GDL]]&amp;"/"&amp;YEAR(Table_ocorrencias11[[#This Row],[data_plantao]])),"")</f>
        <v>41812/2021</v>
      </c>
      <c r="C3939" s="20" t="str">
        <f>IF(Table_ocorrencias11[[#This Row],[fotos_gdl]] = TRUE,"ENVIADAS","PENDENTE")</f>
        <v>ENVIADAS</v>
      </c>
      <c r="D3939" s="86">
        <f>IFERROR(Table_ocorrencias11[[#This Row],[data_plantao]],"")</f>
        <v>44495</v>
      </c>
      <c r="E3939" s="20" t="str">
        <f>IFERROR(Table_ocorrencias11[[#This Row],[CIODS]],"")</f>
        <v>D731014</v>
      </c>
      <c r="F3939" s="20" t="str">
        <f>IFERROR(Table_ocorrencias11[[#This Row],[natureza3]],"")</f>
        <v>Homicídio</v>
      </c>
      <c r="G3939" s="20" t="str">
        <f>IFERROR(Table_ocorrencias11[[#This Row],[tipo_local]],"")</f>
        <v>Externo</v>
      </c>
      <c r="H3939" s="20" t="str">
        <f>IFERROR(IF(Table_ocorrencias11[[#This Row],[instrumento9]] = 0,"",Table_ocorrencias11[[#This Row],[instrumento9]]),"")</f>
        <v>CORTO-CONTUNDENTE</v>
      </c>
      <c r="I3939" s="20" t="str">
        <f>IFERROR(VLOOKUP(Table_ocorrencias11[[#This Row],[matricula_perito]],Table_peritos[],2,FALSE),"")</f>
        <v>DIOGO SINESIO TRAJANO DE ARRUDA</v>
      </c>
      <c r="J3939" s="20" t="str">
        <f>IFERROR(VLOOKUP(Table_ocorrencias11[[#This Row],[matricula_auxiliar]],Table_auxiliares[],2,FALSE),"")</f>
        <v>RICARDO ALEXANDRE MELO DA SILVA</v>
      </c>
      <c r="K3939" s="20" t="str">
        <f>IFERROR(VLOOKUP(Table_ocorrencias11[[#This Row],[matricula_delegado]],Table_delegados[],2,FALSE),"")</f>
        <v>PAULO ANDRE FURTADO DA SILVA</v>
      </c>
      <c r="L3939" s="20" t="str">
        <f>IFERROR(Table_ocorrencias11[[#This Row],[viatura4]],"")</f>
        <v>UP004</v>
      </c>
      <c r="M3939" s="20" t="str">
        <f>IFERROR(IF(Table_ocorrencias11[[#This Row],[DPH2]] ="","",Table_ocorrencias11[[#This Row],[DPH2]]&amp;"º DPH"),"")</f>
        <v>4º DPH</v>
      </c>
      <c r="N3939" s="20" t="str">
        <f>UPPER(IFERROR(VLOOKUP(Table_ocorrencias11[[#This Row],[municipio]],Table_municipios[],2,FALSE),""))</f>
        <v>RECIFE</v>
      </c>
      <c r="O3939" s="20" t="str">
        <f>UPPER(IFERROR(Table_ocorrencias11[[#This Row],[bairro7]],""))</f>
        <v>ILHA DO RETIVO</v>
      </c>
      <c r="P3939" s="20" t="str">
        <f>IFERROR(IF(Table_ocorrencias11[[#This Row],[rua8]] ="","",Table_ocorrencias11[[#This Row],[rua8]]),"")</f>
        <v>AV. BEIRA RIO</v>
      </c>
      <c r="Q3939" s="20" t="str">
        <f>IFERROR(IF(Table_ocorrencias11[[#This Row],[latitude5]] ="","",Table_ocorrencias11[[#This Row],[latitude5]]),"")</f>
        <v>-8.062726</v>
      </c>
      <c r="R3939" s="20" t="str">
        <f>IFERROR(IF(Table_ocorrencias11[[#This Row],[longitude6]] ="","",Table_ocorrencias11[[#This Row],[longitude6]]),"")</f>
        <v>-34.901230</v>
      </c>
      <c r="S39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9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9" s="20" t="str">
        <f>UPPER(IFERROR(Table_ocorrencias11[[#This Row],[descricao]],""))</f>
        <v>SGT SANTANA 988445686</v>
      </c>
      <c r="V3939" s="87">
        <f>IFERROR(IF(Table_ocorrencias11[[#This Row],[data_ciencia]]="","",Table_ocorrencias11[[#This Row],[data_ciencia]]),"")</f>
        <v>0.40972222222222221</v>
      </c>
      <c r="W3939" s="87" t="str">
        <f>IFERROR(IF(Table_ocorrencias11[[#This Row],[data_saida]]="","",Table_ocorrencias11[[#This Row],[data_saida]]),"")</f>
        <v/>
      </c>
      <c r="X3939" s="87" t="str">
        <f>IFERROR(IF(Table_ocorrencias11[[#This Row],[data_chegada]]="","",Table_ocorrencias11[[#This Row],[data_chegada]]),"")</f>
        <v/>
      </c>
      <c r="Y3939" s="87" t="str">
        <f>IFERROR(IF(Table_ocorrencias11[[#This Row],[data_conclusao]]="","",Table_ocorrencias11[[#This Row],[data_conclusao]]),"")</f>
        <v/>
      </c>
      <c r="Z3939" s="20">
        <v>3052</v>
      </c>
      <c r="AA3939" s="20">
        <v>892</v>
      </c>
      <c r="AB3939" s="20">
        <v>4</v>
      </c>
      <c r="AC3939" s="20">
        <v>3871193</v>
      </c>
      <c r="AD3939" s="20">
        <v>3867641</v>
      </c>
      <c r="AE3939" s="20">
        <v>2725258</v>
      </c>
      <c r="AF3939" s="20">
        <v>41812</v>
      </c>
      <c r="AG3939" s="86">
        <v>44495</v>
      </c>
      <c r="AH3939" s="20" t="s">
        <v>13446</v>
      </c>
      <c r="AI3939" s="20" t="s">
        <v>679</v>
      </c>
      <c r="AJ3939" s="20" t="s">
        <v>663</v>
      </c>
      <c r="AK3939" s="20" t="s">
        <v>672</v>
      </c>
      <c r="AL3939" s="88">
        <v>0.40972222222222221</v>
      </c>
      <c r="AM3939" s="89"/>
      <c r="AN3939" s="89"/>
      <c r="AO3939" s="89"/>
      <c r="AP3939" s="20" t="s">
        <v>13447</v>
      </c>
      <c r="AQ3939" s="20" t="s">
        <v>13448</v>
      </c>
      <c r="AR3939" s="20">
        <v>14</v>
      </c>
      <c r="AS3939" s="20" t="s">
        <v>13449</v>
      </c>
      <c r="AT3939" s="20" t="s">
        <v>3416</v>
      </c>
      <c r="AU3939" s="20" t="s">
        <v>13450</v>
      </c>
      <c r="AV3939" s="90" t="s">
        <v>2938</v>
      </c>
      <c r="AW3939" s="20" t="s">
        <v>13451</v>
      </c>
      <c r="AX3939" s="20" t="s">
        <v>13452</v>
      </c>
      <c r="AY3939" s="20" t="b">
        <v>1</v>
      </c>
      <c r="AZ3939" s="20" t="s">
        <v>669</v>
      </c>
      <c r="BA3939" s="20" t="b">
        <v>0</v>
      </c>
      <c r="BB3939" s="20"/>
      <c r="BC3939" s="20"/>
    </row>
    <row r="3940" spans="1:55" hidden="1">
      <c r="A3940" s="20" t="str">
        <f>IFERROR(TEXT(Table_ocorrencias11[[#This Row],[caso_n]],"000")&amp;Table_ocorrencias11[[#This Row],[ponto]]&amp;"/"&amp;YEAR(Table_ocorrencias11[[#This Row],[DATA PLANTÃO]]),"")</f>
        <v>892.9/2022</v>
      </c>
      <c r="B3940" s="20" t="str">
        <f>IFERROR(IF(Table_ocorrencias11[[#This Row],[GDL]] = "","", Table_ocorrencias11[[#This Row],[GDL]]&amp;"/"&amp;YEAR(Table_ocorrencias11[[#This Row],[data_plantao]])),"")</f>
        <v>46014/2022</v>
      </c>
      <c r="C3940" s="20" t="str">
        <f>IF(Table_ocorrencias11[[#This Row],[fotos_gdl]] = TRUE,"ENVIADAS","PENDENTE")</f>
        <v>ENVIADAS</v>
      </c>
      <c r="D3940" s="86">
        <f>IFERROR(Table_ocorrencias11[[#This Row],[data_plantao]],"")</f>
        <v>44864</v>
      </c>
      <c r="E3940" s="20" t="str">
        <f>IFERROR(Table_ocorrencias11[[#This Row],[CIODS]],"")</f>
        <v>D773014</v>
      </c>
      <c r="F3940" s="20" t="str">
        <f>IFERROR(Table_ocorrencias11[[#This Row],[natureza3]],"")</f>
        <v>Homicídio</v>
      </c>
      <c r="G3940" s="20" t="str">
        <f>IFERROR(Table_ocorrencias11[[#This Row],[tipo_local]],"")</f>
        <v>Externo</v>
      </c>
      <c r="H3940" s="20" t="str">
        <f>IFERROR(IF(Table_ocorrencias11[[#This Row],[instrumento9]] = 0,"",Table_ocorrencias11[[#This Row],[instrumento9]]),"")</f>
        <v>PÉRFURO-CORTANTE</v>
      </c>
      <c r="I3940" s="20" t="str">
        <f>IFERROR(VLOOKUP(Table_ocorrencias11[[#This Row],[matricula_perito]],Table_peritos[],2,FALSE),"")</f>
        <v>RANON BARROS BEZERRA</v>
      </c>
      <c r="J3940" s="20" t="str">
        <f>IFERROR(VLOOKUP(Table_ocorrencias11[[#This Row],[matricula_auxiliar]],Table_auxiliares[],2,FALSE),"")</f>
        <v>ANDREZA MAIA</v>
      </c>
      <c r="K3940" s="20" t="str">
        <f>IFERROR(VLOOKUP(Table_ocorrencias11[[#This Row],[matricula_delegado]],Table_delegados[],2,FALSE),"")</f>
        <v>FRANCISCA ERICA DA SILVA BEZERRA</v>
      </c>
      <c r="L3940" s="20" t="str">
        <f>IFERROR(Table_ocorrencias11[[#This Row],[viatura4]],"")</f>
        <v>UP038</v>
      </c>
      <c r="M3940" s="20" t="str">
        <f>IFERROR(IF(Table_ocorrencias11[[#This Row],[DPH2]] ="","",Table_ocorrencias11[[#This Row],[DPH2]]&amp;"º DPH"),"")</f>
        <v>9º DPH</v>
      </c>
      <c r="N3940" s="20" t="str">
        <f>UPPER(IFERROR(VLOOKUP(Table_ocorrencias11[[#This Row],[municipio]],Table_municipios[],2,FALSE),""))</f>
        <v>OLINDA</v>
      </c>
      <c r="O3940" s="20" t="str">
        <f>UPPER(IFERROR(Table_ocorrencias11[[#This Row],[bairro7]],""))</f>
        <v>ALTO DA BONDADE</v>
      </c>
      <c r="P3940" s="20" t="str">
        <f>IFERROR(IF(Table_ocorrencias11[[#This Row],[rua8]] ="","",Table_ocorrencias11[[#This Row],[rua8]]),"")</f>
        <v>1 TRAVESSA DA LINHA</v>
      </c>
      <c r="Q3940" s="20" t="str">
        <f>IFERROR(IF(Table_ocorrencias11[[#This Row],[latitude5]] ="","",Table_ocorrencias11[[#This Row],[latitude5]]),"")</f>
        <v>-7.989194</v>
      </c>
      <c r="R3940" s="20" t="str">
        <f>IFERROR(IF(Table_ocorrencias11[[#This Row],[longitude6]] ="","",Table_ocorrencias11[[#This Row],[longitude6]]),"")</f>
        <v>-34.905395</v>
      </c>
      <c r="S3940" s="20" t="str">
        <f>IFERROR(UPPER(VLOOKUP(Table_ocorrencias11[[#This Row],[ocorrencia_id]],Table_vitimas[],3,FALSE) &amp; " (NIC: "&amp; VLOOKUP(Table_ocorrencias11[[#This Row],[ocorrencia_id]],Table_vitimas[],9,FALSE)) &amp;")","")</f>
        <v>CLAUDIO ALBERTO DA SILVA (NIC: 131944)</v>
      </c>
      <c r="T39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0" s="20" t="str">
        <f>UPPER(IFERROR(Table_ocorrencias11[[#This Row],[descricao]],""))</f>
        <v>SD JOAO 987326487</v>
      </c>
      <c r="V3940" s="87">
        <f>IFERROR(IF(Table_ocorrencias11[[#This Row],[data_ciencia]]="","",Table_ocorrencias11[[#This Row],[data_ciencia]]),"")</f>
        <v>0.76736111111111116</v>
      </c>
      <c r="W3940" s="87">
        <f>IFERROR(IF(Table_ocorrencias11[[#This Row],[data_saida]]="","",Table_ocorrencias11[[#This Row],[data_saida]]),"")</f>
        <v>0.79166666666666663</v>
      </c>
      <c r="X3940" s="87">
        <f>IFERROR(IF(Table_ocorrencias11[[#This Row],[data_chegada]]="","",Table_ocorrencias11[[#This Row],[data_chegada]]),"")</f>
        <v>0.80902777777777779</v>
      </c>
      <c r="Y3940" s="87">
        <f>IFERROR(IF(Table_ocorrencias11[[#This Row],[data_conclusao]]="","",Table_ocorrencias11[[#This Row],[data_conclusao]]),"")</f>
        <v>0.85416666666666663</v>
      </c>
      <c r="Z3940" s="20">
        <v>4296</v>
      </c>
      <c r="AA3940" s="20">
        <v>892</v>
      </c>
      <c r="AB3940" s="20">
        <v>9</v>
      </c>
      <c r="AC3940" s="20">
        <v>3866670</v>
      </c>
      <c r="AD3940" s="20">
        <v>3876098</v>
      </c>
      <c r="AE3940" s="20">
        <v>2724782</v>
      </c>
      <c r="AF3940" s="20">
        <v>46014</v>
      </c>
      <c r="AG3940" s="86">
        <v>44864</v>
      </c>
      <c r="AH3940" s="20" t="s">
        <v>27229</v>
      </c>
      <c r="AI3940" s="20" t="s">
        <v>679</v>
      </c>
      <c r="AJ3940" s="20" t="s">
        <v>663</v>
      </c>
      <c r="AK3940" s="20" t="s">
        <v>799</v>
      </c>
      <c r="AL3940" s="88">
        <v>0.76736111111111116</v>
      </c>
      <c r="AM3940" s="89">
        <v>0.79166666666666663</v>
      </c>
      <c r="AN3940" s="89">
        <v>0.80902777777777779</v>
      </c>
      <c r="AO3940" s="89">
        <v>0.85416666666666663</v>
      </c>
      <c r="AP3940" s="20" t="s">
        <v>27230</v>
      </c>
      <c r="AQ3940" s="20" t="s">
        <v>27231</v>
      </c>
      <c r="AR3940" s="20">
        <v>12</v>
      </c>
      <c r="AS3940" s="20" t="s">
        <v>1724</v>
      </c>
      <c r="AT3940" s="20" t="s">
        <v>27232</v>
      </c>
      <c r="AU3940" s="20" t="s">
        <v>27233</v>
      </c>
      <c r="AV3940" s="90" t="s">
        <v>705</v>
      </c>
      <c r="AW3940" s="20" t="s">
        <v>27234</v>
      </c>
      <c r="AX3940" s="20" t="s">
        <v>27235</v>
      </c>
      <c r="AY3940" s="20" t="b">
        <v>1</v>
      </c>
      <c r="AZ3940" s="20" t="s">
        <v>669</v>
      </c>
      <c r="BA3940" s="20" t="b">
        <v>0</v>
      </c>
      <c r="BB3940" s="20"/>
      <c r="BC3940" s="20"/>
    </row>
    <row r="3941" spans="1:55" hidden="1">
      <c r="A3941" s="20" t="str">
        <f>IFERROR(TEXT(Table_ocorrencias11[[#This Row],[caso_n]],"000")&amp;Table_ocorrencias11[[#This Row],[ponto]]&amp;"/"&amp;YEAR(Table_ocorrencias11[[#This Row],[DATA PLANTÃO]]),"")</f>
        <v>892.9/2023</v>
      </c>
      <c r="B3941" s="20" t="str">
        <f>IFERROR(IF(Table_ocorrencias11[[#This Row],[GDL]] = "","", Table_ocorrencias11[[#This Row],[GDL]]&amp;"/"&amp;YEAR(Table_ocorrencias11[[#This Row],[data_plantao]])),"")</f>
        <v>45633/2023</v>
      </c>
      <c r="C3941" s="20" t="str">
        <f>IF(Table_ocorrencias11[[#This Row],[fotos_gdl]] = TRUE,"ENVIADAS","PENDENTE")</f>
        <v>PENDENTE</v>
      </c>
      <c r="D3941" s="86">
        <f>IFERROR(Table_ocorrencias11[[#This Row],[data_plantao]],"")</f>
        <v>45193</v>
      </c>
      <c r="E3941" s="20" t="str">
        <f>IFERROR(Table_ocorrencias11[[#This Row],[CIODS]],"")</f>
        <v>D815388</v>
      </c>
      <c r="F3941" s="20" t="str">
        <f>IFERROR(Table_ocorrencias11[[#This Row],[natureza3]],"")</f>
        <v>Homicídio</v>
      </c>
      <c r="G3941" s="20" t="str">
        <f>IFERROR(Table_ocorrencias11[[#This Row],[tipo_local]],"")</f>
        <v>Externo</v>
      </c>
      <c r="H3941" s="20" t="str">
        <f>IFERROR(IF(Table_ocorrencias11[[#This Row],[instrumento9]] = 0,"",Table_ocorrencias11[[#This Row],[instrumento9]]),"")</f>
        <v>PÉRFURO-CORTANTE</v>
      </c>
      <c r="I3941" s="20" t="str">
        <f>IFERROR(VLOOKUP(Table_ocorrencias11[[#This Row],[matricula_perito]],Table_peritos[],2,FALSE),"")</f>
        <v>RODION MALINOVSKY DE OLIVEIRA GOMES</v>
      </c>
      <c r="J3941" s="20" t="str">
        <f>IFERROR(VLOOKUP(Table_ocorrencias11[[#This Row],[matricula_auxiliar]],Table_auxiliares[],2,FALSE),"")</f>
        <v>JOÃO ELDER DE LIMA OLIVEIRA</v>
      </c>
      <c r="K3941" s="20" t="str">
        <f>IFERROR(VLOOKUP(Table_ocorrencias11[[#This Row],[matricula_delegado]],Table_delegados[],2,FALSE),"")</f>
        <v>EURICELIA BATISTA NOGUEIRA</v>
      </c>
      <c r="L3941" s="20" t="str">
        <f>IFERROR(Table_ocorrencias11[[#This Row],[viatura4]],"")</f>
        <v>UP006</v>
      </c>
      <c r="M3941" s="20" t="str">
        <f>IFERROR(IF(Table_ocorrencias11[[#This Row],[DPH2]] ="","",Table_ocorrencias11[[#This Row],[DPH2]]&amp;"º DPH"),"")</f>
        <v>13º DPH</v>
      </c>
      <c r="N3941" s="20" t="str">
        <f>UPPER(IFERROR(VLOOKUP(Table_ocorrencias11[[#This Row],[municipio]],Table_municipios[],2,FALSE),""))</f>
        <v>MORENO</v>
      </c>
      <c r="O3941" s="20" t="str">
        <f>UPPER(IFERROR(Table_ocorrencias11[[#This Row],[bairro7]],""))</f>
        <v>ZONA RURAL</v>
      </c>
      <c r="P3941" s="20" t="str">
        <f>IFERROR(IF(Table_ocorrencias11[[#This Row],[rua8]] ="","",Table_ocorrencias11[[#This Row],[rua8]]),"")</f>
        <v>ENGENHO JUSSARA</v>
      </c>
      <c r="Q3941" s="20" t="str">
        <f>IFERROR(IF(Table_ocorrencias11[[#This Row],[latitude5]] ="","",Table_ocorrencias11[[#This Row],[latitude5]]),"")</f>
        <v>8.148120</v>
      </c>
      <c r="R3941" s="20" t="str">
        <f>IFERROR(IF(Table_ocorrencias11[[#This Row],[longitude6]] ="","",Table_ocorrencias11[[#This Row],[longitude6]]),"")</f>
        <v>35.215620</v>
      </c>
      <c r="S3941" s="20" t="str">
        <f>IFERROR(UPPER(VLOOKUP(Table_ocorrencias11[[#This Row],[ocorrencia_id]],Table_vitimas[],3,FALSE) &amp; " (NIC: "&amp; VLOOKUP(Table_ocorrencias11[[#This Row],[ocorrencia_id]],Table_vitimas[],9,FALSE)) &amp;")","")</f>
        <v>MARCIO BISPO PEREIRA DA SILVA (NIC: 141127)</v>
      </c>
      <c r="T39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1" s="20" t="str">
        <f>UPPER(IFERROR(Table_ocorrencias11[[#This Row],[descricao]],""))</f>
        <v>PAB. CONTATO 99101-2620</v>
      </c>
      <c r="V3941" s="87">
        <f>IFERROR(IF(Table_ocorrencias11[[#This Row],[data_ciencia]]="","",Table_ocorrencias11[[#This Row],[data_ciencia]]),"")</f>
        <v>0.96180555555555558</v>
      </c>
      <c r="W3941" s="87">
        <f>IFERROR(IF(Table_ocorrencias11[[#This Row],[data_saida]]="","",Table_ocorrencias11[[#This Row],[data_saida]]),"")</f>
        <v>0.96527777777777779</v>
      </c>
      <c r="X3941" s="87">
        <f>IFERROR(IF(Table_ocorrencias11[[#This Row],[data_chegada]]="","",Table_ocorrencias11[[#This Row],[data_chegada]]),"")</f>
        <v>3.4722222222222224E-2</v>
      </c>
      <c r="Y3941" s="87">
        <f>IFERROR(IF(Table_ocorrencias11[[#This Row],[data_conclusao]]="","",Table_ocorrencias11[[#This Row],[data_conclusao]]),"")</f>
        <v>6.9444444444444448E-2</v>
      </c>
      <c r="Z3941" s="20">
        <v>5554</v>
      </c>
      <c r="AA3941" s="20">
        <v>892</v>
      </c>
      <c r="AB3941" s="20">
        <v>13</v>
      </c>
      <c r="AC3941" s="20">
        <v>1917099</v>
      </c>
      <c r="AD3941" s="20">
        <v>3874478</v>
      </c>
      <c r="AE3941" s="20">
        <v>2960494</v>
      </c>
      <c r="AF3941" s="20">
        <v>45633</v>
      </c>
      <c r="AG3941" s="86">
        <v>45193</v>
      </c>
      <c r="AH3941" s="20" t="s">
        <v>40064</v>
      </c>
      <c r="AI3941" s="20" t="s">
        <v>679</v>
      </c>
      <c r="AJ3941" s="20" t="s">
        <v>663</v>
      </c>
      <c r="AK3941" s="20" t="s">
        <v>651</v>
      </c>
      <c r="AL3941" s="88">
        <v>0.96180555555555558</v>
      </c>
      <c r="AM3941" s="89">
        <v>0.96527777777777779</v>
      </c>
      <c r="AN3941" s="89">
        <v>3.4722222222222224E-2</v>
      </c>
      <c r="AO3941" s="89">
        <v>6.9444444444444448E-2</v>
      </c>
      <c r="AP3941" s="20" t="s">
        <v>40099</v>
      </c>
      <c r="AQ3941" s="20" t="s">
        <v>40100</v>
      </c>
      <c r="AR3941" s="20">
        <v>11</v>
      </c>
      <c r="AS3941" s="20" t="s">
        <v>673</v>
      </c>
      <c r="AT3941" s="20" t="s">
        <v>40065</v>
      </c>
      <c r="AU3941" s="20" t="s">
        <v>40066</v>
      </c>
      <c r="AV3941" s="90" t="s">
        <v>705</v>
      </c>
      <c r="AW3941" s="20" t="s">
        <v>40067</v>
      </c>
      <c r="AX3941" s="20" t="s">
        <v>40068</v>
      </c>
      <c r="AY3941" s="20" t="b">
        <v>0</v>
      </c>
      <c r="AZ3941" s="20" t="s">
        <v>669</v>
      </c>
      <c r="BA3941" s="20" t="b">
        <v>0</v>
      </c>
      <c r="BB3941" s="20"/>
      <c r="BC3941" s="20"/>
    </row>
    <row r="3942" spans="1:55" hidden="1">
      <c r="A3942" s="20" t="str">
        <f>IFERROR(TEXT(Table_ocorrencias11[[#This Row],[caso_n]],"000")&amp;Table_ocorrencias11[[#This Row],[ponto]]&amp;"/"&amp;YEAR(Table_ocorrencias11[[#This Row],[DATA PLANTÃO]]),"")</f>
        <v>893.9/2020</v>
      </c>
      <c r="B3942" s="20" t="str">
        <f>IFERROR(IF(Table_ocorrencias11[[#This Row],[GDL]] = "","", Table_ocorrencias11[[#This Row],[GDL]]&amp;"/"&amp;YEAR(Table_ocorrencias11[[#This Row],[data_plantao]])),"")</f>
        <v/>
      </c>
      <c r="C3942" s="20" t="str">
        <f>IF(Table_ocorrencias11[[#This Row],[fotos_gdl]] = TRUE,"ENVIADAS","PENDENTE")</f>
        <v>ENVIADAS</v>
      </c>
      <c r="D3942" s="86">
        <f>IFERROR(Table_ocorrencias11[[#This Row],[data_plantao]],"")</f>
        <v>44114</v>
      </c>
      <c r="E3942" s="20" t="str">
        <f>IFERROR(Table_ocorrencias11[[#This Row],[CIODS]],"")</f>
        <v>D690355</v>
      </c>
      <c r="F3942" s="20" t="str">
        <f>IFERROR(Table_ocorrencias11[[#This Row],[natureza3]],"")</f>
        <v>Homicídio</v>
      </c>
      <c r="G3942" s="20" t="str">
        <f>IFERROR(Table_ocorrencias11[[#This Row],[tipo_local]],"")</f>
        <v>Externo</v>
      </c>
      <c r="H3942" s="20" t="str">
        <f>IFERROR(IF(Table_ocorrencias11[[#This Row],[instrumento9]] = 0,"",Table_ocorrencias11[[#This Row],[instrumento9]]),"")</f>
        <v/>
      </c>
      <c r="I3942" s="20" t="str">
        <f>IFERROR(VLOOKUP(Table_ocorrencias11[[#This Row],[matricula_perito]],Table_peritos[],2,FALSE),"")</f>
        <v>CARLOS ARMANDO CORREIA LYRA</v>
      </c>
      <c r="J3942" s="20" t="str">
        <f>IFERROR(VLOOKUP(Table_ocorrencias11[[#This Row],[matricula_auxiliar]],Table_auxiliares[],2,FALSE),"")</f>
        <v>ERICSON BERNARDO DA SILVA</v>
      </c>
      <c r="K3942" s="20" t="str">
        <f>IFERROR(VLOOKUP(Table_ocorrencias11[[#This Row],[matricula_delegado]],Table_delegados[],2,FALSE),"")</f>
        <v>FABIO LACERDA MACHADO</v>
      </c>
      <c r="L3942" s="20" t="str">
        <f>IFERROR(Table_ocorrencias11[[#This Row],[viatura4]],"")</f>
        <v>UP004</v>
      </c>
      <c r="M3942" s="20" t="str">
        <f>IFERROR(IF(Table_ocorrencias11[[#This Row],[DPH2]] ="","",Table_ocorrencias11[[#This Row],[DPH2]]&amp;"º DPH"),"")</f>
        <v>14º DPH</v>
      </c>
      <c r="N3942" s="20" t="str">
        <f>UPPER(IFERROR(VLOOKUP(Table_ocorrencias11[[#This Row],[municipio]],Table_municipios[],2,FALSE),""))</f>
        <v>CABO DE SANTO AGOSTINHO</v>
      </c>
      <c r="O3942" s="20" t="str">
        <f>UPPER(IFERROR(Table_ocorrencias11[[#This Row],[bairro7]],""))</f>
        <v>CHARNECA</v>
      </c>
      <c r="P3942" s="20" t="str">
        <f>IFERROR(IF(Table_ocorrencias11[[#This Row],[rua8]] ="","",Table_ocorrencias11[[#This Row],[rua8]]),"")</f>
        <v>LOTEAMENTO NILTON CARNEIRO</v>
      </c>
      <c r="Q3942" s="20" t="str">
        <f>IFERROR(IF(Table_ocorrencias11[[#This Row],[latitude5]] ="","",Table_ocorrencias11[[#This Row],[latitude5]]),"")</f>
        <v>8.181.439</v>
      </c>
      <c r="R3942" s="20" t="str">
        <f>IFERROR(IF(Table_ocorrencias11[[#This Row],[longitude6]] ="","",Table_ocorrencias11[[#This Row],[longitude6]]),"")</f>
        <v>35.350.058</v>
      </c>
      <c r="S39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0)</v>
      </c>
      <c r="T39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2" s="20" t="str">
        <f>UPPER(IFERROR(Table_ocorrencias11[[#This Row],[descricao]],""))</f>
        <v/>
      </c>
      <c r="V3942" s="87">
        <f>IFERROR(IF(Table_ocorrencias11[[#This Row],[data_ciencia]]="","",Table_ocorrencias11[[#This Row],[data_ciencia]]),"")</f>
        <v>0.86527777777777781</v>
      </c>
      <c r="W3942" s="87">
        <f>IFERROR(IF(Table_ocorrencias11[[#This Row],[data_saida]]="","",Table_ocorrencias11[[#This Row],[data_saida]]),"")</f>
        <v>0.88194444444444442</v>
      </c>
      <c r="X3942" s="87">
        <f>IFERROR(IF(Table_ocorrencias11[[#This Row],[data_chegada]]="","",Table_ocorrencias11[[#This Row],[data_chegada]]),"")</f>
        <v>0.90972222222222221</v>
      </c>
      <c r="Y3942" s="87">
        <f>IFERROR(IF(Table_ocorrencias11[[#This Row],[data_conclusao]]="","",Table_ocorrencias11[[#This Row],[data_conclusao]]),"")</f>
        <v>0.94791666666666663</v>
      </c>
      <c r="Z3942" s="20">
        <v>1751</v>
      </c>
      <c r="AA3942" s="20">
        <v>893</v>
      </c>
      <c r="AB3942" s="20">
        <v>14</v>
      </c>
      <c r="AC3942" s="20">
        <v>3869091</v>
      </c>
      <c r="AD3942" s="20">
        <v>3874494</v>
      </c>
      <c r="AE3942" s="20">
        <v>3864235</v>
      </c>
      <c r="AF3942" s="20"/>
      <c r="AG3942" s="86">
        <v>44114</v>
      </c>
      <c r="AH3942" s="20" t="s">
        <v>13453</v>
      </c>
      <c r="AI3942" s="20" t="s">
        <v>679</v>
      </c>
      <c r="AJ3942" s="20" t="s">
        <v>663</v>
      </c>
      <c r="AK3942" s="20" t="s">
        <v>672</v>
      </c>
      <c r="AL3942" s="88">
        <v>0.86527777777777781</v>
      </c>
      <c r="AM3942" s="89">
        <v>0.88194444444444442</v>
      </c>
      <c r="AN3942" s="89">
        <v>0.90972222222222221</v>
      </c>
      <c r="AO3942" s="89">
        <v>0.94791666666666663</v>
      </c>
      <c r="AP3942" s="20" t="s">
        <v>13454</v>
      </c>
      <c r="AQ3942" s="20" t="s">
        <v>13455</v>
      </c>
      <c r="AR3942" s="20">
        <v>3</v>
      </c>
      <c r="AS3942" s="20" t="s">
        <v>2770</v>
      </c>
      <c r="AT3942" s="20" t="s">
        <v>13456</v>
      </c>
      <c r="AU3942" s="20" t="s">
        <v>13457</v>
      </c>
      <c r="AV3942" s="90"/>
      <c r="AW3942" s="20" t="s">
        <v>13458</v>
      </c>
      <c r="AX3942" s="20" t="s">
        <v>656</v>
      </c>
      <c r="AY3942" s="20" t="b">
        <v>1</v>
      </c>
      <c r="AZ3942" s="20" t="s">
        <v>669</v>
      </c>
      <c r="BA3942" s="20" t="b">
        <v>0</v>
      </c>
      <c r="BB3942" s="20"/>
      <c r="BC3942" s="20"/>
    </row>
    <row r="3943" spans="1:55" hidden="1">
      <c r="A3943" s="20" t="str">
        <f>IFERROR(TEXT(Table_ocorrencias11[[#This Row],[caso_n]],"000")&amp;Table_ocorrencias11[[#This Row],[ponto]]&amp;"/"&amp;YEAR(Table_ocorrencias11[[#This Row],[DATA PLANTÃO]]),"")</f>
        <v>893.9/2021</v>
      </c>
      <c r="B3943" s="20" t="str">
        <f>IFERROR(IF(Table_ocorrencias11[[#This Row],[GDL]] = "","", Table_ocorrencias11[[#This Row],[GDL]]&amp;"/"&amp;YEAR(Table_ocorrencias11[[#This Row],[data_plantao]])),"")</f>
        <v>42031/2021</v>
      </c>
      <c r="C3943" s="20" t="str">
        <f>IF(Table_ocorrencias11[[#This Row],[fotos_gdl]] = TRUE,"ENVIADAS","PENDENTE")</f>
        <v>ENVIADAS</v>
      </c>
      <c r="D3943" s="86">
        <f>IFERROR(Table_ocorrencias11[[#This Row],[data_plantao]],"")</f>
        <v>44496</v>
      </c>
      <c r="E3943" s="20" t="str">
        <f>IFERROR(Table_ocorrencias11[[#This Row],[CIODS]],"")</f>
        <v>D731135</v>
      </c>
      <c r="F3943" s="20" t="str">
        <f>IFERROR(Table_ocorrencias11[[#This Row],[natureza3]],"")</f>
        <v>Homicídio</v>
      </c>
      <c r="G3943" s="20" t="str">
        <f>IFERROR(Table_ocorrencias11[[#This Row],[tipo_local]],"")</f>
        <v>Externo</v>
      </c>
      <c r="H3943" s="20" t="str">
        <f>IFERROR(IF(Table_ocorrencias11[[#This Row],[instrumento9]] = 0,"",Table_ocorrencias11[[#This Row],[instrumento9]]),"")</f>
        <v>PÉRFURO-CONTUNDENTE</v>
      </c>
      <c r="I3943" s="20" t="str">
        <f>IFERROR(VLOOKUP(Table_ocorrencias11[[#This Row],[matricula_perito]],Table_peritos[],2,FALSE),"")</f>
        <v>RODION MALINOVSKY DE OLIVEIRA GOMES</v>
      </c>
      <c r="J3943" s="20" t="str">
        <f>IFERROR(VLOOKUP(Table_ocorrencias11[[#This Row],[matricula_auxiliar]],Table_auxiliares[],2,FALSE),"")</f>
        <v>THAYSE BATISTA</v>
      </c>
      <c r="K3943" s="20" t="str">
        <f>IFERROR(VLOOKUP(Table_ocorrencias11[[#This Row],[matricula_delegado]],Table_delegados[],2,FALSE),"")</f>
        <v>PAULO ANDRE FURTADO DA SILVA</v>
      </c>
      <c r="L3943" s="20" t="str">
        <f>IFERROR(Table_ocorrencias11[[#This Row],[viatura4]],"")</f>
        <v>UP004</v>
      </c>
      <c r="M3943" s="20" t="str">
        <f>IFERROR(IF(Table_ocorrencias11[[#This Row],[DPH2]] ="","",Table_ocorrencias11[[#This Row],[DPH2]]&amp;"º DPH"),"")</f>
        <v>13º DPH</v>
      </c>
      <c r="N3943" s="20" t="str">
        <f>UPPER(IFERROR(VLOOKUP(Table_ocorrencias11[[#This Row],[municipio]],Table_municipios[],2,FALSE),""))</f>
        <v>JABOATÃO DOS GUARARAPES</v>
      </c>
      <c r="O3943" s="20" t="str">
        <f>UPPER(IFERROR(Table_ocorrencias11[[#This Row],[bairro7]],""))</f>
        <v>CENTRO</v>
      </c>
      <c r="P3943" s="20" t="str">
        <f>IFERROR(IF(Table_ocorrencias11[[#This Row],[rua8]] ="","",Table_ocorrencias11[[#This Row],[rua8]]),"")</f>
        <v>RUA PROFESSORA HENRIQUETA BARBOSA DE OLIVEIRA,29</v>
      </c>
      <c r="Q3943" s="20" t="str">
        <f>IFERROR(IF(Table_ocorrencias11[[#This Row],[latitude5]] ="","",Table_ocorrencias11[[#This Row],[latitude5]]),"")</f>
        <v>8.112405</v>
      </c>
      <c r="R3943" s="20" t="str">
        <f>IFERROR(IF(Table_ocorrencias11[[#This Row],[longitude6]] ="","",Table_ocorrencias11[[#This Row],[longitude6]]),"")</f>
        <v>35.015445</v>
      </c>
      <c r="S39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8)</v>
      </c>
      <c r="T39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3" s="20" t="str">
        <f>UPPER(IFERROR(Table_ocorrencias11[[#This Row],[descricao]],""))</f>
        <v>PM 98416-6480 - PAF + PRECIPITAÇÃO - MASC</v>
      </c>
      <c r="V3943" s="87">
        <f>IFERROR(IF(Table_ocorrencias11[[#This Row],[data_ciencia]]="","",Table_ocorrencias11[[#This Row],[data_ciencia]]),"")</f>
        <v>0.51736111111111116</v>
      </c>
      <c r="W3943" s="87">
        <f>IFERROR(IF(Table_ocorrencias11[[#This Row],[data_saida]]="","",Table_ocorrencias11[[#This Row],[data_saida]]),"")</f>
        <v>0.52083333333333337</v>
      </c>
      <c r="X3943" s="87">
        <f>IFERROR(IF(Table_ocorrencias11[[#This Row],[data_chegada]]="","",Table_ocorrencias11[[#This Row],[data_chegada]]),"")</f>
        <v>0.54513888888888884</v>
      </c>
      <c r="Y3943" s="87">
        <f>IFERROR(IF(Table_ocorrencias11[[#This Row],[data_conclusao]]="","",Table_ocorrencias11[[#This Row],[data_conclusao]]),"")</f>
        <v>0.57638888888888884</v>
      </c>
      <c r="Z3943" s="20">
        <v>3054</v>
      </c>
      <c r="AA3943" s="20">
        <v>893</v>
      </c>
      <c r="AB3943" s="20">
        <v>13</v>
      </c>
      <c r="AC3943" s="20">
        <v>1917099</v>
      </c>
      <c r="AD3943" s="20">
        <v>3870430</v>
      </c>
      <c r="AE3943" s="20">
        <v>2725258</v>
      </c>
      <c r="AF3943" s="20">
        <v>42031</v>
      </c>
      <c r="AG3943" s="86">
        <v>44496</v>
      </c>
      <c r="AH3943" s="20" t="s">
        <v>13459</v>
      </c>
      <c r="AI3943" s="20" t="s">
        <v>679</v>
      </c>
      <c r="AJ3943" s="20" t="s">
        <v>663</v>
      </c>
      <c r="AK3943" s="20" t="s">
        <v>672</v>
      </c>
      <c r="AL3943" s="88">
        <v>0.51736111111111116</v>
      </c>
      <c r="AM3943" s="89">
        <v>0.52083333333333337</v>
      </c>
      <c r="AN3943" s="89">
        <v>0.54513888888888884</v>
      </c>
      <c r="AO3943" s="89">
        <v>0.57638888888888884</v>
      </c>
      <c r="AP3943" s="20" t="s">
        <v>13460</v>
      </c>
      <c r="AQ3943" s="20" t="s">
        <v>13461</v>
      </c>
      <c r="AR3943" s="20">
        <v>10</v>
      </c>
      <c r="AS3943" s="20" t="s">
        <v>719</v>
      </c>
      <c r="AT3943" s="20" t="s">
        <v>13462</v>
      </c>
      <c r="AU3943" s="20" t="s">
        <v>13463</v>
      </c>
      <c r="AV3943" s="90" t="s">
        <v>697</v>
      </c>
      <c r="AW3943" s="20" t="s">
        <v>13464</v>
      </c>
      <c r="AX3943" s="20" t="s">
        <v>13465</v>
      </c>
      <c r="AY3943" s="20" t="b">
        <v>1</v>
      </c>
      <c r="AZ3943" s="20" t="s">
        <v>669</v>
      </c>
      <c r="BA3943" s="20" t="b">
        <v>0</v>
      </c>
      <c r="BB3943" s="20"/>
      <c r="BC3943" s="20"/>
    </row>
    <row r="3944" spans="1:55" hidden="1">
      <c r="A3944" s="20" t="str">
        <f>IFERROR(TEXT(Table_ocorrencias11[[#This Row],[caso_n]],"000")&amp;Table_ocorrencias11[[#This Row],[ponto]]&amp;"/"&amp;YEAR(Table_ocorrencias11[[#This Row],[DATA PLANTÃO]]),"")</f>
        <v>893.9/2022</v>
      </c>
      <c r="B3944" s="20" t="str">
        <f>IFERROR(IF(Table_ocorrencias11[[#This Row],[GDL]] = "","", Table_ocorrencias11[[#This Row],[GDL]]&amp;"/"&amp;YEAR(Table_ocorrencias11[[#This Row],[data_plantao]])),"")</f>
        <v>46018/2022</v>
      </c>
      <c r="C3944" s="20" t="str">
        <f>IF(Table_ocorrencias11[[#This Row],[fotos_gdl]] = TRUE,"ENVIADAS","PENDENTE")</f>
        <v>PENDENTE</v>
      </c>
      <c r="D3944" s="86">
        <f>IFERROR(Table_ocorrencias11[[#This Row],[data_plantao]],"")</f>
        <v>44864</v>
      </c>
      <c r="E3944" s="20" t="str">
        <f>IFERROR(Table_ocorrencias11[[#This Row],[CIODS]],"")</f>
        <v>D773068</v>
      </c>
      <c r="F3944" s="20" t="str">
        <f>IFERROR(Table_ocorrencias11[[#This Row],[natureza3]],"")</f>
        <v>Homicídio</v>
      </c>
      <c r="G3944" s="20" t="str">
        <f>IFERROR(Table_ocorrencias11[[#This Row],[tipo_local]],"")</f>
        <v>Externo</v>
      </c>
      <c r="H3944" s="20" t="str">
        <f>IFERROR(IF(Table_ocorrencias11[[#This Row],[instrumento9]] = 0,"",Table_ocorrencias11[[#This Row],[instrumento9]]),"")</f>
        <v/>
      </c>
      <c r="I3944" s="20" t="str">
        <f>IFERROR(VLOOKUP(Table_ocorrencias11[[#This Row],[matricula_perito]],Table_peritos[],2,FALSE),"")</f>
        <v>TEOFILO RIBEIRO CAMPOS DA SILVA</v>
      </c>
      <c r="J3944" s="20" t="str">
        <f>IFERROR(VLOOKUP(Table_ocorrencias11[[#This Row],[matricula_auxiliar]],Table_auxiliares[],2,FALSE),"")</f>
        <v>MARILIA ANDRADE DE FRANÇA</v>
      </c>
      <c r="K3944" s="20" t="str">
        <f>IFERROR(VLOOKUP(Table_ocorrencias11[[#This Row],[matricula_delegado]],Table_delegados[],2,FALSE),"")</f>
        <v>FRANCISCA ERICA DA SILVA BEZERRA</v>
      </c>
      <c r="L3944" s="20" t="str">
        <f>IFERROR(Table_ocorrencias11[[#This Row],[viatura4]],"")</f>
        <v>UP006</v>
      </c>
      <c r="M3944" s="20" t="str">
        <f>IFERROR(IF(Table_ocorrencias11[[#This Row],[DPH2]] ="","",Table_ocorrencias11[[#This Row],[DPH2]]&amp;"º DPH"),"")</f>
        <v>2º DPH</v>
      </c>
      <c r="N3944" s="20" t="str">
        <f>UPPER(IFERROR(VLOOKUP(Table_ocorrencias11[[#This Row],[municipio]],Table_municipios[],2,FALSE),""))</f>
        <v>RECIFE</v>
      </c>
      <c r="O3944" s="20" t="str">
        <f>UPPER(IFERROR(Table_ocorrencias11[[#This Row],[bairro7]],""))</f>
        <v>ÁGUA FRIA</v>
      </c>
      <c r="P3944" s="20" t="str">
        <f>IFERROR(IF(Table_ocorrencias11[[#This Row],[rua8]] ="","",Table_ocorrencias11[[#This Row],[rua8]]),"")</f>
        <v>RUA JULIO JOSE DE SOUZA</v>
      </c>
      <c r="Q3944" s="20" t="str">
        <f>IFERROR(IF(Table_ocorrencias11[[#This Row],[latitude5]] ="","",Table_ocorrencias11[[#This Row],[latitude5]]),"")</f>
        <v>-8.013168</v>
      </c>
      <c r="R3944" s="20" t="str">
        <f>IFERROR(IF(Table_ocorrencias11[[#This Row],[longitude6]] ="","",Table_ocorrencias11[[#This Row],[longitude6]]),"")</f>
        <v>-34.897003</v>
      </c>
      <c r="S3944" s="20" t="str">
        <f>IFERROR(UPPER(VLOOKUP(Table_ocorrencias11[[#This Row],[ocorrencia_id]],Table_vitimas[],3,FALSE) &amp; " (NIC: "&amp; VLOOKUP(Table_ocorrencias11[[#This Row],[ocorrencia_id]],Table_vitimas[],9,FALSE)) &amp;")","")</f>
        <v>ROBSON LUIZ DE SOUZA (NIC: 131945)</v>
      </c>
      <c r="T39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4" s="20" t="str">
        <f>UPPER(IFERROR(Table_ocorrencias11[[#This Row],[descricao]],""))</f>
        <v>PM LOCAL: 985627701 / CB EUMESSIAS - MAT. 113.997-5 - 13º BPM</v>
      </c>
      <c r="V3944" s="87">
        <f>IFERROR(IF(Table_ocorrencias11[[#This Row],[data_ciencia]]="","",Table_ocorrencias11[[#This Row],[data_ciencia]]),"")</f>
        <v>5.9027777777777776E-2</v>
      </c>
      <c r="W3944" s="87">
        <f>IFERROR(IF(Table_ocorrencias11[[#This Row],[data_saida]]="","",Table_ocorrencias11[[#This Row],[data_saida]]),"")</f>
        <v>7.6388888888888895E-2</v>
      </c>
      <c r="X3944" s="87">
        <f>IFERROR(IF(Table_ocorrencias11[[#This Row],[data_chegada]]="","",Table_ocorrencias11[[#This Row],[data_chegada]]),"")</f>
        <v>8.8888888888888892E-2</v>
      </c>
      <c r="Y3944" s="87">
        <f>IFERROR(IF(Table_ocorrencias11[[#This Row],[data_conclusao]]="","",Table_ocorrencias11[[#This Row],[data_conclusao]]),"")</f>
        <v>0.11458333333333333</v>
      </c>
      <c r="Z3944" s="20">
        <v>4297</v>
      </c>
      <c r="AA3944" s="20">
        <v>893</v>
      </c>
      <c r="AB3944" s="20">
        <v>2</v>
      </c>
      <c r="AC3944" s="20">
        <v>1924990</v>
      </c>
      <c r="AD3944" s="20">
        <v>3874400</v>
      </c>
      <c r="AE3944" s="20">
        <v>2724782</v>
      </c>
      <c r="AF3944" s="20">
        <v>46018</v>
      </c>
      <c r="AG3944" s="86">
        <v>44864</v>
      </c>
      <c r="AH3944" s="20" t="s">
        <v>27258</v>
      </c>
      <c r="AI3944" s="20" t="s">
        <v>679</v>
      </c>
      <c r="AJ3944" s="20" t="s">
        <v>663</v>
      </c>
      <c r="AK3944" s="20" t="s">
        <v>651</v>
      </c>
      <c r="AL3944" s="88">
        <v>5.9027777777777776E-2</v>
      </c>
      <c r="AM3944" s="89">
        <v>7.6388888888888895E-2</v>
      </c>
      <c r="AN3944" s="89">
        <v>8.8888888888888892E-2</v>
      </c>
      <c r="AO3944" s="89">
        <v>0.11458333333333333</v>
      </c>
      <c r="AP3944" s="20" t="s">
        <v>27264</v>
      </c>
      <c r="AQ3944" s="20" t="s">
        <v>27265</v>
      </c>
      <c r="AR3944" s="20">
        <v>14</v>
      </c>
      <c r="AS3944" s="20" t="s">
        <v>2186</v>
      </c>
      <c r="AT3944" s="20" t="s">
        <v>27259</v>
      </c>
      <c r="AU3944" s="20" t="s">
        <v>27260</v>
      </c>
      <c r="AV3944" s="90"/>
      <c r="AW3944" s="20" t="s">
        <v>27261</v>
      </c>
      <c r="AX3944" s="20" t="s">
        <v>27270</v>
      </c>
      <c r="AY3944" s="20" t="b">
        <v>0</v>
      </c>
      <c r="AZ3944" s="20" t="s">
        <v>669</v>
      </c>
      <c r="BA3944" s="20" t="b">
        <v>0</v>
      </c>
      <c r="BB3944" s="20"/>
      <c r="BC3944" s="20"/>
    </row>
    <row r="3945" spans="1:55" hidden="1">
      <c r="A3945" s="20" t="str">
        <f>IFERROR(TEXT(Table_ocorrencias11[[#This Row],[caso_n]],"000")&amp;Table_ocorrencias11[[#This Row],[ponto]]&amp;"/"&amp;YEAR(Table_ocorrencias11[[#This Row],[DATA PLANTÃO]]),"")</f>
        <v>893.9/2023</v>
      </c>
      <c r="B3945" s="20" t="str">
        <f>IFERROR(IF(Table_ocorrencias11[[#This Row],[GDL]] = "","", Table_ocorrencias11[[#This Row],[GDL]]&amp;"/"&amp;YEAR(Table_ocorrencias11[[#This Row],[data_plantao]])),"")</f>
        <v>45580/2023</v>
      </c>
      <c r="C3945" s="20" t="str">
        <f>IF(Table_ocorrencias11[[#This Row],[fotos_gdl]] = TRUE,"ENVIADAS","PENDENTE")</f>
        <v>ENVIADAS</v>
      </c>
      <c r="D3945" s="86">
        <f>IFERROR(Table_ocorrencias11[[#This Row],[data_plantao]],"")</f>
        <v>45193</v>
      </c>
      <c r="E3945" s="20" t="str">
        <f>IFERROR(Table_ocorrencias11[[#This Row],[CIODS]],"")</f>
        <v>D815403</v>
      </c>
      <c r="F3945" s="20" t="str">
        <f>IFERROR(Table_ocorrencias11[[#This Row],[natureza3]],"")</f>
        <v>Homicídio</v>
      </c>
      <c r="G3945" s="20" t="str">
        <f>IFERROR(Table_ocorrencias11[[#This Row],[tipo_local]],"")</f>
        <v>Interno</v>
      </c>
      <c r="H3945" s="20" t="str">
        <f>IFERROR(IF(Table_ocorrencias11[[#This Row],[instrumento9]] = 0,"",Table_ocorrencias11[[#This Row],[instrumento9]]),"")</f>
        <v>CONTUNDENTE</v>
      </c>
      <c r="I3945" s="20" t="str">
        <f>IFERROR(VLOOKUP(Table_ocorrencias11[[#This Row],[matricula_perito]],Table_peritos[],2,FALSE),"")</f>
        <v>FERNANDO RAFAEL DA COSTA E SILVA</v>
      </c>
      <c r="J3945" s="20" t="str">
        <f>IFERROR(VLOOKUP(Table_ocorrencias11[[#This Row],[matricula_auxiliar]],Table_auxiliares[],2,FALSE),"")</f>
        <v>ANDREZA MAIA</v>
      </c>
      <c r="K3945" s="20" t="str">
        <f>IFERROR(VLOOKUP(Table_ocorrencias11[[#This Row],[matricula_delegado]],Table_delegados[],2,FALSE),"")</f>
        <v>ROBERTO DE LIMA FERREIRA</v>
      </c>
      <c r="L3945" s="20" t="str">
        <f>IFERROR(Table_ocorrencias11[[#This Row],[viatura4]],"")</f>
        <v>UP037</v>
      </c>
      <c r="M3945" s="20" t="str">
        <f>IFERROR(IF(Table_ocorrencias11[[#This Row],[DPH2]] ="","",Table_ocorrencias11[[#This Row],[DPH2]]&amp;"º DPH"),"")</f>
        <v>4º DPH</v>
      </c>
      <c r="N3945" s="20" t="str">
        <f>UPPER(IFERROR(VLOOKUP(Table_ocorrencias11[[#This Row],[municipio]],Table_municipios[],2,FALSE),""))</f>
        <v>RECIFE</v>
      </c>
      <c r="O3945" s="20" t="str">
        <f>UPPER(IFERROR(Table_ocorrencias11[[#This Row],[bairro7]],""))</f>
        <v>CURADO I</v>
      </c>
      <c r="P3945" s="20" t="str">
        <f>IFERROR(IF(Table_ocorrencias11[[#This Row],[rua8]] ="","",Table_ocorrencias11[[#This Row],[rua8]]),"")</f>
        <v>RUA INDOCOL</v>
      </c>
      <c r="Q3945" s="20" t="str">
        <f>IFERROR(IF(Table_ocorrencias11[[#This Row],[latitude5]] ="","",Table_ocorrencias11[[#This Row],[latitude5]]),"")</f>
        <v>-8.082490</v>
      </c>
      <c r="R3945" s="20" t="str">
        <f>IFERROR(IF(Table_ocorrencias11[[#This Row],[longitude6]] ="","",Table_ocorrencias11[[#This Row],[longitude6]]),"")</f>
        <v>-34.787011</v>
      </c>
      <c r="S3945" s="20" t="str">
        <f>IFERROR(UPPER(VLOOKUP(Table_ocorrencias11[[#This Row],[ocorrencia_id]],Table_vitimas[],3,FALSE) &amp; " (NIC: "&amp; VLOOKUP(Table_ocorrencias11[[#This Row],[ocorrencia_id]],Table_vitimas[],9,FALSE)) &amp;")","")</f>
        <v>RONALDO JOSE RODRIGUES (NIC: 141133)</v>
      </c>
      <c r="T39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5" s="20" t="str">
        <f>UPPER(IFERROR(Table_ocorrencias11[[#This Row],[descricao]],""))</f>
        <v>PM 87 88281126</v>
      </c>
      <c r="V3945" s="87">
        <f>IFERROR(IF(Table_ocorrencias11[[#This Row],[data_ciencia]]="","",Table_ocorrencias11[[#This Row],[data_ciencia]]),"")</f>
        <v>3.125E-2</v>
      </c>
      <c r="W3945" s="87">
        <f>IFERROR(IF(Table_ocorrencias11[[#This Row],[data_saida]]="","",Table_ocorrencias11[[#This Row],[data_saida]]),"")</f>
        <v>4.1666666666666664E-2</v>
      </c>
      <c r="X3945" s="87">
        <f>IFERROR(IF(Table_ocorrencias11[[#This Row],[data_chegada]]="","",Table_ocorrencias11[[#This Row],[data_chegada]]),"")</f>
        <v>5.5555555555555552E-2</v>
      </c>
      <c r="Y3945" s="87">
        <f>IFERROR(IF(Table_ocorrencias11[[#This Row],[data_conclusao]]="","",Table_ocorrencias11[[#This Row],[data_conclusao]]),"")</f>
        <v>9.7222222222222224E-2</v>
      </c>
      <c r="Z3945" s="20">
        <v>5555</v>
      </c>
      <c r="AA3945" s="20">
        <v>893</v>
      </c>
      <c r="AB3945" s="20">
        <v>4</v>
      </c>
      <c r="AC3945" s="20">
        <v>3909247</v>
      </c>
      <c r="AD3945" s="20">
        <v>3876098</v>
      </c>
      <c r="AE3945" s="20">
        <v>3864723</v>
      </c>
      <c r="AF3945" s="20">
        <v>45580</v>
      </c>
      <c r="AG3945" s="86">
        <v>45193</v>
      </c>
      <c r="AH3945" s="20" t="s">
        <v>40077</v>
      </c>
      <c r="AI3945" s="20" t="s">
        <v>679</v>
      </c>
      <c r="AJ3945" s="20" t="s">
        <v>650</v>
      </c>
      <c r="AK3945" s="20" t="s">
        <v>1058</v>
      </c>
      <c r="AL3945" s="88">
        <v>3.125E-2</v>
      </c>
      <c r="AM3945" s="89">
        <v>4.1666666666666664E-2</v>
      </c>
      <c r="AN3945" s="89">
        <v>5.5555555555555552E-2</v>
      </c>
      <c r="AO3945" s="89">
        <v>9.7222222222222224E-2</v>
      </c>
      <c r="AP3945" s="20" t="s">
        <v>40078</v>
      </c>
      <c r="AQ3945" s="20" t="s">
        <v>40079</v>
      </c>
      <c r="AR3945" s="20">
        <v>14</v>
      </c>
      <c r="AS3945" s="20" t="s">
        <v>2550</v>
      </c>
      <c r="AT3945" s="20" t="s">
        <v>40080</v>
      </c>
      <c r="AU3945" s="20" t="s">
        <v>31502</v>
      </c>
      <c r="AV3945" s="90" t="s">
        <v>837</v>
      </c>
      <c r="AW3945" s="20" t="s">
        <v>40081</v>
      </c>
      <c r="AX3945" s="20" t="s">
        <v>40082</v>
      </c>
      <c r="AY3945" s="20" t="b">
        <v>1</v>
      </c>
      <c r="AZ3945" s="20" t="s">
        <v>669</v>
      </c>
      <c r="BA3945" s="20" t="b">
        <v>0</v>
      </c>
      <c r="BB3945" s="20"/>
      <c r="BC3945" s="20"/>
    </row>
    <row r="3946" spans="1:55" hidden="1">
      <c r="A3946" s="20" t="str">
        <f>IFERROR(TEXT(Table_ocorrencias11[[#This Row],[caso_n]],"000")&amp;Table_ocorrencias11[[#This Row],[ponto]]&amp;"/"&amp;YEAR(Table_ocorrencias11[[#This Row],[DATA PLANTÃO]]),"")</f>
        <v>894.9/2020</v>
      </c>
      <c r="B3946" s="20" t="str">
        <f>IFERROR(IF(Table_ocorrencias11[[#This Row],[GDL]] = "","", Table_ocorrencias11[[#This Row],[GDL]]&amp;"/"&amp;YEAR(Table_ocorrencias11[[#This Row],[data_plantao]])),"")</f>
        <v>31611/2020</v>
      </c>
      <c r="C3946" s="20" t="str">
        <f>IF(Table_ocorrencias11[[#This Row],[fotos_gdl]] = TRUE,"ENVIADAS","PENDENTE")</f>
        <v>ENVIADAS</v>
      </c>
      <c r="D3946" s="86">
        <f>IFERROR(Table_ocorrencias11[[#This Row],[data_plantao]],"")</f>
        <v>44114</v>
      </c>
      <c r="E3946" s="20" t="str">
        <f>IFERROR(Table_ocorrencias11[[#This Row],[CIODS]],"")</f>
        <v>D690374</v>
      </c>
      <c r="F3946" s="20" t="str">
        <f>IFERROR(Table_ocorrencias11[[#This Row],[natureza3]],"")</f>
        <v>Homicídio</v>
      </c>
      <c r="G3946" s="20" t="str">
        <f>IFERROR(Table_ocorrencias11[[#This Row],[tipo_local]],"")</f>
        <v>Externo</v>
      </c>
      <c r="H3946" s="20" t="str">
        <f>IFERROR(IF(Table_ocorrencias11[[#This Row],[instrumento9]] = 0,"",Table_ocorrencias11[[#This Row],[instrumento9]]),"")</f>
        <v>PÉRFURO-CONTUNDENTE</v>
      </c>
      <c r="I3946" s="20" t="str">
        <f>IFERROR(VLOOKUP(Table_ocorrencias11[[#This Row],[matricula_perito]],Table_peritos[],2,FALSE),"")</f>
        <v>BETSON FERNANDO DELGADO DOS SANTOS ANDRADE</v>
      </c>
      <c r="J3946" s="20" t="str">
        <f>IFERROR(VLOOKUP(Table_ocorrencias11[[#This Row],[matricula_auxiliar]],Table_auxiliares[],2,FALSE),"")</f>
        <v>THAYSE BATISTA</v>
      </c>
      <c r="K3946" s="20" t="str">
        <f>IFERROR(VLOOKUP(Table_ocorrencias11[[#This Row],[matricula_delegado]],Table_delegados[],2,FALSE),"")</f>
        <v>FABIO LACERDA MACHADO</v>
      </c>
      <c r="L3946" s="20" t="str">
        <f>IFERROR(Table_ocorrencias11[[#This Row],[viatura4]],"")</f>
        <v>UP006</v>
      </c>
      <c r="M3946" s="20" t="str">
        <f>IFERROR(IF(Table_ocorrencias11[[#This Row],[DPH2]] ="","",Table_ocorrencias11[[#This Row],[DPH2]]&amp;"º DPH"),"")</f>
        <v>5º DPH</v>
      </c>
      <c r="N3946" s="20" t="str">
        <f>UPPER(IFERROR(VLOOKUP(Table_ocorrencias11[[#This Row],[municipio]],Table_municipios[],2,FALSE),""))</f>
        <v>RECIFE</v>
      </c>
      <c r="O3946" s="20" t="str">
        <f>UPPER(IFERROR(Table_ocorrencias11[[#This Row],[bairro7]],""))</f>
        <v>BOMBA DO HEMETÉRIO</v>
      </c>
      <c r="P3946" s="20" t="str">
        <f>IFERROR(IF(Table_ocorrencias11[[#This Row],[rua8]] ="","",Table_ocorrencias11[[#This Row],[rua8]]),"")</f>
        <v>DO RIO</v>
      </c>
      <c r="Q3946" s="20" t="str">
        <f>IFERROR(IF(Table_ocorrencias11[[#This Row],[latitude5]] ="","",Table_ocorrencias11[[#This Row],[latitude5]]),"")</f>
        <v>-8.02113</v>
      </c>
      <c r="R3946" s="20" t="str">
        <f>IFERROR(IF(Table_ocorrencias11[[#This Row],[longitude6]] ="","",Table_ocorrencias11[[#This Row],[longitude6]]),"")</f>
        <v>-34.90503</v>
      </c>
      <c r="S39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3)</v>
      </c>
      <c r="T39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46" s="20" t="str">
        <f>UPPER(IFERROR(Table_ocorrencias11[[#This Row],[descricao]],""))</f>
        <v>PAF - MASCULINO 95954545 VEÍCULO ESTAVA PARADO NO LOCAL DO CRIME E FOI ATINGIDO ACIDENTALMENTE POR PAF, A PERÍCIA DO MESMO FOI REALIZADA NO LOCAL</v>
      </c>
      <c r="V3946" s="87">
        <f>IFERROR(IF(Table_ocorrencias11[[#This Row],[data_ciencia]]="","",Table_ocorrencias11[[#This Row],[data_ciencia]]),"")</f>
        <v>0.98611111111111116</v>
      </c>
      <c r="W3946" s="87">
        <f>IFERROR(IF(Table_ocorrencias11[[#This Row],[data_saida]]="","",Table_ocorrencias11[[#This Row],[data_saida]]),"")</f>
        <v>0.98611111111111116</v>
      </c>
      <c r="X3946" s="87" t="str">
        <f>IFERROR(IF(Table_ocorrencias11[[#This Row],[data_chegada]]="","",Table_ocorrencias11[[#This Row],[data_chegada]]),"")</f>
        <v/>
      </c>
      <c r="Y3946" s="87" t="str">
        <f>IFERROR(IF(Table_ocorrencias11[[#This Row],[data_conclusao]]="","",Table_ocorrencias11[[#This Row],[data_conclusao]]),"")</f>
        <v/>
      </c>
      <c r="Z3946" s="20">
        <v>1752</v>
      </c>
      <c r="AA3946" s="20">
        <v>894</v>
      </c>
      <c r="AB3946" s="20">
        <v>5</v>
      </c>
      <c r="AC3946" s="20">
        <v>3869903</v>
      </c>
      <c r="AD3946" s="20">
        <v>3870430</v>
      </c>
      <c r="AE3946" s="20">
        <v>3864235</v>
      </c>
      <c r="AF3946" s="20">
        <v>31611</v>
      </c>
      <c r="AG3946" s="86">
        <v>44114</v>
      </c>
      <c r="AH3946" s="20" t="s">
        <v>13466</v>
      </c>
      <c r="AI3946" s="20" t="s">
        <v>679</v>
      </c>
      <c r="AJ3946" s="20" t="s">
        <v>663</v>
      </c>
      <c r="AK3946" s="20" t="s">
        <v>651</v>
      </c>
      <c r="AL3946" s="88">
        <v>0.98611111111111116</v>
      </c>
      <c r="AM3946" s="89">
        <v>0.98611111111111116</v>
      </c>
      <c r="AN3946" s="89"/>
      <c r="AO3946" s="89"/>
      <c r="AP3946" s="20" t="s">
        <v>13467</v>
      </c>
      <c r="AQ3946" s="20" t="s">
        <v>13468</v>
      </c>
      <c r="AR3946" s="20">
        <v>14</v>
      </c>
      <c r="AS3946" s="20" t="s">
        <v>1237</v>
      </c>
      <c r="AT3946" s="20" t="s">
        <v>13469</v>
      </c>
      <c r="AU3946" s="20" t="s">
        <v>13470</v>
      </c>
      <c r="AV3946" s="90" t="s">
        <v>697</v>
      </c>
      <c r="AW3946" s="20" t="s">
        <v>13471</v>
      </c>
      <c r="AX3946" s="20" t="s">
        <v>13472</v>
      </c>
      <c r="AY3946" s="20" t="b">
        <v>1</v>
      </c>
      <c r="AZ3946" s="20" t="s">
        <v>669</v>
      </c>
      <c r="BA3946" s="20" t="b">
        <v>1</v>
      </c>
      <c r="BB3946" s="20" t="s">
        <v>13473</v>
      </c>
      <c r="BC3946" s="20" t="s">
        <v>13474</v>
      </c>
    </row>
    <row r="3947" spans="1:55" hidden="1">
      <c r="A3947" s="20" t="str">
        <f>IFERROR(TEXT(Table_ocorrencias11[[#This Row],[caso_n]],"000")&amp;Table_ocorrencias11[[#This Row],[ponto]]&amp;"/"&amp;YEAR(Table_ocorrencias11[[#This Row],[DATA PLANTÃO]]),"")</f>
        <v>894.9/2021</v>
      </c>
      <c r="B3947" s="20" t="str">
        <f>IFERROR(IF(Table_ocorrencias11[[#This Row],[GDL]] = "","", Table_ocorrencias11[[#This Row],[GDL]]&amp;"/"&amp;YEAR(Table_ocorrencias11[[#This Row],[data_plantao]])),"")</f>
        <v>42111/2021</v>
      </c>
      <c r="C3947" s="20" t="str">
        <f>IF(Table_ocorrencias11[[#This Row],[fotos_gdl]] = TRUE,"ENVIADAS","PENDENTE")</f>
        <v>ENVIADAS</v>
      </c>
      <c r="D3947" s="86">
        <f>IFERROR(Table_ocorrencias11[[#This Row],[data_plantao]],"")</f>
        <v>44497</v>
      </c>
      <c r="E3947" s="20" t="str">
        <f>IFERROR(Table_ocorrencias11[[#This Row],[CIODS]],"")</f>
        <v>D731215</v>
      </c>
      <c r="F3947" s="20" t="str">
        <f>IFERROR(Table_ocorrencias11[[#This Row],[natureza3]],"")</f>
        <v>Homicídio</v>
      </c>
      <c r="G3947" s="20" t="str">
        <f>IFERROR(Table_ocorrencias11[[#This Row],[tipo_local]],"")</f>
        <v>Externo</v>
      </c>
      <c r="H3947" s="20" t="str">
        <f>IFERROR(IF(Table_ocorrencias11[[#This Row],[instrumento9]] = 0,"",Table_ocorrencias11[[#This Row],[instrumento9]]),"")</f>
        <v>PÉRFURO-CONTUNDENTE</v>
      </c>
      <c r="I3947" s="20" t="str">
        <f>IFERROR(VLOOKUP(Table_ocorrencias11[[#This Row],[matricula_perito]],Table_peritos[],2,FALSE),"")</f>
        <v>DOUGLAS DE OLIVEIRA MENDONÇA</v>
      </c>
      <c r="J3947" s="20" t="str">
        <f>IFERROR(VLOOKUP(Table_ocorrencias11[[#This Row],[matricula_auxiliar]],Table_auxiliares[],2,FALSE),"")</f>
        <v>BRENO HENRIQUE DANTAS DOS SANTOS</v>
      </c>
      <c r="K3947" s="20" t="str">
        <f>IFERROR(VLOOKUP(Table_ocorrencias11[[#This Row],[matricula_delegado]],Table_delegados[],2,FALSE),"")</f>
        <v>PAULO ANDRE FURTADO DA SILVA</v>
      </c>
      <c r="L3947" s="20" t="str">
        <f>IFERROR(Table_ocorrencias11[[#This Row],[viatura4]],"")</f>
        <v>UP004</v>
      </c>
      <c r="M3947" s="20" t="str">
        <f>IFERROR(IF(Table_ocorrencias11[[#This Row],[DPH2]] ="","",Table_ocorrencias11[[#This Row],[DPH2]]&amp;"º DPH"),"")</f>
        <v>3º DPH</v>
      </c>
      <c r="N3947" s="20" t="str">
        <f>UPPER(IFERROR(VLOOKUP(Table_ocorrencias11[[#This Row],[municipio]],Table_municipios[],2,FALSE),""))</f>
        <v>JABOATÃO DOS GUARARAPES</v>
      </c>
      <c r="O3947" s="20" t="str">
        <f>UPPER(IFERROR(Table_ocorrencias11[[#This Row],[bairro7]],""))</f>
        <v>JORDÃO ALTO</v>
      </c>
      <c r="P3947" s="20" t="str">
        <f>IFERROR(IF(Table_ocorrencias11[[#This Row],[rua8]] ="","",Table_ocorrencias11[[#This Row],[rua8]]),"")</f>
        <v>RUA FEIRA NOVA</v>
      </c>
      <c r="Q3947" s="20" t="str">
        <f>IFERROR(IF(Table_ocorrencias11[[#This Row],[latitude5]] ="","",Table_ocorrencias11[[#This Row],[latitude5]]),"")</f>
        <v>-8.135672</v>
      </c>
      <c r="R3947" s="20" t="str">
        <f>IFERROR(IF(Table_ocorrencias11[[#This Row],[longitude6]] ="","",Table_ocorrencias11[[#This Row],[longitude6]]),"")</f>
        <v>-34.938133</v>
      </c>
      <c r="S3947" s="20" t="str">
        <f>IFERROR(UPPER(VLOOKUP(Table_ocorrencias11[[#This Row],[ocorrencia_id]],Table_vitimas[],3,FALSE) &amp; " (NIC: "&amp; VLOOKUP(Table_ocorrencias11[[#This Row],[ocorrencia_id]],Table_vitimas[],9,FALSE)) &amp;")","")</f>
        <v>BRUNO KAUÃ SILVA DE CARVALHO (NIC: 122650)</v>
      </c>
      <c r="T39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7" s="20" t="str">
        <f>UPPER(IFERROR(Table_ocorrencias11[[#This Row],[descricao]],""))</f>
        <v>995121393</v>
      </c>
      <c r="V3947" s="87">
        <f>IFERROR(IF(Table_ocorrencias11[[#This Row],[data_ciencia]]="","",Table_ocorrencias11[[#This Row],[data_ciencia]]),"")</f>
        <v>0.31944444444444442</v>
      </c>
      <c r="W3947" s="87">
        <f>IFERROR(IF(Table_ocorrencias11[[#This Row],[data_saida]]="","",Table_ocorrencias11[[#This Row],[data_saida]]),"")</f>
        <v>0.33333333333333331</v>
      </c>
      <c r="X3947" s="87">
        <f>IFERROR(IF(Table_ocorrencias11[[#This Row],[data_chegada]]="","",Table_ocorrencias11[[#This Row],[data_chegada]]),"")</f>
        <v>0.34722222222222221</v>
      </c>
      <c r="Y3947" s="87">
        <f>IFERROR(IF(Table_ocorrencias11[[#This Row],[data_conclusao]]="","",Table_ocorrencias11[[#This Row],[data_conclusao]]),"")</f>
        <v>0.3888888888888889</v>
      </c>
      <c r="Z3947" s="20">
        <v>3055</v>
      </c>
      <c r="AA3947" s="20">
        <v>894</v>
      </c>
      <c r="AB3947" s="20">
        <v>3</v>
      </c>
      <c r="AC3947" s="20">
        <v>3870707</v>
      </c>
      <c r="AD3947" s="20">
        <v>3867820</v>
      </c>
      <c r="AE3947" s="20">
        <v>2725258</v>
      </c>
      <c r="AF3947" s="20">
        <v>42111</v>
      </c>
      <c r="AG3947" s="86">
        <v>44497</v>
      </c>
      <c r="AH3947" s="20" t="s">
        <v>13475</v>
      </c>
      <c r="AI3947" s="20" t="s">
        <v>679</v>
      </c>
      <c r="AJ3947" s="20" t="s">
        <v>663</v>
      </c>
      <c r="AK3947" s="20" t="s">
        <v>672</v>
      </c>
      <c r="AL3947" s="88">
        <v>0.31944444444444442</v>
      </c>
      <c r="AM3947" s="89">
        <v>0.33333333333333331</v>
      </c>
      <c r="AN3947" s="89">
        <v>0.34722222222222221</v>
      </c>
      <c r="AO3947" s="89">
        <v>0.3888888888888889</v>
      </c>
      <c r="AP3947" s="20" t="s">
        <v>13476</v>
      </c>
      <c r="AQ3947" s="20" t="s">
        <v>13477</v>
      </c>
      <c r="AR3947" s="20">
        <v>10</v>
      </c>
      <c r="AS3947" s="20" t="s">
        <v>12368</v>
      </c>
      <c r="AT3947" s="20" t="s">
        <v>13478</v>
      </c>
      <c r="AU3947" s="20" t="s">
        <v>13479</v>
      </c>
      <c r="AV3947" s="90" t="s">
        <v>697</v>
      </c>
      <c r="AW3947" s="20" t="s">
        <v>13480</v>
      </c>
      <c r="AX3947" s="20" t="s">
        <v>13481</v>
      </c>
      <c r="AY3947" s="20" t="b">
        <v>1</v>
      </c>
      <c r="AZ3947" s="20" t="s">
        <v>669</v>
      </c>
      <c r="BA3947" s="20" t="b">
        <v>0</v>
      </c>
      <c r="BB3947" s="20"/>
      <c r="BC3947" s="20"/>
    </row>
    <row r="3948" spans="1:55" hidden="1">
      <c r="A3948" s="20" t="str">
        <f>IFERROR(TEXT(Table_ocorrencias11[[#This Row],[caso_n]],"000")&amp;Table_ocorrencias11[[#This Row],[ponto]]&amp;"/"&amp;YEAR(Table_ocorrencias11[[#This Row],[DATA PLANTÃO]]),"")</f>
        <v>894.9/2022</v>
      </c>
      <c r="B3948" s="20" t="str">
        <f>IFERROR(IF(Table_ocorrencias11[[#This Row],[GDL]] = "","", Table_ocorrencias11[[#This Row],[GDL]]&amp;"/"&amp;YEAR(Table_ocorrencias11[[#This Row],[data_plantao]])),"")</f>
        <v>46390/2022</v>
      </c>
      <c r="C3948" s="20" t="str">
        <f>IF(Table_ocorrencias11[[#This Row],[fotos_gdl]] = TRUE,"ENVIADAS","PENDENTE")</f>
        <v>ENVIADAS</v>
      </c>
      <c r="D3948" s="86">
        <f>IFERROR(Table_ocorrencias11[[#This Row],[data_plantao]],"")</f>
        <v>44866</v>
      </c>
      <c r="E3948" s="20" t="str">
        <f>IFERROR(Table_ocorrencias11[[#This Row],[CIODS]],"")</f>
        <v>D773239</v>
      </c>
      <c r="F3948" s="20" t="str">
        <f>IFERROR(Table_ocorrencias11[[#This Row],[natureza3]],"")</f>
        <v>Homicídio</v>
      </c>
      <c r="G3948" s="20" t="str">
        <f>IFERROR(Table_ocorrencias11[[#This Row],[tipo_local]],"")</f>
        <v>Interno</v>
      </c>
      <c r="H3948" s="20" t="str">
        <f>IFERROR(IF(Table_ocorrencias11[[#This Row],[instrumento9]] = 0,"",Table_ocorrencias11[[#This Row],[instrumento9]]),"")</f>
        <v>PÉRFURO-CONTUNDENTE</v>
      </c>
      <c r="I3948" s="20" t="str">
        <f>IFERROR(VLOOKUP(Table_ocorrencias11[[#This Row],[matricula_perito]],Table_peritos[],2,FALSE),"")</f>
        <v>BETSON FERNANDO DELGADO DOS SANTOS ANDRADE</v>
      </c>
      <c r="J3948" s="20" t="str">
        <f>IFERROR(VLOOKUP(Table_ocorrencias11[[#This Row],[matricula_auxiliar]],Table_auxiliares[],2,FALSE),"")</f>
        <v>THAYSE BATISTA</v>
      </c>
      <c r="K3948" s="20" t="str">
        <f>IFERROR(VLOOKUP(Table_ocorrencias11[[#This Row],[matricula_delegado]],Table_delegados[],2,FALSE),"")</f>
        <v>VICTOR LEITE MORAES</v>
      </c>
      <c r="L3948" s="20" t="str">
        <f>IFERROR(Table_ocorrencias11[[#This Row],[viatura4]],"")</f>
        <v>UP038</v>
      </c>
      <c r="M3948" s="20" t="str">
        <f>IFERROR(IF(Table_ocorrencias11[[#This Row],[DPH2]] ="","",Table_ocorrencias11[[#This Row],[DPH2]]&amp;"º DPH"),"")</f>
        <v>5º DPH</v>
      </c>
      <c r="N3948" s="20" t="str">
        <f>UPPER(IFERROR(VLOOKUP(Table_ocorrencias11[[#This Row],[municipio]],Table_municipios[],2,FALSE),""))</f>
        <v>RECIFE</v>
      </c>
      <c r="O3948" s="20" t="str">
        <f>UPPER(IFERROR(Table_ocorrencias11[[#This Row],[bairro7]],""))</f>
        <v>DOIS UNIDOS</v>
      </c>
      <c r="P3948" s="20" t="str">
        <f>IFERROR(IF(Table_ocorrencias11[[#This Row],[rua8]] ="","",Table_ocorrencias11[[#This Row],[rua8]]),"")</f>
        <v>RUA INALDO MENDONÇA</v>
      </c>
      <c r="Q3948" s="20" t="str">
        <f>IFERROR(IF(Table_ocorrencias11[[#This Row],[latitude5]] ="","",Table_ocorrencias11[[#This Row],[latitude5]]),"")</f>
        <v>-7.999692</v>
      </c>
      <c r="R3948" s="20" t="str">
        <f>IFERROR(IF(Table_ocorrencias11[[#This Row],[longitude6]] ="","",Table_ocorrencias11[[#This Row],[longitude6]]),"")</f>
        <v>-34.916124</v>
      </c>
      <c r="S3948" s="20" t="str">
        <f>IFERROR(UPPER(VLOOKUP(Table_ocorrencias11[[#This Row],[ocorrencia_id]],Table_vitimas[],3,FALSE) &amp; " (NIC: "&amp; VLOOKUP(Table_ocorrencias11[[#This Row],[ocorrencia_id]],Table_vitimas[],9,FALSE)) &amp;")","")</f>
        <v>RENILDO ALVES DE MELO FILHO (NIC: 132189)</v>
      </c>
      <c r="T39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48" s="20" t="str">
        <f>UPPER(IFERROR(Table_ocorrencias11[[#This Row],[descricao]],""))</f>
        <v>PAF - MASC</v>
      </c>
      <c r="V3948" s="87">
        <f>IFERROR(IF(Table_ocorrencias11[[#This Row],[data_ciencia]]="","",Table_ocorrencias11[[#This Row],[data_ciencia]]),"")</f>
        <v>0.53125</v>
      </c>
      <c r="W3948" s="87">
        <f>IFERROR(IF(Table_ocorrencias11[[#This Row],[data_saida]]="","",Table_ocorrencias11[[#This Row],[data_saida]]),"")</f>
        <v>0.54166666666666663</v>
      </c>
      <c r="X3948" s="87">
        <f>IFERROR(IF(Table_ocorrencias11[[#This Row],[data_chegada]]="","",Table_ocorrencias11[[#This Row],[data_chegada]]),"")</f>
        <v>0.55902777777777779</v>
      </c>
      <c r="Y3948" s="87">
        <f>IFERROR(IF(Table_ocorrencias11[[#This Row],[data_conclusao]]="","",Table_ocorrencias11[[#This Row],[data_conclusao]]),"")</f>
        <v>0.59722222222222221</v>
      </c>
      <c r="Z3948" s="20">
        <v>4299</v>
      </c>
      <c r="AA3948" s="20">
        <v>894</v>
      </c>
      <c r="AB3948" s="20">
        <v>5</v>
      </c>
      <c r="AC3948" s="20">
        <v>3869903</v>
      </c>
      <c r="AD3948" s="20">
        <v>3870430</v>
      </c>
      <c r="AE3948" s="20">
        <v>2725827</v>
      </c>
      <c r="AF3948" s="20">
        <v>46390</v>
      </c>
      <c r="AG3948" s="86">
        <v>44866</v>
      </c>
      <c r="AH3948" s="20" t="s">
        <v>27273</v>
      </c>
      <c r="AI3948" s="20" t="s">
        <v>679</v>
      </c>
      <c r="AJ3948" s="20" t="s">
        <v>650</v>
      </c>
      <c r="AK3948" s="20" t="s">
        <v>799</v>
      </c>
      <c r="AL3948" s="88">
        <v>0.53125</v>
      </c>
      <c r="AM3948" s="89">
        <v>0.54166666666666663</v>
      </c>
      <c r="AN3948" s="89">
        <v>0.55902777777777779</v>
      </c>
      <c r="AO3948" s="89">
        <v>0.59722222222222221</v>
      </c>
      <c r="AP3948" s="20" t="s">
        <v>27282</v>
      </c>
      <c r="AQ3948" s="20" t="s">
        <v>27283</v>
      </c>
      <c r="AR3948" s="20">
        <v>14</v>
      </c>
      <c r="AS3948" s="20" t="s">
        <v>1779</v>
      </c>
      <c r="AT3948" s="20" t="s">
        <v>27274</v>
      </c>
      <c r="AU3948" s="20" t="s">
        <v>27275</v>
      </c>
      <c r="AV3948" s="90" t="s">
        <v>697</v>
      </c>
      <c r="AW3948" s="20" t="s">
        <v>27276</v>
      </c>
      <c r="AX3948" s="20" t="s">
        <v>1253</v>
      </c>
      <c r="AY3948" s="20" t="b">
        <v>1</v>
      </c>
      <c r="AZ3948" s="20" t="s">
        <v>669</v>
      </c>
      <c r="BA3948" s="20" t="b">
        <v>0</v>
      </c>
      <c r="BB3948" s="20"/>
      <c r="BC3948" s="20"/>
    </row>
    <row r="3949" spans="1:55" hidden="1">
      <c r="A3949" s="20" t="str">
        <f>IFERROR(TEXT(Table_ocorrencias11[[#This Row],[caso_n]],"000")&amp;Table_ocorrencias11[[#This Row],[ponto]]&amp;"/"&amp;YEAR(Table_ocorrencias11[[#This Row],[DATA PLANTÃO]]),"")</f>
        <v>894.9/2023</v>
      </c>
      <c r="B3949" s="20" t="str">
        <f>IFERROR(IF(Table_ocorrencias11[[#This Row],[GDL]] = "","", Table_ocorrencias11[[#This Row],[GDL]]&amp;"/"&amp;YEAR(Table_ocorrencias11[[#This Row],[data_plantao]])),"")</f>
        <v>45641/2023</v>
      </c>
      <c r="C3949" s="20" t="str">
        <f>IF(Table_ocorrencias11[[#This Row],[fotos_gdl]] = TRUE,"ENVIADAS","PENDENTE")</f>
        <v>ENVIADAS</v>
      </c>
      <c r="D3949" s="86">
        <f>IFERROR(Table_ocorrencias11[[#This Row],[data_plantao]],"")</f>
        <v>45194</v>
      </c>
      <c r="E3949" s="20" t="str">
        <f>IFERROR(Table_ocorrencias11[[#This Row],[CIODS]],"")</f>
        <v>D815422</v>
      </c>
      <c r="F3949" s="20" t="str">
        <f>IFERROR(Table_ocorrencias11[[#This Row],[natureza3]],"")</f>
        <v>Homicídio</v>
      </c>
      <c r="G3949" s="20" t="str">
        <f>IFERROR(Table_ocorrencias11[[#This Row],[tipo_local]],"")</f>
        <v>Externo</v>
      </c>
      <c r="H3949" s="20" t="str">
        <f>IFERROR(IF(Table_ocorrencias11[[#This Row],[instrumento9]] = 0,"",Table_ocorrencias11[[#This Row],[instrumento9]]),"")</f>
        <v>CONTUNDENTE</v>
      </c>
      <c r="I3949" s="20" t="str">
        <f>IFERROR(VLOOKUP(Table_ocorrencias11[[#This Row],[matricula_perito]],Table_peritos[],2,FALSE),"")</f>
        <v>BETSON FERNANDO DELGADO DOS SANTOS ANDRADE</v>
      </c>
      <c r="J3949" s="20" t="str">
        <f>IFERROR(VLOOKUP(Table_ocorrencias11[[#This Row],[matricula_auxiliar]],Table_auxiliares[],2,FALSE),"")</f>
        <v>HILTON PESSOA DE FREITAS NETO</v>
      </c>
      <c r="K3949" s="20" t="str">
        <f>IFERROR(VLOOKUP(Table_ocorrencias11[[#This Row],[matricula_delegado]],Table_delegados[],2,FALSE),"")</f>
        <v>RICARDO BAVARESCO BONGIOLO</v>
      </c>
      <c r="L3949" s="20" t="str">
        <f>IFERROR(Table_ocorrencias11[[#This Row],[viatura4]],"")</f>
        <v>UP037</v>
      </c>
      <c r="M3949" s="20" t="str">
        <f>IFERROR(IF(Table_ocorrencias11[[#This Row],[DPH2]] ="","",Table_ocorrencias11[[#This Row],[DPH2]]&amp;"º DPH"),"")</f>
        <v>13º DPH</v>
      </c>
      <c r="N3949" s="20" t="str">
        <f>UPPER(IFERROR(VLOOKUP(Table_ocorrencias11[[#This Row],[municipio]],Table_municipios[],2,FALSE),""))</f>
        <v>JABOATÃO DOS GUARARAPES</v>
      </c>
      <c r="O3949" s="20" t="str">
        <f>UPPER(IFERROR(Table_ocorrencias11[[#This Row],[bairro7]],""))</f>
        <v>CURADO</v>
      </c>
      <c r="P3949" s="20" t="str">
        <f>IFERROR(IF(Table_ocorrencias11[[#This Row],[rua8]] ="","",Table_ocorrencias11[[#This Row],[rua8]]),"")</f>
        <v>RUA FLORIANO, N°06</v>
      </c>
      <c r="Q3949" s="20" t="str">
        <f>IFERROR(IF(Table_ocorrencias11[[#This Row],[latitude5]] ="","",Table_ocorrencias11[[#This Row],[latitude5]]),"")</f>
        <v>-8.081922</v>
      </c>
      <c r="R3949" s="20" t="str">
        <f>IFERROR(IF(Table_ocorrencias11[[#This Row],[longitude6]] ="","",Table_ocorrencias11[[#This Row],[longitude6]]),"")</f>
        <v>-34.989679</v>
      </c>
      <c r="S39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28)</v>
      </c>
      <c r="T39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9" s="20" t="str">
        <f>UPPER(IFERROR(Table_ocorrencias11[[#This Row],[descricao]],""))</f>
        <v>SGT PAULO - 99674-3271</v>
      </c>
      <c r="V3949" s="87">
        <f>IFERROR(IF(Table_ocorrencias11[[#This Row],[data_ciencia]]="","",Table_ocorrencias11[[#This Row],[data_ciencia]]),"")</f>
        <v>0.375</v>
      </c>
      <c r="W3949" s="87">
        <f>IFERROR(IF(Table_ocorrencias11[[#This Row],[data_saida]]="","",Table_ocorrencias11[[#This Row],[data_saida]]),"")</f>
        <v>0.3923611111111111</v>
      </c>
      <c r="X3949" s="87">
        <f>IFERROR(IF(Table_ocorrencias11[[#This Row],[data_chegada]]="","",Table_ocorrencias11[[#This Row],[data_chegada]]),"")</f>
        <v>0.40277777777777779</v>
      </c>
      <c r="Y3949" s="87">
        <f>IFERROR(IF(Table_ocorrencias11[[#This Row],[data_conclusao]]="","",Table_ocorrencias11[[#This Row],[data_conclusao]]),"")</f>
        <v>0.4236111111111111</v>
      </c>
      <c r="Z3949" s="20">
        <v>5556</v>
      </c>
      <c r="AA3949" s="20">
        <v>894</v>
      </c>
      <c r="AB3949" s="20">
        <v>13</v>
      </c>
      <c r="AC3949" s="20">
        <v>3869903</v>
      </c>
      <c r="AD3949" s="20">
        <v>3865967</v>
      </c>
      <c r="AE3949" s="20">
        <v>4365160</v>
      </c>
      <c r="AF3949" s="20">
        <v>45641</v>
      </c>
      <c r="AG3949" s="86">
        <v>45194</v>
      </c>
      <c r="AH3949" s="20" t="s">
        <v>40092</v>
      </c>
      <c r="AI3949" s="20" t="s">
        <v>679</v>
      </c>
      <c r="AJ3949" s="20" t="s">
        <v>663</v>
      </c>
      <c r="AK3949" s="20" t="s">
        <v>1058</v>
      </c>
      <c r="AL3949" s="88">
        <v>0.375</v>
      </c>
      <c r="AM3949" s="89">
        <v>0.3923611111111111</v>
      </c>
      <c r="AN3949" s="89">
        <v>0.40277777777777779</v>
      </c>
      <c r="AO3949" s="89">
        <v>0.4236111111111111</v>
      </c>
      <c r="AP3949" s="20" t="s">
        <v>40097</v>
      </c>
      <c r="AQ3949" s="20" t="s">
        <v>40098</v>
      </c>
      <c r="AR3949" s="20">
        <v>10</v>
      </c>
      <c r="AS3949" s="20" t="s">
        <v>1883</v>
      </c>
      <c r="AT3949" s="20" t="s">
        <v>40093</v>
      </c>
      <c r="AU3949" s="20" t="s">
        <v>40094</v>
      </c>
      <c r="AV3949" s="90" t="s">
        <v>837</v>
      </c>
      <c r="AW3949" s="20" t="s">
        <v>40095</v>
      </c>
      <c r="AX3949" s="20" t="s">
        <v>40096</v>
      </c>
      <c r="AY3949" s="20" t="b">
        <v>1</v>
      </c>
      <c r="AZ3949" s="20" t="s">
        <v>669</v>
      </c>
      <c r="BA3949" s="20" t="b">
        <v>0</v>
      </c>
      <c r="BB3949" s="20"/>
      <c r="BC3949" s="20"/>
    </row>
    <row r="3950" spans="1:55" hidden="1">
      <c r="A3950" s="20" t="str">
        <f>IFERROR(TEXT(Table_ocorrencias11[[#This Row],[caso_n]],"000")&amp;Table_ocorrencias11[[#This Row],[ponto]]&amp;"/"&amp;YEAR(Table_ocorrencias11[[#This Row],[DATA PLANTÃO]]),"")</f>
        <v>895.9/2020</v>
      </c>
      <c r="B3950" s="20" t="str">
        <f>IFERROR(IF(Table_ocorrencias11[[#This Row],[GDL]] = "","", Table_ocorrencias11[[#This Row],[GDL]]&amp;"/"&amp;YEAR(Table_ocorrencias11[[#This Row],[data_plantao]])),"")</f>
        <v>31614/2020</v>
      </c>
      <c r="C3950" s="20" t="str">
        <f>IF(Table_ocorrencias11[[#This Row],[fotos_gdl]] = TRUE,"ENVIADAS","PENDENTE")</f>
        <v>ENVIADAS</v>
      </c>
      <c r="D3950" s="86">
        <f>IFERROR(Table_ocorrencias11[[#This Row],[data_plantao]],"")</f>
        <v>44115</v>
      </c>
      <c r="E3950" s="20" t="str">
        <f>IFERROR(Table_ocorrencias11[[#This Row],[CIODS]],"")</f>
        <v>D690397</v>
      </c>
      <c r="F3950" s="20" t="str">
        <f>IFERROR(Table_ocorrencias11[[#This Row],[natureza3]],"")</f>
        <v>Homicídio</v>
      </c>
      <c r="G3950" s="20" t="str">
        <f>IFERROR(Table_ocorrencias11[[#This Row],[tipo_local]],"")</f>
        <v>Externo</v>
      </c>
      <c r="H3950" s="20" t="str">
        <f>IFERROR(IF(Table_ocorrencias11[[#This Row],[instrumento9]] = 0,"",Table_ocorrencias11[[#This Row],[instrumento9]]),"")</f>
        <v>PÉRFURO-CONTUNDENTE</v>
      </c>
      <c r="I3950" s="20" t="str">
        <f>IFERROR(VLOOKUP(Table_ocorrencias11[[#This Row],[matricula_perito]],Table_peritos[],2,FALSE),"")</f>
        <v>DIEGO MENDONÇA</v>
      </c>
      <c r="J3950" s="20" t="str">
        <f>IFERROR(VLOOKUP(Table_ocorrencias11[[#This Row],[matricula_auxiliar]],Table_auxiliares[],2,FALSE),"")</f>
        <v>THIAGO CHALEGRE</v>
      </c>
      <c r="K3950" s="20" t="str">
        <f>IFERROR(VLOOKUP(Table_ocorrencias11[[#This Row],[matricula_delegado]],Table_delegados[],2,FALSE),"")</f>
        <v>SERGIO RICARDO FERREIRA DE VASCONCELOS</v>
      </c>
      <c r="L3950" s="20" t="str">
        <f>IFERROR(Table_ocorrencias11[[#This Row],[viatura4]],"")</f>
        <v>UP004</v>
      </c>
      <c r="M3950" s="20" t="str">
        <f>IFERROR(IF(Table_ocorrencias11[[#This Row],[DPH2]] ="","",Table_ocorrencias11[[#This Row],[DPH2]]&amp;"º DPH"),"")</f>
        <v>9º DPH</v>
      </c>
      <c r="N3950" s="20" t="str">
        <f>UPPER(IFERROR(VLOOKUP(Table_ocorrencias11[[#This Row],[municipio]],Table_municipios[],2,FALSE),""))</f>
        <v>OLINDA</v>
      </c>
      <c r="O3950" s="20" t="str">
        <f>UPPER(IFERROR(Table_ocorrencias11[[#This Row],[bairro7]],""))</f>
        <v>OURO PRETO</v>
      </c>
      <c r="P3950" s="20" t="str">
        <f>IFERROR(IF(Table_ocorrencias11[[#This Row],[rua8]] ="","",Table_ocorrencias11[[#This Row],[rua8]]),"")</f>
        <v>AV. SENADOR NILO COELHO</v>
      </c>
      <c r="Q3950" s="20" t="str">
        <f>IFERROR(IF(Table_ocorrencias11[[#This Row],[latitude5]] ="","",Table_ocorrencias11[[#This Row],[latitude5]]),"")</f>
        <v>-7.993397</v>
      </c>
      <c r="R3950" s="20" t="str">
        <f>IFERROR(IF(Table_ocorrencias11[[#This Row],[longitude6]] ="","",Table_ocorrencias11[[#This Row],[longitude6]]),"")</f>
        <v>-34.867887</v>
      </c>
      <c r="S39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46)</v>
      </c>
      <c r="T39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0" s="20" t="str">
        <f>UPPER(IFERROR(Table_ocorrencias11[[#This Row],[descricao]],""))</f>
        <v>PM 86457752</v>
      </c>
      <c r="V3950" s="87">
        <f>IFERROR(IF(Table_ocorrencias11[[#This Row],[data_ciencia]]="","",Table_ocorrencias11[[#This Row],[data_ciencia]]),"")</f>
        <v>0.1388888888888889</v>
      </c>
      <c r="W3950" s="87">
        <f>IFERROR(IF(Table_ocorrencias11[[#This Row],[data_saida]]="","",Table_ocorrencias11[[#This Row],[data_saida]]),"")</f>
        <v>0.14583333333333334</v>
      </c>
      <c r="X3950" s="87">
        <f>IFERROR(IF(Table_ocorrencias11[[#This Row],[data_chegada]]="","",Table_ocorrencias11[[#This Row],[data_chegada]]),"")</f>
        <v>0.15277777777777779</v>
      </c>
      <c r="Y3950" s="87">
        <f>IFERROR(IF(Table_ocorrencias11[[#This Row],[data_conclusao]]="","",Table_ocorrencias11[[#This Row],[data_conclusao]]),"")</f>
        <v>0.1875</v>
      </c>
      <c r="Z3950" s="20">
        <v>1753</v>
      </c>
      <c r="AA3950" s="20">
        <v>895</v>
      </c>
      <c r="AB3950" s="20">
        <v>9</v>
      </c>
      <c r="AC3950" s="20">
        <v>3869148</v>
      </c>
      <c r="AD3950" s="20">
        <v>3868877</v>
      </c>
      <c r="AE3950" s="20">
        <v>2139219</v>
      </c>
      <c r="AF3950" s="20">
        <v>31614</v>
      </c>
      <c r="AG3950" s="86">
        <v>44115</v>
      </c>
      <c r="AH3950" s="20" t="s">
        <v>13482</v>
      </c>
      <c r="AI3950" s="20" t="s">
        <v>679</v>
      </c>
      <c r="AJ3950" s="20" t="s">
        <v>663</v>
      </c>
      <c r="AK3950" s="20" t="s">
        <v>672</v>
      </c>
      <c r="AL3950" s="88">
        <v>0.1388888888888889</v>
      </c>
      <c r="AM3950" s="89">
        <v>0.14583333333333334</v>
      </c>
      <c r="AN3950" s="89">
        <v>0.15277777777777779</v>
      </c>
      <c r="AO3950" s="89">
        <v>0.1875</v>
      </c>
      <c r="AP3950" s="20" t="s">
        <v>13483</v>
      </c>
      <c r="AQ3950" s="20" t="s">
        <v>13484</v>
      </c>
      <c r="AR3950" s="20">
        <v>12</v>
      </c>
      <c r="AS3950" s="20" t="s">
        <v>1275</v>
      </c>
      <c r="AT3950" s="20" t="s">
        <v>13485</v>
      </c>
      <c r="AU3950" s="20" t="s">
        <v>656</v>
      </c>
      <c r="AV3950" s="90" t="s">
        <v>697</v>
      </c>
      <c r="AW3950" s="20" t="s">
        <v>13486</v>
      </c>
      <c r="AX3950" s="20" t="s">
        <v>13487</v>
      </c>
      <c r="AY3950" s="20" t="b">
        <v>1</v>
      </c>
      <c r="AZ3950" s="20" t="s">
        <v>669</v>
      </c>
      <c r="BA3950" s="20" t="b">
        <v>0</v>
      </c>
      <c r="BB3950" s="20"/>
      <c r="BC3950" s="20"/>
    </row>
    <row r="3951" spans="1:55" hidden="1">
      <c r="A3951" s="20" t="str">
        <f>IFERROR(TEXT(Table_ocorrencias11[[#This Row],[caso_n]],"000")&amp;Table_ocorrencias11[[#This Row],[ponto]]&amp;"/"&amp;YEAR(Table_ocorrencias11[[#This Row],[DATA PLANTÃO]]),"")</f>
        <v>895.9/2021</v>
      </c>
      <c r="B3951" s="20" t="str">
        <f>IFERROR(IF(Table_ocorrencias11[[#This Row],[GDL]] = "","", Table_ocorrencias11[[#This Row],[GDL]]&amp;"/"&amp;YEAR(Table_ocorrencias11[[#This Row],[data_plantao]])),"")</f>
        <v>42210/2021</v>
      </c>
      <c r="C3951" s="20" t="str">
        <f>IF(Table_ocorrencias11[[#This Row],[fotos_gdl]] = TRUE,"ENVIADAS","PENDENTE")</f>
        <v>PENDENTE</v>
      </c>
      <c r="D3951" s="86">
        <f>IFERROR(Table_ocorrencias11[[#This Row],[data_plantao]],"")</f>
        <v>44497</v>
      </c>
      <c r="E3951" s="20" t="str">
        <f>IFERROR(Table_ocorrencias11[[#This Row],[CIODS]],"")</f>
        <v>D731261</v>
      </c>
      <c r="F3951" s="20" t="str">
        <f>IFERROR(Table_ocorrencias11[[#This Row],[natureza3]],"")</f>
        <v>Homicídio</v>
      </c>
      <c r="G3951" s="20" t="str">
        <f>IFERROR(Table_ocorrencias11[[#This Row],[tipo_local]],"")</f>
        <v>Externo</v>
      </c>
      <c r="H3951" s="20" t="str">
        <f>IFERROR(IF(Table_ocorrencias11[[#This Row],[instrumento9]] = 0,"",Table_ocorrencias11[[#This Row],[instrumento9]]),"")</f>
        <v>PÉRFURO-CONTUNDENTE</v>
      </c>
      <c r="I3951" s="20" t="str">
        <f>IFERROR(VLOOKUP(Table_ocorrencias11[[#This Row],[matricula_perito]],Table_peritos[],2,FALSE),"")</f>
        <v>RANON BARROS BEZERRA</v>
      </c>
      <c r="J3951" s="20" t="str">
        <f>IFERROR(VLOOKUP(Table_ocorrencias11[[#This Row],[matricula_auxiliar]],Table_auxiliares[],2,FALSE),"")</f>
        <v>THIAGO ANDRÉ</v>
      </c>
      <c r="K3951" s="20" t="str">
        <f>IFERROR(VLOOKUP(Table_ocorrencias11[[#This Row],[matricula_delegado]],Table_delegados[],2,FALSE),"")</f>
        <v>VICTOR LEITE MORAES</v>
      </c>
      <c r="L3951" s="20" t="str">
        <f>IFERROR(Table_ocorrencias11[[#This Row],[viatura4]],"")</f>
        <v>UP004</v>
      </c>
      <c r="M3951" s="20" t="str">
        <f>IFERROR(IF(Table_ocorrencias11[[#This Row],[DPH2]] ="","",Table_ocorrencias11[[#This Row],[DPH2]]&amp;"º DPH"),"")</f>
        <v>4º DPH</v>
      </c>
      <c r="N3951" s="20" t="str">
        <f>UPPER(IFERROR(VLOOKUP(Table_ocorrencias11[[#This Row],[municipio]],Table_municipios[],2,FALSE),""))</f>
        <v>RECIFE</v>
      </c>
      <c r="O3951" s="20" t="str">
        <f>UPPER(IFERROR(Table_ocorrencias11[[#This Row],[bairro7]],""))</f>
        <v>JARDIM SÃO PAULO</v>
      </c>
      <c r="P3951" s="20" t="str">
        <f>IFERROR(IF(Table_ocorrencias11[[#This Row],[rua8]] ="","",Table_ocorrencias11[[#This Row],[rua8]]),"")</f>
        <v>RUA AGOSTINHO BARBALHO</v>
      </c>
      <c r="Q3951" s="20" t="str">
        <f>IFERROR(IF(Table_ocorrencias11[[#This Row],[latitude5]] ="","",Table_ocorrencias11[[#This Row],[latitude5]]),"")</f>
        <v>-8.080312</v>
      </c>
      <c r="R3951" s="20" t="str">
        <f>IFERROR(IF(Table_ocorrencias11[[#This Row],[longitude6]] ="","",Table_ocorrencias11[[#This Row],[longitude6]]),"")</f>
        <v>-34.946831</v>
      </c>
      <c r="S3951" s="20" t="str">
        <f>IFERROR(UPPER(VLOOKUP(Table_ocorrencias11[[#This Row],[ocorrencia_id]],Table_vitimas[],3,FALSE) &amp; " (NIC: "&amp; VLOOKUP(Table_ocorrencias11[[#This Row],[ocorrencia_id]],Table_vitimas[],9,FALSE)) &amp;")","")</f>
        <v>ADRIANO AGOSTINHO ALVEZ TEIXEIRA LUZ (NIC: 122641)</v>
      </c>
      <c r="T39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51" s="20" t="str">
        <f>UPPER(IFERROR(Table_ocorrencias11[[#This Row],[descricao]],""))</f>
        <v>984126939</v>
      </c>
      <c r="V3951" s="87">
        <f>IFERROR(IF(Table_ocorrencias11[[#This Row],[data_ciencia]]="","",Table_ocorrencias11[[#This Row],[data_ciencia]]),"")</f>
        <v>0.77777777777777779</v>
      </c>
      <c r="W3951" s="87">
        <f>IFERROR(IF(Table_ocorrencias11[[#This Row],[data_saida]]="","",Table_ocorrencias11[[#This Row],[data_saida]]),"")</f>
        <v>0.79166666666666663</v>
      </c>
      <c r="X3951" s="87">
        <f>IFERROR(IF(Table_ocorrencias11[[#This Row],[data_chegada]]="","",Table_ocorrencias11[[#This Row],[data_chegada]]),"")</f>
        <v>0.79861111111111116</v>
      </c>
      <c r="Y3951" s="87">
        <f>IFERROR(IF(Table_ocorrencias11[[#This Row],[data_conclusao]]="","",Table_ocorrencias11[[#This Row],[data_conclusao]]),"")</f>
        <v>0.82638888888888884</v>
      </c>
      <c r="Z3951" s="20">
        <v>3058</v>
      </c>
      <c r="AA3951" s="20">
        <v>895</v>
      </c>
      <c r="AB3951" s="20">
        <v>4</v>
      </c>
      <c r="AC3951" s="20">
        <v>3866670</v>
      </c>
      <c r="AD3951" s="20">
        <v>3870464</v>
      </c>
      <c r="AE3951" s="20">
        <v>2725827</v>
      </c>
      <c r="AF3951" s="20">
        <v>42210</v>
      </c>
      <c r="AG3951" s="86">
        <v>44497</v>
      </c>
      <c r="AH3951" s="20" t="s">
        <v>13488</v>
      </c>
      <c r="AI3951" s="20" t="s">
        <v>679</v>
      </c>
      <c r="AJ3951" s="20" t="s">
        <v>663</v>
      </c>
      <c r="AK3951" s="20" t="s">
        <v>672</v>
      </c>
      <c r="AL3951" s="88">
        <v>0.77777777777777779</v>
      </c>
      <c r="AM3951" s="89">
        <v>0.79166666666666663</v>
      </c>
      <c r="AN3951" s="89">
        <v>0.79861111111111116</v>
      </c>
      <c r="AO3951" s="89">
        <v>0.82638888888888884</v>
      </c>
      <c r="AP3951" s="20" t="s">
        <v>13489</v>
      </c>
      <c r="AQ3951" s="20" t="s">
        <v>13490</v>
      </c>
      <c r="AR3951" s="20">
        <v>14</v>
      </c>
      <c r="AS3951" s="20" t="s">
        <v>887</v>
      </c>
      <c r="AT3951" s="20" t="s">
        <v>13491</v>
      </c>
      <c r="AU3951" s="20" t="s">
        <v>13492</v>
      </c>
      <c r="AV3951" s="90" t="s">
        <v>697</v>
      </c>
      <c r="AW3951" s="20" t="s">
        <v>13493</v>
      </c>
      <c r="AX3951" s="20" t="s">
        <v>13494</v>
      </c>
      <c r="AY3951" s="20" t="b">
        <v>0</v>
      </c>
      <c r="AZ3951" s="20" t="s">
        <v>669</v>
      </c>
      <c r="BA3951" s="20" t="b">
        <v>0</v>
      </c>
      <c r="BB3951" s="20"/>
      <c r="BC3951" s="20"/>
    </row>
    <row r="3952" spans="1:55" hidden="1">
      <c r="A3952" s="20" t="str">
        <f>IFERROR(TEXT(Table_ocorrencias11[[#This Row],[caso_n]],"000")&amp;Table_ocorrencias11[[#This Row],[ponto]]&amp;"/"&amp;YEAR(Table_ocorrencias11[[#This Row],[DATA PLANTÃO]]),"")</f>
        <v>895.9/2022</v>
      </c>
      <c r="B3952" s="20" t="str">
        <f>IFERROR(IF(Table_ocorrencias11[[#This Row],[GDL]] = "","", Table_ocorrencias11[[#This Row],[GDL]]&amp;"/"&amp;YEAR(Table_ocorrencias11[[#This Row],[data_plantao]])),"")</f>
        <v>47489/2022</v>
      </c>
      <c r="C3952" s="20" t="str">
        <f>IF(Table_ocorrencias11[[#This Row],[fotos_gdl]] = TRUE,"ENVIADAS","PENDENTE")</f>
        <v>PENDENTE</v>
      </c>
      <c r="D3952" s="86">
        <f>IFERROR(Table_ocorrencias11[[#This Row],[data_plantao]],"")</f>
        <v>44866</v>
      </c>
      <c r="E3952" s="20" t="str">
        <f>IFERROR(Table_ocorrencias11[[#This Row],[CIODS]],"")</f>
        <v>D773266</v>
      </c>
      <c r="F3952" s="20" t="str">
        <f>IFERROR(Table_ocorrencias11[[#This Row],[natureza3]],"")</f>
        <v>Homicídio</v>
      </c>
      <c r="G3952" s="20" t="str">
        <f>IFERROR(Table_ocorrencias11[[#This Row],[tipo_local]],"")</f>
        <v>Externo</v>
      </c>
      <c r="H3952" s="20" t="str">
        <f>IFERROR(IF(Table_ocorrencias11[[#This Row],[instrumento9]] = 0,"",Table_ocorrencias11[[#This Row],[instrumento9]]),"")</f>
        <v>CONTUNDENTE</v>
      </c>
      <c r="I3952" s="20" t="str">
        <f>IFERROR(VLOOKUP(Table_ocorrencias11[[#This Row],[matricula_perito]],Table_peritos[],2,FALSE),"")</f>
        <v>RODION MALINOVSKY DE OLIVEIRA GOMES</v>
      </c>
      <c r="J3952" s="20" t="str">
        <f>IFERROR(VLOOKUP(Table_ocorrencias11[[#This Row],[matricula_auxiliar]],Table_auxiliares[],2,FALSE),"")</f>
        <v>THIAGO CHALEGRE</v>
      </c>
      <c r="K3952" s="20" t="str">
        <f>IFERROR(VLOOKUP(Table_ocorrencias11[[#This Row],[matricula_delegado]],Table_delegados[],2,FALSE),"")</f>
        <v>VICTOR LEITE MORAES</v>
      </c>
      <c r="L3952" s="20" t="str">
        <f>IFERROR(Table_ocorrencias11[[#This Row],[viatura4]],"")</f>
        <v>UP038</v>
      </c>
      <c r="M3952" s="20" t="str">
        <f>IFERROR(IF(Table_ocorrencias11[[#This Row],[DPH2]] ="","",Table_ocorrencias11[[#This Row],[DPH2]]&amp;"º DPH"),"")</f>
        <v>13º DPH</v>
      </c>
      <c r="N3952" s="20" t="str">
        <f>UPPER(IFERROR(VLOOKUP(Table_ocorrencias11[[#This Row],[municipio]],Table_municipios[],2,FALSE),""))</f>
        <v>JABOATÃO DOS GUARARAPES</v>
      </c>
      <c r="O3952" s="20" t="str">
        <f>UPPER(IFERROR(Table_ocorrencias11[[#This Row],[bairro7]],""))</f>
        <v>VILA RICA</v>
      </c>
      <c r="P3952" s="20" t="str">
        <f>IFERROR(IF(Table_ocorrencias11[[#This Row],[rua8]] ="","",Table_ocorrencias11[[#This Row],[rua8]]),"")</f>
        <v>RUA ESPIRITO SANTO</v>
      </c>
      <c r="Q3952" s="20" t="str">
        <f>IFERROR(IF(Table_ocorrencias11[[#This Row],[latitude5]] ="","",Table_ocorrencias11[[#This Row],[latitude5]]),"")</f>
        <v>8.117800</v>
      </c>
      <c r="R3952" s="20" t="str">
        <f>IFERROR(IF(Table_ocorrencias11[[#This Row],[longitude6]] ="","",Table_ocorrencias11[[#This Row],[longitude6]]),"")</f>
        <v>35.030140</v>
      </c>
      <c r="S3952" s="20" t="str">
        <f>IFERROR(UPPER(VLOOKUP(Table_ocorrencias11[[#This Row],[ocorrencia_id]],Table_vitimas[],3,FALSE) &amp; " (NIC: "&amp; VLOOKUP(Table_ocorrencias11[[#This Row],[ocorrencia_id]],Table_vitimas[],9,FALSE)) &amp;")","")</f>
        <v>YSLA BEATRIZ DA SILVA (NIC: 130902)</v>
      </c>
      <c r="T39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2" s="20" t="str">
        <f>UPPER(IFERROR(Table_ocorrencias11[[#This Row],[descricao]],""))</f>
        <v>FEMINO - PEDRADA NA CABEÇA &amp; MÃOS AMARRADAS</v>
      </c>
      <c r="V3952" s="87">
        <f>IFERROR(IF(Table_ocorrencias11[[#This Row],[data_ciencia]]="","",Table_ocorrencias11[[#This Row],[data_ciencia]]),"")</f>
        <v>0.64583333333333337</v>
      </c>
      <c r="W3952" s="87">
        <f>IFERROR(IF(Table_ocorrencias11[[#This Row],[data_saida]]="","",Table_ocorrencias11[[#This Row],[data_saida]]),"")</f>
        <v>0.65277777777777779</v>
      </c>
      <c r="X3952" s="87">
        <f>IFERROR(IF(Table_ocorrencias11[[#This Row],[data_chegada]]="","",Table_ocorrencias11[[#This Row],[data_chegada]]),"")</f>
        <v>0.68055555555555558</v>
      </c>
      <c r="Y3952" s="87">
        <f>IFERROR(IF(Table_ocorrencias11[[#This Row],[data_conclusao]]="","",Table_ocorrencias11[[#This Row],[data_conclusao]]),"")</f>
        <v>0.72916666666666663</v>
      </c>
      <c r="Z3952" s="20">
        <v>4300</v>
      </c>
      <c r="AA3952" s="20">
        <v>895</v>
      </c>
      <c r="AB3952" s="20">
        <v>13</v>
      </c>
      <c r="AC3952" s="20">
        <v>1917099</v>
      </c>
      <c r="AD3952" s="20">
        <v>3868877</v>
      </c>
      <c r="AE3952" s="20">
        <v>2725827</v>
      </c>
      <c r="AF3952" s="20">
        <v>47489</v>
      </c>
      <c r="AG3952" s="86">
        <v>44866</v>
      </c>
      <c r="AH3952" s="20" t="s">
        <v>27277</v>
      </c>
      <c r="AI3952" s="20" t="s">
        <v>679</v>
      </c>
      <c r="AJ3952" s="20" t="s">
        <v>663</v>
      </c>
      <c r="AK3952" s="20" t="s">
        <v>799</v>
      </c>
      <c r="AL3952" s="88">
        <v>0.64583333333333337</v>
      </c>
      <c r="AM3952" s="89">
        <v>0.65277777777777779</v>
      </c>
      <c r="AN3952" s="89">
        <v>0.68055555555555558</v>
      </c>
      <c r="AO3952" s="89">
        <v>0.72916666666666663</v>
      </c>
      <c r="AP3952" s="20" t="s">
        <v>27514</v>
      </c>
      <c r="AQ3952" s="20" t="s">
        <v>27515</v>
      </c>
      <c r="AR3952" s="20">
        <v>10</v>
      </c>
      <c r="AS3952" s="20" t="s">
        <v>843</v>
      </c>
      <c r="AT3952" s="20" t="s">
        <v>27278</v>
      </c>
      <c r="AU3952" s="20" t="s">
        <v>27279</v>
      </c>
      <c r="AV3952" s="90" t="s">
        <v>837</v>
      </c>
      <c r="AW3952" s="20" t="s">
        <v>27280</v>
      </c>
      <c r="AX3952" s="20" t="s">
        <v>27281</v>
      </c>
      <c r="AY3952" s="20" t="b">
        <v>0</v>
      </c>
      <c r="AZ3952" s="20" t="s">
        <v>669</v>
      </c>
      <c r="BA3952" s="20" t="b">
        <v>0</v>
      </c>
      <c r="BB3952" s="20"/>
      <c r="BC3952" s="20"/>
    </row>
    <row r="3953" spans="1:55" hidden="1">
      <c r="A3953" s="20" t="str">
        <f>IFERROR(TEXT(Table_ocorrencias11[[#This Row],[caso_n]],"000")&amp;Table_ocorrencias11[[#This Row],[ponto]]&amp;"/"&amp;YEAR(Table_ocorrencias11[[#This Row],[DATA PLANTÃO]]),"")</f>
        <v>895.9/2023</v>
      </c>
      <c r="B3953" s="20" t="str">
        <f>IFERROR(IF(Table_ocorrencias11[[#This Row],[GDL]] = "","", Table_ocorrencias11[[#This Row],[GDL]]&amp;"/"&amp;YEAR(Table_ocorrencias11[[#This Row],[data_plantao]])),"")</f>
        <v>45993/2023</v>
      </c>
      <c r="C3953" s="20" t="str">
        <f>IF(Table_ocorrencias11[[#This Row],[fotos_gdl]] = TRUE,"ENVIADAS","PENDENTE")</f>
        <v>ENVIADAS</v>
      </c>
      <c r="D3953" s="86">
        <f>IFERROR(Table_ocorrencias11[[#This Row],[data_plantao]],"")</f>
        <v>45195</v>
      </c>
      <c r="E3953" s="20" t="str">
        <f>IFERROR(Table_ocorrencias11[[#This Row],[CIODS]],"")</f>
        <v>D815667</v>
      </c>
      <c r="F3953" s="20" t="str">
        <f>IFERROR(Table_ocorrencias11[[#This Row],[natureza3]],"")</f>
        <v>Homicídio</v>
      </c>
      <c r="G3953" s="20" t="str">
        <f>IFERROR(Table_ocorrencias11[[#This Row],[tipo_local]],"")</f>
        <v>Externo</v>
      </c>
      <c r="H3953" s="20" t="str">
        <f>IFERROR(IF(Table_ocorrencias11[[#This Row],[instrumento9]] = 0,"",Table_ocorrencias11[[#This Row],[instrumento9]]),"")</f>
        <v>PÉRFURO-CONTUNDENTE</v>
      </c>
      <c r="I3953" s="20" t="str">
        <f>IFERROR(VLOOKUP(Table_ocorrencias11[[#This Row],[matricula_perito]],Table_peritos[],2,FALSE),"")</f>
        <v>GUSTAVO TARGINO SOARES DA CRUZ</v>
      </c>
      <c r="J3953" s="20" t="str">
        <f>IFERROR(VLOOKUP(Table_ocorrencias11[[#This Row],[matricula_auxiliar]],Table_auxiliares[],2,FALSE),"")</f>
        <v>MARILIA ANDRADE DE FRANÇA</v>
      </c>
      <c r="K3953" s="20" t="str">
        <f>IFERROR(VLOOKUP(Table_ocorrencias11[[#This Row],[matricula_delegado]],Table_delegados[],2,FALSE),"")</f>
        <v>ADYR MARTENS DE ALMEIDA</v>
      </c>
      <c r="L3953" s="20" t="str">
        <f>IFERROR(Table_ocorrencias11[[#This Row],[viatura4]],"")</f>
        <v>UP037</v>
      </c>
      <c r="M3953" s="20" t="str">
        <f>IFERROR(IF(Table_ocorrencias11[[#This Row],[DPH2]] ="","",Table_ocorrencias11[[#This Row],[DPH2]]&amp;"º DPH"),"")</f>
        <v>4º DPH</v>
      </c>
      <c r="N3953" s="20" t="str">
        <f>UPPER(IFERROR(VLOOKUP(Table_ocorrencias11[[#This Row],[municipio]],Table_municipios[],2,FALSE),""))</f>
        <v>RECIFE</v>
      </c>
      <c r="O3953" s="20" t="str">
        <f>UPPER(IFERROR(Table_ocorrencias11[[#This Row],[bairro7]],""))</f>
        <v>MUSTARDINHA</v>
      </c>
      <c r="P3953" s="20" t="str">
        <f>IFERROR(IF(Table_ocorrencias11[[#This Row],[rua8]] ="","",Table_ocorrencias11[[#This Row],[rua8]]),"")</f>
        <v>RUA MÁRIO LIBÂNIO, 78</v>
      </c>
      <c r="Q3953" s="20" t="str">
        <f>IFERROR(IF(Table_ocorrencias11[[#This Row],[latitude5]] ="","",Table_ocorrencias11[[#This Row],[latitude5]]),"")</f>
        <v>-8.07231</v>
      </c>
      <c r="R3953" s="20" t="str">
        <f>IFERROR(IF(Table_ocorrencias11[[#This Row],[longitude6]] ="","",Table_ocorrencias11[[#This Row],[longitude6]]),"")</f>
        <v>-34.91522</v>
      </c>
      <c r="S3953" s="20" t="str">
        <f>IFERROR(UPPER(VLOOKUP(Table_ocorrencias11[[#This Row],[ocorrencia_id]],Table_vitimas[],3,FALSE) &amp; " (NIC: "&amp; VLOOKUP(Table_ocorrencias11[[#This Row],[ocorrencia_id]],Table_vitimas[],9,FALSE)) &amp;")","")</f>
        <v>WAGNE DA SILVA GOMES (NIC: 141123)</v>
      </c>
      <c r="T39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53" s="20" t="str">
        <f>UPPER(IFERROR(Table_ocorrencias11[[#This Row],[descricao]],""))</f>
        <v>PM SGT MACIEL 98870-3448; MAT: 106.808-3; 12º BPM</v>
      </c>
      <c r="V3953" s="87">
        <f>IFERROR(IF(Table_ocorrencias11[[#This Row],[data_ciencia]]="","",Table_ocorrencias11[[#This Row],[data_ciencia]]),"")</f>
        <v>0.89236111111111116</v>
      </c>
      <c r="W3953" s="87">
        <f>IFERROR(IF(Table_ocorrencias11[[#This Row],[data_saida]]="","",Table_ocorrencias11[[#This Row],[data_saida]]),"")</f>
        <v>0.91388888888888886</v>
      </c>
      <c r="X3953" s="87">
        <f>IFERROR(IF(Table_ocorrencias11[[#This Row],[data_chegada]]="","",Table_ocorrencias11[[#This Row],[data_chegada]]),"")</f>
        <v>0.92222222222222228</v>
      </c>
      <c r="Y3953" s="87">
        <f>IFERROR(IF(Table_ocorrencias11[[#This Row],[data_conclusao]]="","",Table_ocorrencias11[[#This Row],[data_conclusao]]),"")</f>
        <v>0.95833333333333337</v>
      </c>
      <c r="Z3953" s="20">
        <v>5559</v>
      </c>
      <c r="AA3953" s="20">
        <v>895</v>
      </c>
      <c r="AB3953" s="20">
        <v>4</v>
      </c>
      <c r="AC3953" s="20">
        <v>3867269</v>
      </c>
      <c r="AD3953" s="20">
        <v>3874400</v>
      </c>
      <c r="AE3953" s="20">
        <v>2960397</v>
      </c>
      <c r="AF3953" s="20">
        <v>45993</v>
      </c>
      <c r="AG3953" s="86">
        <v>45195</v>
      </c>
      <c r="AH3953" s="20" t="s">
        <v>40121</v>
      </c>
      <c r="AI3953" s="20" t="s">
        <v>679</v>
      </c>
      <c r="AJ3953" s="20" t="s">
        <v>663</v>
      </c>
      <c r="AK3953" s="20" t="s">
        <v>1058</v>
      </c>
      <c r="AL3953" s="88">
        <v>0.89236111111111116</v>
      </c>
      <c r="AM3953" s="89">
        <v>0.91388888888888886</v>
      </c>
      <c r="AN3953" s="89">
        <v>0.92222222222222228</v>
      </c>
      <c r="AO3953" s="89">
        <v>0.95833333333333337</v>
      </c>
      <c r="AP3953" s="20" t="s">
        <v>40122</v>
      </c>
      <c r="AQ3953" s="20" t="s">
        <v>40123</v>
      </c>
      <c r="AR3953" s="20">
        <v>14</v>
      </c>
      <c r="AS3953" s="20" t="s">
        <v>1499</v>
      </c>
      <c r="AT3953" s="20" t="s">
        <v>40124</v>
      </c>
      <c r="AU3953" s="20" t="s">
        <v>40125</v>
      </c>
      <c r="AV3953" s="90" t="s">
        <v>697</v>
      </c>
      <c r="AW3953" s="20" t="s">
        <v>40126</v>
      </c>
      <c r="AX3953" s="20" t="s">
        <v>40127</v>
      </c>
      <c r="AY3953" s="20" t="b">
        <v>1</v>
      </c>
      <c r="AZ3953" s="20" t="s">
        <v>669</v>
      </c>
      <c r="BA3953" s="20" t="b">
        <v>0</v>
      </c>
      <c r="BB3953" s="20"/>
      <c r="BC3953" s="20"/>
    </row>
    <row r="3954" spans="1:55" hidden="1">
      <c r="A3954" s="20" t="str">
        <f>IFERROR(TEXT(Table_ocorrencias11[[#This Row],[caso_n]],"000")&amp;Table_ocorrencias11[[#This Row],[ponto]]&amp;"/"&amp;YEAR(Table_ocorrencias11[[#This Row],[DATA PLANTÃO]]),"")</f>
        <v>896.9/2020</v>
      </c>
      <c r="B3954" s="20" t="str">
        <f>IFERROR(IF(Table_ocorrencias11[[#This Row],[GDL]] = "","", Table_ocorrencias11[[#This Row],[GDL]]&amp;"/"&amp;YEAR(Table_ocorrencias11[[#This Row],[data_plantao]])),"")</f>
        <v>31621/2020</v>
      </c>
      <c r="C3954" s="20" t="str">
        <f>IF(Table_ocorrencias11[[#This Row],[fotos_gdl]] = TRUE,"ENVIADAS","PENDENTE")</f>
        <v>ENVIADAS</v>
      </c>
      <c r="D3954" s="86">
        <f>IFERROR(Table_ocorrencias11[[#This Row],[data_plantao]],"")</f>
        <v>44115</v>
      </c>
      <c r="E3954" s="20" t="str">
        <f>IFERROR(Table_ocorrencias11[[#This Row],[CIODS]],"")</f>
        <v>D690420</v>
      </c>
      <c r="F3954" s="20" t="str">
        <f>IFERROR(Table_ocorrencias11[[#This Row],[natureza3]],"")</f>
        <v>Homicídio</v>
      </c>
      <c r="G3954" s="20" t="str">
        <f>IFERROR(Table_ocorrencias11[[#This Row],[tipo_local]],"")</f>
        <v>Externo</v>
      </c>
      <c r="H3954" s="20" t="str">
        <f>IFERROR(IF(Table_ocorrencias11[[#This Row],[instrumento9]] = 0,"",Table_ocorrencias11[[#This Row],[instrumento9]]),"")</f>
        <v>PÉRFURO-CORTANTE</v>
      </c>
      <c r="I3954" s="20" t="str">
        <f>IFERROR(VLOOKUP(Table_ocorrencias11[[#This Row],[matricula_perito]],Table_peritos[],2,FALSE),"")</f>
        <v>DOUGLAS DE OLIVEIRA MENDONÇA</v>
      </c>
      <c r="J3954" s="20" t="str">
        <f>IFERROR(VLOOKUP(Table_ocorrencias11[[#This Row],[matricula_auxiliar]],Table_auxiliares[],2,FALSE),"")</f>
        <v>SANDRA CABRAL</v>
      </c>
      <c r="K3954" s="20" t="str">
        <f>IFERROR(VLOOKUP(Table_ocorrencias11[[#This Row],[matricula_delegado]],Table_delegados[],2,FALSE),"")</f>
        <v>JOAO FELIPE DE LIMA FURTADO</v>
      </c>
      <c r="L3954" s="20" t="str">
        <f>IFERROR(Table_ocorrencias11[[#This Row],[viatura4]],"")</f>
        <v>UP004</v>
      </c>
      <c r="M3954" s="20" t="str">
        <f>IFERROR(IF(Table_ocorrencias11[[#This Row],[DPH2]] ="","",Table_ocorrencias11[[#This Row],[DPH2]]&amp;"º DPH"),"")</f>
        <v>3º DPH</v>
      </c>
      <c r="N3954" s="20" t="str">
        <f>UPPER(IFERROR(VLOOKUP(Table_ocorrencias11[[#This Row],[municipio]],Table_municipios[],2,FALSE),""))</f>
        <v>RECIFE</v>
      </c>
      <c r="O3954" s="20" t="str">
        <f>UPPER(IFERROR(Table_ocorrencias11[[#This Row],[bairro7]],""))</f>
        <v>IMBIRIBEIRA</v>
      </c>
      <c r="P3954" s="20" t="str">
        <f>IFERROR(IF(Table_ocorrencias11[[#This Row],[rua8]] ="","",Table_ocorrencias11[[#This Row],[rua8]]),"")</f>
        <v>AVENIDA ENGENHEIRO ALVES DE SOUZA</v>
      </c>
      <c r="Q3954" s="20" t="str">
        <f>IFERROR(IF(Table_ocorrencias11[[#This Row],[latitude5]] ="","",Table_ocorrencias11[[#This Row],[latitude5]]),"")</f>
        <v>8°05'532068"</v>
      </c>
      <c r="R3954" s="20" t="str">
        <f>IFERROR(IF(Table_ocorrencias11[[#This Row],[longitude6]] ="","",Table_ocorrencias11[[#This Row],[longitude6]]),"")</f>
        <v>34°54'40356"</v>
      </c>
      <c r="S39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4)</v>
      </c>
      <c r="T39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954" s="20" t="str">
        <f>UPPER(IFERROR(Table_ocorrencias11[[#This Row],[descricao]],""))</f>
        <v>ARMA BRANCA - SGT MARCELO: 987289313</v>
      </c>
      <c r="V3954" s="87">
        <f>IFERROR(IF(Table_ocorrencias11[[#This Row],[data_ciencia]]="","",Table_ocorrencias11[[#This Row],[data_ciencia]]),"")</f>
        <v>0.45833333333333331</v>
      </c>
      <c r="W3954" s="87">
        <f>IFERROR(IF(Table_ocorrencias11[[#This Row],[data_saida]]="","",Table_ocorrencias11[[#This Row],[data_saida]]),"")</f>
        <v>0.47916666666666669</v>
      </c>
      <c r="X3954" s="87">
        <f>IFERROR(IF(Table_ocorrencias11[[#This Row],[data_chegada]]="","",Table_ocorrencias11[[#This Row],[data_chegada]]),"")</f>
        <v>0.51388888888888884</v>
      </c>
      <c r="Y3954" s="87">
        <f>IFERROR(IF(Table_ocorrencias11[[#This Row],[data_conclusao]]="","",Table_ocorrencias11[[#This Row],[data_conclusao]]),"")</f>
        <v>0.52777777777777779</v>
      </c>
      <c r="Z3954" s="20">
        <v>1754</v>
      </c>
      <c r="AA3954" s="20">
        <v>896</v>
      </c>
      <c r="AB3954" s="20">
        <v>3</v>
      </c>
      <c r="AC3954" s="20">
        <v>3870707</v>
      </c>
      <c r="AD3954" s="20">
        <v>3872726</v>
      </c>
      <c r="AE3954" s="20">
        <v>1207580</v>
      </c>
      <c r="AF3954" s="20">
        <v>31621</v>
      </c>
      <c r="AG3954" s="86">
        <v>44115</v>
      </c>
      <c r="AH3954" s="20" t="s">
        <v>13495</v>
      </c>
      <c r="AI3954" s="20" t="s">
        <v>679</v>
      </c>
      <c r="AJ3954" s="20" t="s">
        <v>663</v>
      </c>
      <c r="AK3954" s="20" t="s">
        <v>672</v>
      </c>
      <c r="AL3954" s="88">
        <v>0.45833333333333331</v>
      </c>
      <c r="AM3954" s="89">
        <v>0.47916666666666669</v>
      </c>
      <c r="AN3954" s="89">
        <v>0.51388888888888884</v>
      </c>
      <c r="AO3954" s="89">
        <v>0.52777777777777779</v>
      </c>
      <c r="AP3954" s="20" t="s">
        <v>13496</v>
      </c>
      <c r="AQ3954" s="20" t="s">
        <v>13497</v>
      </c>
      <c r="AR3954" s="20">
        <v>14</v>
      </c>
      <c r="AS3954" s="20" t="s">
        <v>654</v>
      </c>
      <c r="AT3954" s="20" t="s">
        <v>13498</v>
      </c>
      <c r="AU3954" s="20" t="s">
        <v>13499</v>
      </c>
      <c r="AV3954" s="90" t="s">
        <v>705</v>
      </c>
      <c r="AW3954" s="20" t="s">
        <v>13500</v>
      </c>
      <c r="AX3954" s="20" t="s">
        <v>13501</v>
      </c>
      <c r="AY3954" s="20" t="b">
        <v>1</v>
      </c>
      <c r="AZ3954" s="20" t="s">
        <v>669</v>
      </c>
      <c r="BA3954" s="20" t="b">
        <v>0</v>
      </c>
      <c r="BB3954" s="20"/>
      <c r="BC3954" s="20"/>
    </row>
    <row r="3955" spans="1:55" hidden="1">
      <c r="A3955" s="20" t="str">
        <f>IFERROR(TEXT(Table_ocorrencias11[[#This Row],[caso_n]],"000")&amp;Table_ocorrencias11[[#This Row],[ponto]]&amp;"/"&amp;YEAR(Table_ocorrencias11[[#This Row],[DATA PLANTÃO]]),"")</f>
        <v>896.9/2021</v>
      </c>
      <c r="B3955" s="20" t="str">
        <f>IFERROR(IF(Table_ocorrencias11[[#This Row],[GDL]] = "","", Table_ocorrencias11[[#This Row],[GDL]]&amp;"/"&amp;YEAR(Table_ocorrencias11[[#This Row],[data_plantao]])),"")</f>
        <v>42303/2021</v>
      </c>
      <c r="C3955" s="20" t="str">
        <f>IF(Table_ocorrencias11[[#This Row],[fotos_gdl]] = TRUE,"ENVIADAS","PENDENTE")</f>
        <v>ENVIADAS</v>
      </c>
      <c r="D3955" s="86">
        <f>IFERROR(Table_ocorrencias11[[#This Row],[data_plantao]],"")</f>
        <v>44498</v>
      </c>
      <c r="E3955" s="20" t="str">
        <f>IFERROR(Table_ocorrencias11[[#This Row],[CIODS]],"")</f>
        <v>D731329</v>
      </c>
      <c r="F3955" s="20" t="str">
        <f>IFERROR(Table_ocorrencias11[[#This Row],[natureza3]],"")</f>
        <v>Homicídio</v>
      </c>
      <c r="G3955" s="20" t="str">
        <f>IFERROR(Table_ocorrencias11[[#This Row],[tipo_local]],"")</f>
        <v>Externo</v>
      </c>
      <c r="H3955" s="20" t="str">
        <f>IFERROR(IF(Table_ocorrencias11[[#This Row],[instrumento9]] = 0,"",Table_ocorrencias11[[#This Row],[instrumento9]]),"")</f>
        <v>PÉRFURO-CONTUNDENTE</v>
      </c>
      <c r="I3955" s="20" t="str">
        <f>IFERROR(VLOOKUP(Table_ocorrencias11[[#This Row],[matricula_perito]],Table_peritos[],2,FALSE),"")</f>
        <v>FERNANDO HENRIQUE LEAL BENEVIDES</v>
      </c>
      <c r="J3955" s="20" t="str">
        <f>IFERROR(VLOOKUP(Table_ocorrencias11[[#This Row],[matricula_auxiliar]],Table_auxiliares[],2,FALSE),"")</f>
        <v>THAYSE BATISTA</v>
      </c>
      <c r="K3955" s="20" t="str">
        <f>IFERROR(VLOOKUP(Table_ocorrencias11[[#This Row],[matricula_delegado]],Table_delegados[],2,FALSE),"")</f>
        <v>PAULO ANDRE FURTADO DA SILVA</v>
      </c>
      <c r="L3955" s="20" t="str">
        <f>IFERROR(Table_ocorrencias11[[#This Row],[viatura4]],"")</f>
        <v>UP006</v>
      </c>
      <c r="M3955" s="20" t="str">
        <f>IFERROR(IF(Table_ocorrencias11[[#This Row],[DPH2]] ="","",Table_ocorrencias11[[#This Row],[DPH2]]&amp;"º DPH"),"")</f>
        <v>3º DPH</v>
      </c>
      <c r="N3955" s="20" t="str">
        <f>UPPER(IFERROR(VLOOKUP(Table_ocorrencias11[[#This Row],[municipio]],Table_municipios[],2,FALSE),""))</f>
        <v>RECIFE</v>
      </c>
      <c r="O3955" s="20" t="str">
        <f>UPPER(IFERROR(Table_ocorrencias11[[#This Row],[bairro7]],""))</f>
        <v>IMBIRIBEIRA</v>
      </c>
      <c r="P3955" s="20" t="str">
        <f>IFERROR(IF(Table_ocorrencias11[[#This Row],[rua8]] ="","",Table_ocorrencias11[[#This Row],[rua8]]),"")</f>
        <v>RUA MOACIR ALBUQUERQUE, N°79</v>
      </c>
      <c r="Q3955" s="20" t="str">
        <f>IFERROR(IF(Table_ocorrencias11[[#This Row],[latitude5]] ="","",Table_ocorrencias11[[#This Row],[latitude5]]),"")</f>
        <v>-8°08714.6</v>
      </c>
      <c r="R3955" s="20" t="str">
        <f>IFERROR(IF(Table_ocorrencias11[[#This Row],[longitude6]] ="","",Table_ocorrencias11[[#This Row],[longitude6]]),"")</f>
        <v>-34°5412.5</v>
      </c>
      <c r="S39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2)</v>
      </c>
      <c r="T39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5" s="20" t="str">
        <f>UPPER(IFERROR(Table_ocorrencias11[[#This Row],[descricao]],""))</f>
        <v>CORPO RETIRADO DO RIO</v>
      </c>
      <c r="V3955" s="87">
        <f>IFERROR(IF(Table_ocorrencias11[[#This Row],[data_ciencia]]="","",Table_ocorrencias11[[#This Row],[data_ciencia]]),"")</f>
        <v>0.4513888888888889</v>
      </c>
      <c r="W3955" s="87">
        <f>IFERROR(IF(Table_ocorrencias11[[#This Row],[data_saida]]="","",Table_ocorrencias11[[#This Row],[data_saida]]),"")</f>
        <v>0.4513888888888889</v>
      </c>
      <c r="X3955" s="87">
        <f>IFERROR(IF(Table_ocorrencias11[[#This Row],[data_chegada]]="","",Table_ocorrencias11[[#This Row],[data_chegada]]),"")</f>
        <v>0.45694444444444443</v>
      </c>
      <c r="Y3955" s="87">
        <f>IFERROR(IF(Table_ocorrencias11[[#This Row],[data_conclusao]]="","",Table_ocorrencias11[[#This Row],[data_conclusao]]),"")</f>
        <v>0.49861111111111112</v>
      </c>
      <c r="Z3955" s="20">
        <v>3059</v>
      </c>
      <c r="AA3955" s="20">
        <v>896</v>
      </c>
      <c r="AB3955" s="20">
        <v>3</v>
      </c>
      <c r="AC3955" s="20">
        <v>2962063</v>
      </c>
      <c r="AD3955" s="20">
        <v>3870430</v>
      </c>
      <c r="AE3955" s="20">
        <v>2725258</v>
      </c>
      <c r="AF3955" s="20">
        <v>42303</v>
      </c>
      <c r="AG3955" s="86">
        <v>44498</v>
      </c>
      <c r="AH3955" s="20" t="s">
        <v>13502</v>
      </c>
      <c r="AI3955" s="20" t="s">
        <v>679</v>
      </c>
      <c r="AJ3955" s="20" t="s">
        <v>663</v>
      </c>
      <c r="AK3955" s="20" t="s">
        <v>651</v>
      </c>
      <c r="AL3955" s="88">
        <v>0.4513888888888889</v>
      </c>
      <c r="AM3955" s="89">
        <v>0.4513888888888889</v>
      </c>
      <c r="AN3955" s="89">
        <v>0.45694444444444443</v>
      </c>
      <c r="AO3955" s="89">
        <v>0.49861111111111112</v>
      </c>
      <c r="AP3955" s="20" t="s">
        <v>13503</v>
      </c>
      <c r="AQ3955" s="20" t="s">
        <v>13504</v>
      </c>
      <c r="AR3955" s="20">
        <v>14</v>
      </c>
      <c r="AS3955" s="20" t="s">
        <v>654</v>
      </c>
      <c r="AT3955" s="20" t="s">
        <v>13505</v>
      </c>
      <c r="AU3955" s="20" t="s">
        <v>13506</v>
      </c>
      <c r="AV3955" s="90" t="s">
        <v>697</v>
      </c>
      <c r="AW3955" s="20" t="s">
        <v>13507</v>
      </c>
      <c r="AX3955" s="20" t="s">
        <v>13508</v>
      </c>
      <c r="AY3955" s="20" t="b">
        <v>1</v>
      </c>
      <c r="AZ3955" s="20" t="s">
        <v>669</v>
      </c>
      <c r="BA3955" s="20" t="b">
        <v>0</v>
      </c>
      <c r="BB3955" s="20"/>
      <c r="BC3955" s="20"/>
    </row>
    <row r="3956" spans="1:55" hidden="1">
      <c r="A3956" s="20" t="str">
        <f>IFERROR(TEXT(Table_ocorrencias11[[#This Row],[caso_n]],"000")&amp;Table_ocorrencias11[[#This Row],[ponto]]&amp;"/"&amp;YEAR(Table_ocorrencias11[[#This Row],[DATA PLANTÃO]]),"")</f>
        <v>896.9/2022</v>
      </c>
      <c r="B3956" s="20" t="str">
        <f>IFERROR(IF(Table_ocorrencias11[[#This Row],[GDL]] = "","", Table_ocorrencias11[[#This Row],[GDL]]&amp;"/"&amp;YEAR(Table_ocorrencias11[[#This Row],[data_plantao]])),"")</f>
        <v>46423/2022</v>
      </c>
      <c r="C3956" s="20" t="str">
        <f>IF(Table_ocorrencias11[[#This Row],[fotos_gdl]] = TRUE,"ENVIADAS","PENDENTE")</f>
        <v>ENVIADAS</v>
      </c>
      <c r="D3956" s="86">
        <f>IFERROR(Table_ocorrencias11[[#This Row],[data_plantao]],"")</f>
        <v>44866</v>
      </c>
      <c r="E3956" s="20" t="str">
        <f>IFERROR(Table_ocorrencias11[[#This Row],[CIODS]],"")</f>
        <v>D773292</v>
      </c>
      <c r="F3956" s="20" t="str">
        <f>IFERROR(Table_ocorrencias11[[#This Row],[natureza3]],"")</f>
        <v>Homicídio</v>
      </c>
      <c r="G3956" s="20" t="str">
        <f>IFERROR(Table_ocorrencias11[[#This Row],[tipo_local]],"")</f>
        <v>Externo</v>
      </c>
      <c r="H3956" s="20" t="str">
        <f>IFERROR(IF(Table_ocorrencias11[[#This Row],[instrumento9]] = 0,"",Table_ocorrencias11[[#This Row],[instrumento9]]),"")</f>
        <v>PÉRFURO-CONTUNDENTE</v>
      </c>
      <c r="I3956" s="20" t="str">
        <f>IFERROR(VLOOKUP(Table_ocorrencias11[[#This Row],[matricula_perito]],Table_peritos[],2,FALSE),"")</f>
        <v>CARLOS ARMANDO CORREIA LYRA</v>
      </c>
      <c r="J3956" s="20" t="str">
        <f>IFERROR(VLOOKUP(Table_ocorrencias11[[#This Row],[matricula_auxiliar]],Table_auxiliares[],2,FALSE),"")</f>
        <v>ANDREZA MAIA</v>
      </c>
      <c r="K3956" s="20" t="str">
        <f>IFERROR(VLOOKUP(Table_ocorrencias11[[#This Row],[matricula_delegado]],Table_delegados[],2,FALSE),"")</f>
        <v>MARIA DO SOCORRO V S DA SILVA TORREÃO</v>
      </c>
      <c r="L3956" s="20" t="str">
        <f>IFERROR(Table_ocorrencias11[[#This Row],[viatura4]],"")</f>
        <v>UP038</v>
      </c>
      <c r="M3956" s="20" t="str">
        <f>IFERROR(IF(Table_ocorrencias11[[#This Row],[DPH2]] ="","",Table_ocorrencias11[[#This Row],[DPH2]]&amp;"º DPH"),"")</f>
        <v>9º DPH</v>
      </c>
      <c r="N3956" s="20" t="str">
        <f>UPPER(IFERROR(VLOOKUP(Table_ocorrencias11[[#This Row],[municipio]],Table_municipios[],2,FALSE),""))</f>
        <v>OLINDA</v>
      </c>
      <c r="O3956" s="20" t="str">
        <f>UPPER(IFERROR(Table_ocorrencias11[[#This Row],[bairro7]],""))</f>
        <v>SALGADINHO</v>
      </c>
      <c r="P3956" s="20" t="str">
        <f>IFERROR(IF(Table_ocorrencias11[[#This Row],[rua8]] ="","",Table_ocorrencias11[[#This Row],[rua8]]),"")</f>
        <v>RUA DR MIGUEL VIEIRA FERREIRA</v>
      </c>
      <c r="Q3956" s="20" t="str">
        <f>IFERROR(IF(Table_ocorrencias11[[#This Row],[latitude5]] ="","",Table_ocorrencias11[[#This Row],[latitude5]]),"")</f>
        <v>-8.0231357</v>
      </c>
      <c r="R3956" s="20" t="str">
        <f>IFERROR(IF(Table_ocorrencias11[[#This Row],[longitude6]] ="","",Table_ocorrencias11[[#This Row],[longitude6]]),"")</f>
        <v>-34.8696266</v>
      </c>
      <c r="S39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73)</v>
      </c>
      <c r="T39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6" s="20" t="str">
        <f>UPPER(IFERROR(Table_ocorrencias11[[#This Row],[descricao]],""))</f>
        <v>SGT ERICK 986624728</v>
      </c>
      <c r="V3956" s="87">
        <f>IFERROR(IF(Table_ocorrencias11[[#This Row],[data_ciencia]]="","",Table_ocorrencias11[[#This Row],[data_ciencia]]),"")</f>
        <v>0.81944444444444442</v>
      </c>
      <c r="W3956" s="87">
        <f>IFERROR(IF(Table_ocorrencias11[[#This Row],[data_saida]]="","",Table_ocorrencias11[[#This Row],[data_saida]]),"")</f>
        <v>0.83333333333333337</v>
      </c>
      <c r="X3956" s="87">
        <f>IFERROR(IF(Table_ocorrencias11[[#This Row],[data_chegada]]="","",Table_ocorrencias11[[#This Row],[data_chegada]]),"")</f>
        <v>0.85624999999999996</v>
      </c>
      <c r="Y3956" s="87">
        <f>IFERROR(IF(Table_ocorrencias11[[#This Row],[data_conclusao]]="","",Table_ocorrencias11[[#This Row],[data_conclusao]]),"")</f>
        <v>0.89583333333333337</v>
      </c>
      <c r="Z3956" s="20">
        <v>4301</v>
      </c>
      <c r="AA3956" s="20">
        <v>896</v>
      </c>
      <c r="AB3956" s="20">
        <v>9</v>
      </c>
      <c r="AC3956" s="20">
        <v>3869091</v>
      </c>
      <c r="AD3956" s="20">
        <v>3876098</v>
      </c>
      <c r="AE3956" s="20">
        <v>2139022</v>
      </c>
      <c r="AF3956" s="20">
        <v>46423</v>
      </c>
      <c r="AG3956" s="86">
        <v>44866</v>
      </c>
      <c r="AH3956" s="20" t="s">
        <v>27289</v>
      </c>
      <c r="AI3956" s="20" t="s">
        <v>679</v>
      </c>
      <c r="AJ3956" s="20" t="s">
        <v>663</v>
      </c>
      <c r="AK3956" s="20" t="s">
        <v>799</v>
      </c>
      <c r="AL3956" s="88">
        <v>0.81944444444444442</v>
      </c>
      <c r="AM3956" s="89">
        <v>0.83333333333333337</v>
      </c>
      <c r="AN3956" s="89">
        <v>0.85624999999999996</v>
      </c>
      <c r="AO3956" s="89">
        <v>0.89583333333333337</v>
      </c>
      <c r="AP3956" s="20" t="s">
        <v>27295</v>
      </c>
      <c r="AQ3956" s="20" t="s">
        <v>27296</v>
      </c>
      <c r="AR3956" s="20">
        <v>12</v>
      </c>
      <c r="AS3956" s="20" t="s">
        <v>2725</v>
      </c>
      <c r="AT3956" s="20" t="s">
        <v>27290</v>
      </c>
      <c r="AU3956" s="20" t="s">
        <v>27293</v>
      </c>
      <c r="AV3956" s="90" t="s">
        <v>697</v>
      </c>
      <c r="AW3956" s="20" t="s">
        <v>27291</v>
      </c>
      <c r="AX3956" s="20" t="s">
        <v>27292</v>
      </c>
      <c r="AY3956" s="20" t="b">
        <v>1</v>
      </c>
      <c r="AZ3956" s="20" t="s">
        <v>669</v>
      </c>
      <c r="BA3956" s="20" t="b">
        <v>0</v>
      </c>
      <c r="BB3956" s="20"/>
      <c r="BC3956" s="20"/>
    </row>
    <row r="3957" spans="1:55" hidden="1">
      <c r="A3957" s="20" t="str">
        <f>IFERROR(TEXT(Table_ocorrencias11[[#This Row],[caso_n]],"000")&amp;Table_ocorrencias11[[#This Row],[ponto]]&amp;"/"&amp;YEAR(Table_ocorrencias11[[#This Row],[DATA PLANTÃO]]),"")</f>
        <v>896.9/2023</v>
      </c>
      <c r="B3957" s="20" t="str">
        <f>IFERROR(IF(Table_ocorrencias11[[#This Row],[GDL]] = "","", Table_ocorrencias11[[#This Row],[GDL]]&amp;"/"&amp;YEAR(Table_ocorrencias11[[#This Row],[data_plantao]])),"")</f>
        <v>46391/2023</v>
      </c>
      <c r="C3957" s="20" t="str">
        <f>IF(Table_ocorrencias11[[#This Row],[fotos_gdl]] = TRUE,"ENVIADAS","PENDENTE")</f>
        <v>PENDENTE</v>
      </c>
      <c r="D3957" s="86">
        <f>IFERROR(Table_ocorrencias11[[#This Row],[data_plantao]],"")</f>
        <v>45195</v>
      </c>
      <c r="E3957" s="20" t="str">
        <f>IFERROR(Table_ocorrencias11[[#This Row],[CIODS]],"")</f>
        <v>D815679</v>
      </c>
      <c r="F3957" s="20" t="str">
        <f>IFERROR(Table_ocorrencias11[[#This Row],[natureza3]],"")</f>
        <v>Homicídio</v>
      </c>
      <c r="G3957" s="20" t="str">
        <f>IFERROR(Table_ocorrencias11[[#This Row],[tipo_local]],"")</f>
        <v>Interno</v>
      </c>
      <c r="H3957" s="20" t="str">
        <f>IFERROR(IF(Table_ocorrencias11[[#This Row],[instrumento9]] = 0,"",Table_ocorrencias11[[#This Row],[instrumento9]]),"")</f>
        <v>PÉRFURO-CONTUNDENTE</v>
      </c>
      <c r="I3957" s="20" t="str">
        <f>IFERROR(VLOOKUP(Table_ocorrencias11[[#This Row],[matricula_perito]],Table_peritos[],2,FALSE),"")</f>
        <v>AUGUSTO GUILHERME FEITOSA CACHO BORGES</v>
      </c>
      <c r="J3957" s="20" t="str">
        <f>IFERROR(VLOOKUP(Table_ocorrencias11[[#This Row],[matricula_auxiliar]],Table_auxiliares[],2,FALSE),"")</f>
        <v>JOÃO ELDER DE LIMA OLIVEIRA</v>
      </c>
      <c r="K3957" s="20" t="str">
        <f>IFERROR(VLOOKUP(Table_ocorrencias11[[#This Row],[matricula_delegado]],Table_delegados[],2,FALSE),"")</f>
        <v>MARIA DO SOCORRO V S DA SILVA TORREÃO</v>
      </c>
      <c r="L3957" s="20" t="str">
        <f>IFERROR(Table_ocorrencias11[[#This Row],[viatura4]],"")</f>
        <v>UP006</v>
      </c>
      <c r="M3957" s="20" t="str">
        <f>IFERROR(IF(Table_ocorrencias11[[#This Row],[DPH2]] ="","",Table_ocorrencias11[[#This Row],[DPH2]]&amp;"º DPH"),"")</f>
        <v>8º DPH</v>
      </c>
      <c r="N3957" s="20" t="str">
        <f>UPPER(IFERROR(VLOOKUP(Table_ocorrencias11[[#This Row],[municipio]],Table_municipios[],2,FALSE),""))</f>
        <v>ILHA DE ITAMARACÁ</v>
      </c>
      <c r="O3957" s="20" t="str">
        <f>UPPER(IFERROR(Table_ocorrencias11[[#This Row],[bairro7]],""))</f>
        <v>BAIXA VERDE</v>
      </c>
      <c r="P3957" s="20" t="str">
        <f>IFERROR(IF(Table_ocorrencias11[[#This Row],[rua8]] ="","",Table_ocorrencias11[[#This Row],[rua8]]),"")</f>
        <v>RUA SENHORINHO DE BARROS DIAS</v>
      </c>
      <c r="Q3957" s="20" t="str">
        <f>IFERROR(IF(Table_ocorrencias11[[#This Row],[latitude5]] ="","",Table_ocorrencias11[[#This Row],[latitude5]]),"")</f>
        <v>-7.750050</v>
      </c>
      <c r="R3957" s="20" t="str">
        <f>IFERROR(IF(Table_ocorrencias11[[#This Row],[longitude6]] ="","",Table_ocorrencias11[[#This Row],[longitude6]]),"")</f>
        <v>-34.827633</v>
      </c>
      <c r="S3957" s="20" t="str">
        <f>IFERROR(UPPER(VLOOKUP(Table_ocorrencias11[[#This Row],[ocorrencia_id]],Table_vitimas[],3,FALSE) &amp; " (NIC: "&amp; VLOOKUP(Table_ocorrencias11[[#This Row],[ocorrencia_id]],Table_vitimas[],9,FALSE)) &amp;")","")</f>
        <v>NYCOLLY VIRGÍNIA LIMA DOS SANTOS (NIC: 141136)</v>
      </c>
      <c r="T39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7" s="20" t="str">
        <f>UPPER(IFERROR(Table_ocorrencias11[[#This Row],[descricao]],""))</f>
        <v>PAF. FEMININO. CONTATO: 98603-0817</v>
      </c>
      <c r="V3957" s="87">
        <f>IFERROR(IF(Table_ocorrencias11[[#This Row],[data_ciencia]]="","",Table_ocorrencias11[[#This Row],[data_ciencia]]),"")</f>
        <v>0.95486111111111116</v>
      </c>
      <c r="W3957" s="87">
        <f>IFERROR(IF(Table_ocorrencias11[[#This Row],[data_saida]]="","",Table_ocorrencias11[[#This Row],[data_saida]]),"")</f>
        <v>1.0416666666666666E-2</v>
      </c>
      <c r="X3957" s="87">
        <f>IFERROR(IF(Table_ocorrencias11[[#This Row],[data_chegada]]="","",Table_ocorrencias11[[#This Row],[data_chegada]]),"")</f>
        <v>2.9166666666666667E-2</v>
      </c>
      <c r="Y3957" s="87">
        <f>IFERROR(IF(Table_ocorrencias11[[#This Row],[data_conclusao]]="","",Table_ocorrencias11[[#This Row],[data_conclusao]]),"")</f>
        <v>6.25E-2</v>
      </c>
      <c r="Z3957" s="20">
        <v>5560</v>
      </c>
      <c r="AA3957" s="20">
        <v>896</v>
      </c>
      <c r="AB3957" s="20">
        <v>8</v>
      </c>
      <c r="AC3957" s="20">
        <v>3870731</v>
      </c>
      <c r="AD3957" s="20">
        <v>3874478</v>
      </c>
      <c r="AE3957" s="20">
        <v>2139022</v>
      </c>
      <c r="AF3957" s="20">
        <v>46391</v>
      </c>
      <c r="AG3957" s="86">
        <v>45195</v>
      </c>
      <c r="AH3957" s="20" t="s">
        <v>40128</v>
      </c>
      <c r="AI3957" s="20" t="s">
        <v>679</v>
      </c>
      <c r="AJ3957" s="20" t="s">
        <v>650</v>
      </c>
      <c r="AK3957" s="20" t="s">
        <v>651</v>
      </c>
      <c r="AL3957" s="88">
        <v>0.95486111111111116</v>
      </c>
      <c r="AM3957" s="89">
        <v>1.0416666666666666E-2</v>
      </c>
      <c r="AN3957" s="89">
        <v>2.9166666666666667E-2</v>
      </c>
      <c r="AO3957" s="89">
        <v>6.25E-2</v>
      </c>
      <c r="AP3957" s="20" t="s">
        <v>40199</v>
      </c>
      <c r="AQ3957" s="20" t="s">
        <v>40200</v>
      </c>
      <c r="AR3957" s="20">
        <v>7</v>
      </c>
      <c r="AS3957" s="20" t="s">
        <v>12891</v>
      </c>
      <c r="AT3957" s="20" t="s">
        <v>40129</v>
      </c>
      <c r="AU3957" s="20" t="s">
        <v>656</v>
      </c>
      <c r="AV3957" s="90" t="s">
        <v>697</v>
      </c>
      <c r="AW3957" s="20" t="s">
        <v>40130</v>
      </c>
      <c r="AX3957" s="20" t="s">
        <v>40131</v>
      </c>
      <c r="AY3957" s="20" t="b">
        <v>0</v>
      </c>
      <c r="AZ3957" s="20" t="s">
        <v>669</v>
      </c>
      <c r="BA3957" s="20" t="b">
        <v>0</v>
      </c>
      <c r="BB3957" s="20"/>
      <c r="BC3957" s="20"/>
    </row>
    <row r="3958" spans="1:55" hidden="1">
      <c r="A3958" s="20" t="str">
        <f>IFERROR(TEXT(Table_ocorrencias11[[#This Row],[caso_n]],"000")&amp;Table_ocorrencias11[[#This Row],[ponto]]&amp;"/"&amp;YEAR(Table_ocorrencias11[[#This Row],[DATA PLANTÃO]]),"")</f>
        <v>897.9/2020</v>
      </c>
      <c r="B3958" s="20" t="str">
        <f>IFERROR(IF(Table_ocorrencias11[[#This Row],[GDL]] = "","", Table_ocorrencias11[[#This Row],[GDL]]&amp;"/"&amp;YEAR(Table_ocorrencias11[[#This Row],[data_plantao]])),"")</f>
        <v>31645/2020</v>
      </c>
      <c r="C3958" s="20" t="str">
        <f>IF(Table_ocorrencias11[[#This Row],[fotos_gdl]] = TRUE,"ENVIADAS","PENDENTE")</f>
        <v>ENVIADAS</v>
      </c>
      <c r="D3958" s="86">
        <f>IFERROR(Table_ocorrencias11[[#This Row],[data_plantao]],"")</f>
        <v>44116</v>
      </c>
      <c r="E3958" s="20" t="str">
        <f>IFERROR(Table_ocorrencias11[[#This Row],[CIODS]],"")</f>
        <v>D690526</v>
      </c>
      <c r="F3958" s="20" t="str">
        <f>IFERROR(Table_ocorrencias11[[#This Row],[natureza3]],"")</f>
        <v>Homicídio</v>
      </c>
      <c r="G3958" s="20" t="str">
        <f>IFERROR(Table_ocorrencias11[[#This Row],[tipo_local]],"")</f>
        <v>Externo</v>
      </c>
      <c r="H3958" s="20" t="str">
        <f>IFERROR(IF(Table_ocorrencias11[[#This Row],[instrumento9]] = 0,"",Table_ocorrencias11[[#This Row],[instrumento9]]),"")</f>
        <v>PÉRFURO-CONTUNDENTE</v>
      </c>
      <c r="I3958" s="20" t="str">
        <f>IFERROR(VLOOKUP(Table_ocorrencias11[[#This Row],[matricula_perito]],Table_peritos[],2,FALSE),"")</f>
        <v>CARLOS ARMANDO CORREIA LYRA</v>
      </c>
      <c r="J3958" s="20" t="str">
        <f>IFERROR(VLOOKUP(Table_ocorrencias11[[#This Row],[matricula_auxiliar]],Table_auxiliares[],2,FALSE),"")</f>
        <v>THAYSE BATISTA</v>
      </c>
      <c r="K3958" s="20" t="str">
        <f>IFERROR(VLOOKUP(Table_ocorrencias11[[#This Row],[matricula_delegado]],Table_delegados[],2,FALSE),"")</f>
        <v>VICTOR HUGO JARDIM RONDON</v>
      </c>
      <c r="L3958" s="20" t="str">
        <f>IFERROR(Table_ocorrencias11[[#This Row],[viatura4]],"")</f>
        <v>UP006</v>
      </c>
      <c r="M3958" s="20" t="str">
        <f>IFERROR(IF(Table_ocorrencias11[[#This Row],[DPH2]] ="","",Table_ocorrencias11[[#This Row],[DPH2]]&amp;"º DPH"),"")</f>
        <v>5º DPH</v>
      </c>
      <c r="N3958" s="20" t="str">
        <f>UPPER(IFERROR(VLOOKUP(Table_ocorrencias11[[#This Row],[municipio]],Table_municipios[],2,FALSE),""))</f>
        <v>RECIFE</v>
      </c>
      <c r="O3958" s="20" t="str">
        <f>UPPER(IFERROR(Table_ocorrencias11[[#This Row],[bairro7]],""))</f>
        <v>PORTO DA MADEIRA</v>
      </c>
      <c r="P3958" s="20" t="str">
        <f>IFERROR(IF(Table_ocorrencias11[[#This Row],[rua8]] ="","",Table_ocorrencias11[[#This Row],[rua8]]),"")</f>
        <v>AVENIDA BEBERIBE, N°3523</v>
      </c>
      <c r="Q3958" s="20" t="str">
        <f>IFERROR(IF(Table_ocorrencias11[[#This Row],[latitude5]] ="","",Table_ocorrencias11[[#This Row],[latitude5]]),"")</f>
        <v>8°0'28.923''</v>
      </c>
      <c r="R3958" s="20" t="str">
        <f>IFERROR(IF(Table_ocorrencias11[[#This Row],[longitude6]] ="","",Table_ocorrencias11[[#This Row],[longitude6]]),"")</f>
        <v>34°53'23.828''</v>
      </c>
      <c r="S3958" s="20" t="str">
        <f>IFERROR(UPPER(VLOOKUP(Table_ocorrencias11[[#This Row],[ocorrencia_id]],Table_vitimas[],3,FALSE) &amp; " (NIC: "&amp; VLOOKUP(Table_ocorrencias11[[#This Row],[ocorrencia_id]],Table_vitimas[],9,FALSE)) &amp;")","")</f>
        <v>RILDO DA COSTA RIBEIRO (NIC: 113259)</v>
      </c>
      <c r="T39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8" s="20" t="str">
        <f>UPPER(IFERROR(Table_ocorrencias11[[#This Row],[descricao]],""))</f>
        <v>PAF - MASC 99745-1403</v>
      </c>
      <c r="V3958" s="87">
        <f>IFERROR(IF(Table_ocorrencias11[[#This Row],[data_ciencia]]="","",Table_ocorrencias11[[#This Row],[data_ciencia]]),"")</f>
        <v>7.9861111111111105E-2</v>
      </c>
      <c r="W3958" s="87">
        <f>IFERROR(IF(Table_ocorrencias11[[#This Row],[data_saida]]="","",Table_ocorrencias11[[#This Row],[data_saida]]),"")</f>
        <v>0.10416666666666667</v>
      </c>
      <c r="X3958" s="87">
        <f>IFERROR(IF(Table_ocorrencias11[[#This Row],[data_chegada]]="","",Table_ocorrencias11[[#This Row],[data_chegada]]),"")</f>
        <v>0.11527777777777778</v>
      </c>
      <c r="Y3958" s="87">
        <f>IFERROR(IF(Table_ocorrencias11[[#This Row],[data_conclusao]]="","",Table_ocorrencias11[[#This Row],[data_conclusao]]),"")</f>
        <v>0.14583333333333334</v>
      </c>
      <c r="Z3958" s="20">
        <v>1755</v>
      </c>
      <c r="AA3958" s="20">
        <v>897</v>
      </c>
      <c r="AB3958" s="20">
        <v>5</v>
      </c>
      <c r="AC3958" s="20">
        <v>3869091</v>
      </c>
      <c r="AD3958" s="20">
        <v>3870430</v>
      </c>
      <c r="AE3958" s="20">
        <v>2725053</v>
      </c>
      <c r="AF3958" s="20">
        <v>31645</v>
      </c>
      <c r="AG3958" s="86">
        <v>44116</v>
      </c>
      <c r="AH3958" s="20" t="s">
        <v>13509</v>
      </c>
      <c r="AI3958" s="20" t="s">
        <v>679</v>
      </c>
      <c r="AJ3958" s="20" t="s">
        <v>663</v>
      </c>
      <c r="AK3958" s="20" t="s">
        <v>651</v>
      </c>
      <c r="AL3958" s="88">
        <v>7.9861111111111105E-2</v>
      </c>
      <c r="AM3958" s="89">
        <v>0.10416666666666667</v>
      </c>
      <c r="AN3958" s="89">
        <v>0.11527777777777778</v>
      </c>
      <c r="AO3958" s="89">
        <v>0.14583333333333334</v>
      </c>
      <c r="AP3958" s="20" t="s">
        <v>13510</v>
      </c>
      <c r="AQ3958" s="20" t="s">
        <v>13511</v>
      </c>
      <c r="AR3958" s="20">
        <v>14</v>
      </c>
      <c r="AS3958" s="20" t="s">
        <v>3353</v>
      </c>
      <c r="AT3958" s="20" t="s">
        <v>13512</v>
      </c>
      <c r="AU3958" s="20" t="s">
        <v>13513</v>
      </c>
      <c r="AV3958" s="90" t="s">
        <v>697</v>
      </c>
      <c r="AW3958" s="20" t="s">
        <v>13514</v>
      </c>
      <c r="AX3958" s="20" t="s">
        <v>13515</v>
      </c>
      <c r="AY3958" s="20" t="b">
        <v>1</v>
      </c>
      <c r="AZ3958" s="20" t="s">
        <v>669</v>
      </c>
      <c r="BA3958" s="20" t="b">
        <v>0</v>
      </c>
      <c r="BB3958" s="20"/>
      <c r="BC3958" s="20"/>
    </row>
    <row r="3959" spans="1:55" hidden="1">
      <c r="A3959" s="20" t="str">
        <f>IFERROR(TEXT(Table_ocorrencias11[[#This Row],[caso_n]],"000")&amp;Table_ocorrencias11[[#This Row],[ponto]]&amp;"/"&amp;YEAR(Table_ocorrencias11[[#This Row],[DATA PLANTÃO]]),"")</f>
        <v>897.9/2021</v>
      </c>
      <c r="B3959" s="20" t="str">
        <f>IFERROR(IF(Table_ocorrencias11[[#This Row],[GDL]] = "","", Table_ocorrencias11[[#This Row],[GDL]]&amp;"/"&amp;YEAR(Table_ocorrencias11[[#This Row],[data_plantao]])),"")</f>
        <v>42505/2021</v>
      </c>
      <c r="C3959" s="20" t="str">
        <f>IF(Table_ocorrencias11[[#This Row],[fotos_gdl]] = TRUE,"ENVIADAS","PENDENTE")</f>
        <v>ENVIADAS</v>
      </c>
      <c r="D3959" s="86">
        <f>IFERROR(Table_ocorrencias11[[#This Row],[data_plantao]],"")</f>
        <v>44498</v>
      </c>
      <c r="E3959" s="20" t="str">
        <f>IFERROR(Table_ocorrencias11[[#This Row],[CIODS]],"")</f>
        <v>D731381</v>
      </c>
      <c r="F3959" s="20" t="str">
        <f>IFERROR(Table_ocorrencias11[[#This Row],[natureza3]],"")</f>
        <v>Homicídio</v>
      </c>
      <c r="G3959" s="20" t="str">
        <f>IFERROR(Table_ocorrencias11[[#This Row],[tipo_local]],"")</f>
        <v>Externo</v>
      </c>
      <c r="H3959" s="20" t="str">
        <f>IFERROR(IF(Table_ocorrencias11[[#This Row],[instrumento9]] = 0,"",Table_ocorrencias11[[#This Row],[instrumento9]]),"")</f>
        <v>PÉRFURO-CONTUNDENTE</v>
      </c>
      <c r="I3959" s="20" t="str">
        <f>IFERROR(VLOOKUP(Table_ocorrencias11[[#This Row],[matricula_perito]],Table_peritos[],2,FALSE),"")</f>
        <v>DIOGO SINESIO TRAJANO DE ARRUDA</v>
      </c>
      <c r="J3959" s="20" t="str">
        <f>IFERROR(VLOOKUP(Table_ocorrencias11[[#This Row],[matricula_auxiliar]],Table_auxiliares[],2,FALSE),"")</f>
        <v>THAYSE BATISTA</v>
      </c>
      <c r="K3959" s="20" t="str">
        <f>IFERROR(VLOOKUP(Table_ocorrencias11[[#This Row],[matricula_delegado]],Table_delegados[],2,FALSE),"")</f>
        <v>DIOGO MELO VICTOR</v>
      </c>
      <c r="L3959" s="20" t="str">
        <f>IFERROR(Table_ocorrencias11[[#This Row],[viatura4]],"")</f>
        <v>UP006</v>
      </c>
      <c r="M3959" s="20" t="str">
        <f>IFERROR(IF(Table_ocorrencias11[[#This Row],[DPH2]] ="","",Table_ocorrencias11[[#This Row],[DPH2]]&amp;"º DPH"),"")</f>
        <v>10º DPH</v>
      </c>
      <c r="N3959" s="20" t="str">
        <f>UPPER(IFERROR(VLOOKUP(Table_ocorrencias11[[#This Row],[municipio]],Table_municipios[],2,FALSE),""))</f>
        <v>CAMARAGIBE</v>
      </c>
      <c r="O3959" s="20" t="str">
        <f>UPPER(IFERROR(Table_ocorrencias11[[#This Row],[bairro7]],""))</f>
        <v>COSME E DAMIÃO</v>
      </c>
      <c r="P3959" s="20" t="str">
        <f>IFERROR(IF(Table_ocorrencias11[[#This Row],[rua8]] ="","",Table_ocorrencias11[[#This Row],[rua8]]),"")</f>
        <v>RUA MAJOR ISIDORO</v>
      </c>
      <c r="Q3959" s="20" t="str">
        <f>IFERROR(IF(Table_ocorrencias11[[#This Row],[latitude5]] ="","",Table_ocorrencias11[[#This Row],[latitude5]]),"")</f>
        <v>-8.029306</v>
      </c>
      <c r="R3959" s="20" t="str">
        <f>IFERROR(IF(Table_ocorrencias11[[#This Row],[longitude6]] ="","",Table_ocorrencias11[[#This Row],[longitude6]]),"")</f>
        <v>-34.984074</v>
      </c>
      <c r="S39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20)</v>
      </c>
      <c r="T39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59" s="20" t="str">
        <f>UPPER(IFERROR(Table_ocorrencias11[[#This Row],[descricao]],""))</f>
        <v>PM 98631-3763 - PAF - MASC (PM CB LUCENA MAT. 110.477-2)</v>
      </c>
      <c r="V3959" s="87">
        <f>IFERROR(IF(Table_ocorrencias11[[#This Row],[data_ciencia]]="","",Table_ocorrencias11[[#This Row],[data_ciencia]]),"")</f>
        <v>0.86111111111111116</v>
      </c>
      <c r="W3959" s="87">
        <f>IFERROR(IF(Table_ocorrencias11[[#This Row],[data_saida]]="","",Table_ocorrencias11[[#This Row],[data_saida]]),"")</f>
        <v>0.87152777777777779</v>
      </c>
      <c r="X3959" s="87">
        <f>IFERROR(IF(Table_ocorrencias11[[#This Row],[data_chegada]]="","",Table_ocorrencias11[[#This Row],[data_chegada]]),"")</f>
        <v>0.88541666666666663</v>
      </c>
      <c r="Y3959" s="87">
        <f>IFERROR(IF(Table_ocorrencias11[[#This Row],[data_conclusao]]="","",Table_ocorrencias11[[#This Row],[data_conclusao]]),"")</f>
        <v>0.91666666666666663</v>
      </c>
      <c r="Z3959" s="20">
        <v>3060</v>
      </c>
      <c r="AA3959" s="20">
        <v>897</v>
      </c>
      <c r="AB3959" s="20">
        <v>10</v>
      </c>
      <c r="AC3959" s="20">
        <v>3871193</v>
      </c>
      <c r="AD3959" s="20">
        <v>3870430</v>
      </c>
      <c r="AE3959" s="20">
        <v>2724588</v>
      </c>
      <c r="AF3959" s="20">
        <v>42505</v>
      </c>
      <c r="AG3959" s="86">
        <v>44498</v>
      </c>
      <c r="AH3959" s="20" t="s">
        <v>13516</v>
      </c>
      <c r="AI3959" s="20" t="s">
        <v>679</v>
      </c>
      <c r="AJ3959" s="20" t="s">
        <v>663</v>
      </c>
      <c r="AK3959" s="20" t="s">
        <v>651</v>
      </c>
      <c r="AL3959" s="88">
        <v>0.86111111111111116</v>
      </c>
      <c r="AM3959" s="89">
        <v>0.87152777777777779</v>
      </c>
      <c r="AN3959" s="89">
        <v>0.88541666666666663</v>
      </c>
      <c r="AO3959" s="89">
        <v>0.91666666666666663</v>
      </c>
      <c r="AP3959" s="20" t="s">
        <v>13517</v>
      </c>
      <c r="AQ3959" s="20" t="s">
        <v>13518</v>
      </c>
      <c r="AR3959" s="20">
        <v>4</v>
      </c>
      <c r="AS3959" s="20" t="s">
        <v>13324</v>
      </c>
      <c r="AT3959" s="20" t="s">
        <v>13519</v>
      </c>
      <c r="AU3959" s="20" t="s">
        <v>13520</v>
      </c>
      <c r="AV3959" s="90" t="s">
        <v>697</v>
      </c>
      <c r="AW3959" s="20" t="s">
        <v>13521</v>
      </c>
      <c r="AX3959" s="20" t="s">
        <v>13522</v>
      </c>
      <c r="AY3959" s="20" t="b">
        <v>1</v>
      </c>
      <c r="AZ3959" s="20" t="s">
        <v>669</v>
      </c>
      <c r="BA3959" s="20" t="b">
        <v>0</v>
      </c>
      <c r="BB3959" s="20"/>
      <c r="BC3959" s="20"/>
    </row>
    <row r="3960" spans="1:55" hidden="1">
      <c r="A3960" s="20" t="str">
        <f>IFERROR(TEXT(Table_ocorrencias11[[#This Row],[caso_n]],"000")&amp;Table_ocorrencias11[[#This Row],[ponto]]&amp;"/"&amp;YEAR(Table_ocorrencias11[[#This Row],[DATA PLANTÃO]]),"")</f>
        <v>897.9/2022</v>
      </c>
      <c r="B3960" s="20" t="str">
        <f>IFERROR(IF(Table_ocorrencias11[[#This Row],[GDL]] = "","", Table_ocorrencias11[[#This Row],[GDL]]&amp;"/"&amp;YEAR(Table_ocorrencias11[[#This Row],[data_plantao]])),"")</f>
        <v>46426/2022</v>
      </c>
      <c r="C3960" s="20" t="str">
        <f>IF(Table_ocorrencias11[[#This Row],[fotos_gdl]] = TRUE,"ENVIADAS","PENDENTE")</f>
        <v>ENVIADAS</v>
      </c>
      <c r="D3960" s="86">
        <f>IFERROR(Table_ocorrencias11[[#This Row],[data_plantao]],"")</f>
        <v>44866</v>
      </c>
      <c r="E3960" s="20" t="str">
        <f>IFERROR(Table_ocorrencias11[[#This Row],[CIODS]],"")</f>
        <v>D773307</v>
      </c>
      <c r="F3960" s="20" t="str">
        <f>IFERROR(Table_ocorrencias11[[#This Row],[natureza3]],"")</f>
        <v>Homicídio</v>
      </c>
      <c r="G3960" s="20" t="str">
        <f>IFERROR(Table_ocorrencias11[[#This Row],[tipo_local]],"")</f>
        <v>Externo</v>
      </c>
      <c r="H3960" s="20" t="str">
        <f>IFERROR(IF(Table_ocorrencias11[[#This Row],[instrumento9]] = 0,"",Table_ocorrencias11[[#This Row],[instrumento9]]),"")</f>
        <v>PÉRFURO-CONTUNDENTE</v>
      </c>
      <c r="I3960" s="20" t="str">
        <f>IFERROR(VLOOKUP(Table_ocorrencias11[[#This Row],[matricula_perito]],Table_peritos[],2,FALSE),"")</f>
        <v>RANON BARROS BEZERRA</v>
      </c>
      <c r="J3960" s="20" t="str">
        <f>IFERROR(VLOOKUP(Table_ocorrencias11[[#This Row],[matricula_auxiliar]],Table_auxiliares[],2,FALSE),"")</f>
        <v>THAYSE BATISTA</v>
      </c>
      <c r="K3960" s="20" t="str">
        <f>IFERROR(VLOOKUP(Table_ocorrencias11[[#This Row],[matricula_delegado]],Table_delegados[],2,FALSE),"")</f>
        <v>FRANCISCA ERICA DA SILVA BEZERRA</v>
      </c>
      <c r="L3960" s="20" t="str">
        <f>IFERROR(Table_ocorrencias11[[#This Row],[viatura4]],"")</f>
        <v>UP038</v>
      </c>
      <c r="M3960" s="20" t="str">
        <f>IFERROR(IF(Table_ocorrencias11[[#This Row],[DPH2]] ="","",Table_ocorrencias11[[#This Row],[DPH2]]&amp;"º DPH"),"")</f>
        <v>5º DPH</v>
      </c>
      <c r="N3960" s="20" t="str">
        <f>UPPER(IFERROR(VLOOKUP(Table_ocorrencias11[[#This Row],[municipio]],Table_municipios[],2,FALSE),""))</f>
        <v>RECIFE</v>
      </c>
      <c r="O3960" s="20" t="str">
        <f>UPPER(IFERROR(Table_ocorrencias11[[#This Row],[bairro7]],""))</f>
        <v>PASSARINHO</v>
      </c>
      <c r="P3960" s="20" t="str">
        <f>IFERROR(IF(Table_ocorrencias11[[#This Row],[rua8]] ="","",Table_ocorrencias11[[#This Row],[rua8]]),"")</f>
        <v>RUA CORREGO SANTA TEREZINHA</v>
      </c>
      <c r="Q3960" s="20" t="str">
        <f>IFERROR(IF(Table_ocorrencias11[[#This Row],[latitude5]] ="","",Table_ocorrencias11[[#This Row],[latitude5]]),"")</f>
        <v>-7.987485</v>
      </c>
      <c r="R3960" s="20" t="str">
        <f>IFERROR(IF(Table_ocorrencias11[[#This Row],[longitude6]] ="","",Table_ocorrencias11[[#This Row],[longitude6]]),"")</f>
        <v>-34.928211</v>
      </c>
      <c r="S3960" s="20" t="str">
        <f>IFERROR(UPPER(VLOOKUP(Table_ocorrencias11[[#This Row],[ocorrencia_id]],Table_vitimas[],3,FALSE) &amp; " (NIC: "&amp; VLOOKUP(Table_ocorrencias11[[#This Row],[ocorrencia_id]],Table_vitimas[],9,FALSE)) &amp;")","")</f>
        <v>MATHEUS MIGUEL BARBOSA (NIC: 131937)</v>
      </c>
      <c r="T39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0" s="20" t="str">
        <f>UPPER(IFERROR(Table_ocorrencias11[[#This Row],[descricao]],""))</f>
        <v>SGT PEDRO 995750022</v>
      </c>
      <c r="V3960" s="87">
        <f>IFERROR(IF(Table_ocorrencias11[[#This Row],[data_ciencia]]="","",Table_ocorrencias11[[#This Row],[data_ciencia]]),"")</f>
        <v>0.95486111111111116</v>
      </c>
      <c r="W3960" s="87">
        <f>IFERROR(IF(Table_ocorrencias11[[#This Row],[data_saida]]="","",Table_ocorrencias11[[#This Row],[data_saida]]),"")</f>
        <v>0.96180555555555558</v>
      </c>
      <c r="X3960" s="87">
        <f>IFERROR(IF(Table_ocorrencias11[[#This Row],[data_chegada]]="","",Table_ocorrencias11[[#This Row],[data_chegada]]),"")</f>
        <v>0.97222222222222221</v>
      </c>
      <c r="Y3960" s="87">
        <f>IFERROR(IF(Table_ocorrencias11[[#This Row],[data_conclusao]]="","",Table_ocorrencias11[[#This Row],[data_conclusao]]),"")</f>
        <v>1.3888888888888888E-2</v>
      </c>
      <c r="Z3960" s="20">
        <v>4302</v>
      </c>
      <c r="AA3960" s="20">
        <v>897</v>
      </c>
      <c r="AB3960" s="20">
        <v>5</v>
      </c>
      <c r="AC3960" s="20">
        <v>3866670</v>
      </c>
      <c r="AD3960" s="20">
        <v>3870430</v>
      </c>
      <c r="AE3960" s="20">
        <v>2724782</v>
      </c>
      <c r="AF3960" s="20">
        <v>46426</v>
      </c>
      <c r="AG3960" s="86">
        <v>44866</v>
      </c>
      <c r="AH3960" s="20" t="s">
        <v>27297</v>
      </c>
      <c r="AI3960" s="20" t="s">
        <v>679</v>
      </c>
      <c r="AJ3960" s="20" t="s">
        <v>663</v>
      </c>
      <c r="AK3960" s="20" t="s">
        <v>799</v>
      </c>
      <c r="AL3960" s="88">
        <v>0.95486111111111116</v>
      </c>
      <c r="AM3960" s="89">
        <v>0.96180555555555558</v>
      </c>
      <c r="AN3960" s="89">
        <v>0.97222222222222221</v>
      </c>
      <c r="AO3960" s="89">
        <v>1.3888888888888888E-2</v>
      </c>
      <c r="AP3960" s="20" t="s">
        <v>27302</v>
      </c>
      <c r="AQ3960" s="20" t="s">
        <v>27303</v>
      </c>
      <c r="AR3960" s="20">
        <v>14</v>
      </c>
      <c r="AS3960" s="20" t="s">
        <v>1722</v>
      </c>
      <c r="AT3960" s="20" t="s">
        <v>27298</v>
      </c>
      <c r="AU3960" s="20" t="s">
        <v>27299</v>
      </c>
      <c r="AV3960" s="90" t="s">
        <v>697</v>
      </c>
      <c r="AW3960" s="20" t="s">
        <v>27300</v>
      </c>
      <c r="AX3960" s="20" t="s">
        <v>27301</v>
      </c>
      <c r="AY3960" s="20" t="b">
        <v>1</v>
      </c>
      <c r="AZ3960" s="20" t="s">
        <v>669</v>
      </c>
      <c r="BA3960" s="20" t="b">
        <v>0</v>
      </c>
      <c r="BB3960" s="20"/>
      <c r="BC3960" s="20"/>
    </row>
    <row r="3961" spans="1:55" hidden="1">
      <c r="A3961" s="20" t="str">
        <f>IFERROR(TEXT(Table_ocorrencias11[[#This Row],[caso_n]],"000")&amp;Table_ocorrencias11[[#This Row],[ponto]]&amp;"/"&amp;YEAR(Table_ocorrencias11[[#This Row],[DATA PLANTÃO]]),"")</f>
        <v>897.9/2023</v>
      </c>
      <c r="B3961" s="20" t="str">
        <f>IFERROR(IF(Table_ocorrencias11[[#This Row],[GDL]] = "","", Table_ocorrencias11[[#This Row],[GDL]]&amp;"/"&amp;YEAR(Table_ocorrencias11[[#This Row],[data_plantao]])),"")</f>
        <v/>
      </c>
      <c r="C3961" s="20" t="str">
        <f>IF(Table_ocorrencias11[[#This Row],[fotos_gdl]] = TRUE,"ENVIADAS","PENDENTE")</f>
        <v>PENDENTE</v>
      </c>
      <c r="D3961" s="86">
        <f>IFERROR(Table_ocorrencias11[[#This Row],[data_plantao]],"")</f>
        <v>45196</v>
      </c>
      <c r="E3961" s="20" t="str">
        <f>IFERROR(Table_ocorrencias11[[#This Row],[CIODS]],"")</f>
        <v>D815806</v>
      </c>
      <c r="F3961" s="20" t="str">
        <f>IFERROR(Table_ocorrencias11[[#This Row],[natureza3]],"")</f>
        <v>Homicídio</v>
      </c>
      <c r="G3961" s="20" t="str">
        <f>IFERROR(Table_ocorrencias11[[#This Row],[tipo_local]],"")</f>
        <v>Externo</v>
      </c>
      <c r="H3961" s="20" t="str">
        <f>IFERROR(IF(Table_ocorrencias11[[#This Row],[instrumento9]] = 0,"",Table_ocorrencias11[[#This Row],[instrumento9]]),"")</f>
        <v/>
      </c>
      <c r="I3961" s="20" t="str">
        <f>IFERROR(VLOOKUP(Table_ocorrencias11[[#This Row],[matricula_perito]],Table_peritos[],2,FALSE),"")</f>
        <v>GUSTAVO TARGINO SOARES DA CRUZ</v>
      </c>
      <c r="J3961" s="20" t="str">
        <f>IFERROR(VLOOKUP(Table_ocorrencias11[[#This Row],[matricula_auxiliar]],Table_auxiliares[],2,FALSE),"")</f>
        <v>JULIO CAMELO DE LIRA FILHO</v>
      </c>
      <c r="K3961" s="20" t="str">
        <f>IFERROR(VLOOKUP(Table_ocorrencias11[[#This Row],[matricula_delegado]],Table_delegados[],2,FALSE),"")</f>
        <v>FRANCISCA ERICA DA SILVA BEZERRA</v>
      </c>
      <c r="L3961" s="20" t="str">
        <f>IFERROR(Table_ocorrencias11[[#This Row],[viatura4]],"")</f>
        <v>UP006</v>
      </c>
      <c r="M3961" s="20" t="str">
        <f>IFERROR(IF(Table_ocorrencias11[[#This Row],[DPH2]] ="","",Table_ocorrencias11[[#This Row],[DPH2]]&amp;"º DPH"),"")</f>
        <v>3º DPH</v>
      </c>
      <c r="N3961" s="20" t="str">
        <f>UPPER(IFERROR(VLOOKUP(Table_ocorrencias11[[#This Row],[municipio]],Table_municipios[],2,FALSE),""))</f>
        <v>RECIFE</v>
      </c>
      <c r="O3961" s="20" t="str">
        <f>UPPER(IFERROR(Table_ocorrencias11[[#This Row],[bairro7]],""))</f>
        <v>BOA VIAGEM</v>
      </c>
      <c r="P3961" s="20" t="str">
        <f>IFERROR(IF(Table_ocorrencias11[[#This Row],[rua8]] ="","",Table_ocorrencias11[[#This Row],[rua8]]),"")</f>
        <v>AV. MARECHAL JUAREZ TAVORA</v>
      </c>
      <c r="Q3961" s="20" t="str">
        <f>IFERROR(IF(Table_ocorrencias11[[#This Row],[latitude5]] ="","",Table_ocorrencias11[[#This Row],[latitude5]]),"")</f>
        <v>-8.14389</v>
      </c>
      <c r="R3961" s="20" t="str">
        <f>IFERROR(IF(Table_ocorrencias11[[#This Row],[longitude6]] ="","",Table_ocorrencias11[[#This Row],[longitude6]]),"")</f>
        <v>-34.91391</v>
      </c>
      <c r="S3961" s="20" t="str">
        <f>IFERROR(UPPER(VLOOKUP(Table_ocorrencias11[[#This Row],[ocorrencia_id]],Table_vitimas[],3,FALSE) &amp; " (NIC: "&amp; VLOOKUP(Table_ocorrencias11[[#This Row],[ocorrencia_id]],Table_vitimas[],9,FALSE)) &amp;")","")</f>
        <v>JHAN PIERRE SILVA TOMAZ FIGUEIRA (NIC: 141129)</v>
      </c>
      <c r="T39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1" s="20" t="str">
        <f>UPPER(IFERROR(Table_ocorrencias11[[#This Row],[descricao]],""))</f>
        <v>PROX. A MERCEARIA DO LUNA,     PAC MASCULINO, SGT; ALVARO 97505179</v>
      </c>
      <c r="V3961" s="87">
        <f>IFERROR(IF(Table_ocorrencias11[[#This Row],[data_ciencia]]="","",Table_ocorrencias11[[#This Row],[data_ciencia]]),"")</f>
        <v>0.80555555555555558</v>
      </c>
      <c r="W3961" s="87">
        <f>IFERROR(IF(Table_ocorrencias11[[#This Row],[data_saida]]="","",Table_ocorrencias11[[#This Row],[data_saida]]),"")</f>
        <v>0.84375</v>
      </c>
      <c r="X3961" s="87">
        <f>IFERROR(IF(Table_ocorrencias11[[#This Row],[data_chegada]]="","",Table_ocorrencias11[[#This Row],[data_chegada]]),"")</f>
        <v>0.85763888888888884</v>
      </c>
      <c r="Y3961" s="87">
        <f>IFERROR(IF(Table_ocorrencias11[[#This Row],[data_conclusao]]="","",Table_ocorrencias11[[#This Row],[data_conclusao]]),"")</f>
        <v>0.88888888888888884</v>
      </c>
      <c r="Z3961" s="20">
        <v>5561</v>
      </c>
      <c r="AA3961" s="20">
        <v>897</v>
      </c>
      <c r="AB3961" s="20">
        <v>3</v>
      </c>
      <c r="AC3961" s="20">
        <v>3867269</v>
      </c>
      <c r="AD3961" s="20">
        <v>1527738</v>
      </c>
      <c r="AE3961" s="20">
        <v>2724782</v>
      </c>
      <c r="AF3961" s="20"/>
      <c r="AG3961" s="86">
        <v>45196</v>
      </c>
      <c r="AH3961" s="20" t="s">
        <v>40140</v>
      </c>
      <c r="AI3961" s="20" t="s">
        <v>679</v>
      </c>
      <c r="AJ3961" s="20" t="s">
        <v>663</v>
      </c>
      <c r="AK3961" s="20" t="s">
        <v>651</v>
      </c>
      <c r="AL3961" s="88">
        <v>0.80555555555555558</v>
      </c>
      <c r="AM3961" s="89">
        <v>0.84375</v>
      </c>
      <c r="AN3961" s="89">
        <v>0.85763888888888884</v>
      </c>
      <c r="AO3961" s="89">
        <v>0.88888888888888884</v>
      </c>
      <c r="AP3961" s="20" t="s">
        <v>40141</v>
      </c>
      <c r="AQ3961" s="20" t="s">
        <v>40142</v>
      </c>
      <c r="AR3961" s="20">
        <v>14</v>
      </c>
      <c r="AS3961" s="20" t="s">
        <v>1909</v>
      </c>
      <c r="AT3961" s="20" t="s">
        <v>40143</v>
      </c>
      <c r="AU3961" s="20" t="s">
        <v>40144</v>
      </c>
      <c r="AV3961" s="90"/>
      <c r="AW3961" s="20" t="s">
        <v>40145</v>
      </c>
      <c r="AX3961" s="20" t="s">
        <v>40146</v>
      </c>
      <c r="AY3961" s="20" t="b">
        <v>0</v>
      </c>
      <c r="AZ3961" s="20" t="s">
        <v>669</v>
      </c>
      <c r="BA3961" s="20" t="b">
        <v>0</v>
      </c>
      <c r="BB3961" s="20"/>
      <c r="BC3961" s="20"/>
    </row>
    <row r="3962" spans="1:55" hidden="1">
      <c r="A3962" s="20" t="str">
        <f>IFERROR(TEXT(Table_ocorrencias11[[#This Row],[caso_n]],"000")&amp;Table_ocorrencias11[[#This Row],[ponto]]&amp;"/"&amp;YEAR(Table_ocorrencias11[[#This Row],[DATA PLANTÃO]]),"")</f>
        <v>898.9/2020</v>
      </c>
      <c r="B3962" s="20" t="str">
        <f>IFERROR(IF(Table_ocorrencias11[[#This Row],[GDL]] = "","", Table_ocorrencias11[[#This Row],[GDL]]&amp;"/"&amp;YEAR(Table_ocorrencias11[[#This Row],[data_plantao]])),"")</f>
        <v>31652/2020</v>
      </c>
      <c r="C3962" s="20" t="str">
        <f>IF(Table_ocorrencias11[[#This Row],[fotos_gdl]] = TRUE,"ENVIADAS","PENDENTE")</f>
        <v>ENVIADAS</v>
      </c>
      <c r="D3962" s="86">
        <f>IFERROR(Table_ocorrencias11[[#This Row],[data_plantao]],"")</f>
        <v>44116</v>
      </c>
      <c r="E3962" s="20" t="str">
        <f>IFERROR(Table_ocorrencias11[[#This Row],[CIODS]],"")</f>
        <v>D690539</v>
      </c>
      <c r="F3962" s="20" t="str">
        <f>IFERROR(Table_ocorrencias11[[#This Row],[natureza3]],"")</f>
        <v>Homicídio</v>
      </c>
      <c r="G3962" s="20" t="str">
        <f>IFERROR(Table_ocorrencias11[[#This Row],[tipo_local]],"")</f>
        <v>Externo</v>
      </c>
      <c r="H3962" s="20" t="str">
        <f>IFERROR(IF(Table_ocorrencias11[[#This Row],[instrumento9]] = 0,"",Table_ocorrencias11[[#This Row],[instrumento9]]),"")</f>
        <v>CORTO-CONTUNDENTE</v>
      </c>
      <c r="I3962" s="20" t="str">
        <f>IFERROR(VLOOKUP(Table_ocorrencias11[[#This Row],[matricula_perito]],Table_peritos[],2,FALSE),"")</f>
        <v>LUCAS ARAÚJO DE ALMEIDA</v>
      </c>
      <c r="J3962" s="20" t="str">
        <f>IFERROR(VLOOKUP(Table_ocorrencias11[[#This Row],[matricula_auxiliar]],Table_auxiliares[],2,FALSE),"")</f>
        <v>THIAGO CHALEGRE</v>
      </c>
      <c r="K3962" s="20" t="str">
        <f>IFERROR(VLOOKUP(Table_ocorrencias11[[#This Row],[matricula_delegado]],Table_delegados[],2,FALSE),"")</f>
        <v>FRANCISCO OCELIO LIMA RIBEIRO</v>
      </c>
      <c r="L3962" s="20" t="str">
        <f>IFERROR(Table_ocorrencias11[[#This Row],[viatura4]],"")</f>
        <v>UP004</v>
      </c>
      <c r="M3962" s="20" t="str">
        <f>IFERROR(IF(Table_ocorrencias11[[#This Row],[DPH2]] ="","",Table_ocorrencias11[[#This Row],[DPH2]]&amp;"º DPH"),"")</f>
        <v>6º DPH</v>
      </c>
      <c r="N3962" s="20" t="str">
        <f>UPPER(IFERROR(VLOOKUP(Table_ocorrencias11[[#This Row],[municipio]],Table_municipios[],2,FALSE),""))</f>
        <v>ABREU E LIMA</v>
      </c>
      <c r="O3962" s="20" t="str">
        <f>UPPER(IFERROR(Table_ocorrencias11[[#This Row],[bairro7]],""))</f>
        <v>DESTERRO</v>
      </c>
      <c r="P3962" s="20" t="str">
        <f>IFERROR(IF(Table_ocorrencias11[[#This Row],[rua8]] ="","",Table_ocorrencias11[[#This Row],[rua8]]),"")</f>
        <v>RUA ROSA PEREIRA DA CRUZ 176</v>
      </c>
      <c r="Q3962" s="20" t="str">
        <f>IFERROR(IF(Table_ocorrencias11[[#This Row],[latitude5]] ="","",Table_ocorrencias11[[#This Row],[latitude5]]),"")</f>
        <v>-7.893233</v>
      </c>
      <c r="R3962" s="20" t="str">
        <f>IFERROR(IF(Table_ocorrencias11[[#This Row],[longitude6]] ="","",Table_ocorrencias11[[#This Row],[longitude6]]),"")</f>
        <v>-34.914856</v>
      </c>
      <c r="S39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6)</v>
      </c>
      <c r="T39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62" s="20" t="str">
        <f>UPPER(IFERROR(Table_ocorrencias11[[#This Row],[descricao]],""))</f>
        <v>PAF+CORTO CONTUNDENTE</v>
      </c>
      <c r="V3962" s="87">
        <f>IFERROR(IF(Table_ocorrencias11[[#This Row],[data_ciencia]]="","",Table_ocorrencias11[[#This Row],[data_ciencia]]),"")</f>
        <v>0.30833333333333335</v>
      </c>
      <c r="W3962" s="87">
        <f>IFERROR(IF(Table_ocorrencias11[[#This Row],[data_saida]]="","",Table_ocorrencias11[[#This Row],[data_saida]]),"")</f>
        <v>0.3263888888888889</v>
      </c>
      <c r="X3962" s="87">
        <f>IFERROR(IF(Table_ocorrencias11[[#This Row],[data_chegada]]="","",Table_ocorrencias11[[#This Row],[data_chegada]]),"")</f>
        <v>0.35069444444444442</v>
      </c>
      <c r="Y3962" s="87">
        <f>IFERROR(IF(Table_ocorrencias11[[#This Row],[data_conclusao]]="","",Table_ocorrencias11[[#This Row],[data_conclusao]]),"")</f>
        <v>0.39583333333333331</v>
      </c>
      <c r="Z3962" s="20">
        <v>1756</v>
      </c>
      <c r="AA3962" s="20">
        <v>898</v>
      </c>
      <c r="AB3962" s="20">
        <v>6</v>
      </c>
      <c r="AC3962" s="20">
        <v>3870006</v>
      </c>
      <c r="AD3962" s="20">
        <v>3868877</v>
      </c>
      <c r="AE3962" s="20">
        <v>3467520</v>
      </c>
      <c r="AF3962" s="20">
        <v>31652</v>
      </c>
      <c r="AG3962" s="86">
        <v>44116</v>
      </c>
      <c r="AH3962" s="20" t="s">
        <v>13523</v>
      </c>
      <c r="AI3962" s="20" t="s">
        <v>679</v>
      </c>
      <c r="AJ3962" s="20" t="s">
        <v>663</v>
      </c>
      <c r="AK3962" s="20" t="s">
        <v>672</v>
      </c>
      <c r="AL3962" s="88">
        <v>0.30833333333333335</v>
      </c>
      <c r="AM3962" s="89">
        <v>0.3263888888888889</v>
      </c>
      <c r="AN3962" s="89">
        <v>0.35069444444444442</v>
      </c>
      <c r="AO3962" s="89">
        <v>0.39583333333333331</v>
      </c>
      <c r="AP3962" s="20" t="s">
        <v>13524</v>
      </c>
      <c r="AQ3962" s="20" t="s">
        <v>13525</v>
      </c>
      <c r="AR3962" s="20">
        <v>1</v>
      </c>
      <c r="AS3962" s="20" t="s">
        <v>4790</v>
      </c>
      <c r="AT3962" s="20" t="s">
        <v>13526</v>
      </c>
      <c r="AU3962" s="20" t="s">
        <v>13527</v>
      </c>
      <c r="AV3962" s="90" t="s">
        <v>2938</v>
      </c>
      <c r="AW3962" s="20" t="s">
        <v>13528</v>
      </c>
      <c r="AX3962" s="20" t="s">
        <v>13529</v>
      </c>
      <c r="AY3962" s="20" t="b">
        <v>1</v>
      </c>
      <c r="AZ3962" s="20" t="s">
        <v>669</v>
      </c>
      <c r="BA3962" s="20" t="b">
        <v>0</v>
      </c>
      <c r="BB3962" s="20"/>
      <c r="BC3962" s="20"/>
    </row>
    <row r="3963" spans="1:55" hidden="1">
      <c r="A3963" s="20" t="str">
        <f>IFERROR(TEXT(Table_ocorrencias11[[#This Row],[caso_n]],"000")&amp;Table_ocorrencias11[[#This Row],[ponto]]&amp;"/"&amp;YEAR(Table_ocorrencias11[[#This Row],[DATA PLANTÃO]]),"")</f>
        <v>898.9/2021</v>
      </c>
      <c r="B3963" s="20" t="str">
        <f>IFERROR(IF(Table_ocorrencias11[[#This Row],[GDL]] = "","", Table_ocorrencias11[[#This Row],[GDL]]&amp;"/"&amp;YEAR(Table_ocorrencias11[[#This Row],[data_plantao]])),"")</f>
        <v/>
      </c>
      <c r="C3963" s="20" t="str">
        <f>IF(Table_ocorrencias11[[#This Row],[fotos_gdl]] = TRUE,"ENVIADAS","PENDENTE")</f>
        <v>PENDENTE</v>
      </c>
      <c r="D3963" s="86">
        <f>IFERROR(Table_ocorrencias11[[#This Row],[data_plantao]],"")</f>
        <v>44499</v>
      </c>
      <c r="E3963" s="20" t="str">
        <f>IFERROR(Table_ocorrencias11[[#This Row],[CIODS]],"")</f>
        <v>D731440</v>
      </c>
      <c r="F3963" s="20" t="str">
        <f>IFERROR(Table_ocorrencias11[[#This Row],[natureza3]],"")</f>
        <v>Homicídio</v>
      </c>
      <c r="G3963" s="20" t="str">
        <f>IFERROR(Table_ocorrencias11[[#This Row],[tipo_local]],"")</f>
        <v>Externo</v>
      </c>
      <c r="H3963" s="20" t="str">
        <f>IFERROR(IF(Table_ocorrencias11[[#This Row],[instrumento9]] = 0,"",Table_ocorrencias11[[#This Row],[instrumento9]]),"")</f>
        <v>CONTUNDENTE</v>
      </c>
      <c r="I3963" s="20" t="str">
        <f>IFERROR(VLOOKUP(Table_ocorrencias11[[#This Row],[matricula_perito]],Table_peritos[],2,FALSE),"")</f>
        <v>LUCAS ARAÚJO DE ALMEIDA</v>
      </c>
      <c r="J3963" s="20" t="str">
        <f>IFERROR(VLOOKUP(Table_ocorrencias11[[#This Row],[matricula_auxiliar]],Table_auxiliares[],2,FALSE),"")</f>
        <v>THIAGO ANDRÉ</v>
      </c>
      <c r="K3963" s="20" t="str">
        <f>IFERROR(VLOOKUP(Table_ocorrencias11[[#This Row],[matricula_delegado]],Table_delegados[],2,FALSE),"")</f>
        <v>SERGIO RICARDO FERREIRA DE VASCONCELOS</v>
      </c>
      <c r="L3963" s="20" t="str">
        <f>IFERROR(Table_ocorrencias11[[#This Row],[viatura4]],"")</f>
        <v>UP004</v>
      </c>
      <c r="M3963" s="20" t="str">
        <f>IFERROR(IF(Table_ocorrencias11[[#This Row],[DPH2]] ="","",Table_ocorrencias11[[#This Row],[DPH2]]&amp;"º DPH"),"")</f>
        <v>10º DPH</v>
      </c>
      <c r="N3963" s="20" t="str">
        <f>UPPER(IFERROR(VLOOKUP(Table_ocorrencias11[[#This Row],[municipio]],Table_municipios[],2,FALSE),""))</f>
        <v>SÃO LOURENÇO DA MATA</v>
      </c>
      <c r="O3963" s="20" t="str">
        <f>UPPER(IFERROR(Table_ocorrencias11[[#This Row],[bairro7]],""))</f>
        <v>TIÚMA</v>
      </c>
      <c r="P3963" s="20" t="str">
        <f>IFERROR(IF(Table_ocorrencias11[[#This Row],[rua8]] ="","",Table_ocorrencias11[[#This Row],[rua8]]),"")</f>
        <v>PE-020</v>
      </c>
      <c r="Q3963" s="20" t="str">
        <f>IFERROR(IF(Table_ocorrencias11[[#This Row],[latitude5]] ="","",Table_ocorrencias11[[#This Row],[latitude5]]),"")</f>
        <v>-7.993635</v>
      </c>
      <c r="R3963" s="20" t="str">
        <f>IFERROR(IF(Table_ocorrencias11[[#This Row],[longitude6]] ="","",Table_ocorrencias11[[#This Row],[longitude6]]),"")</f>
        <v>-35.088153</v>
      </c>
      <c r="S39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3)</v>
      </c>
      <c r="T39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63" s="20" t="str">
        <f>UPPER(IFERROR(Table_ocorrencias11[[#This Row],[descricao]],""))</f>
        <v>SGT MENDONÇA 999276375</v>
      </c>
      <c r="V3963" s="87">
        <f>IFERROR(IF(Table_ocorrencias11[[#This Row],[data_ciencia]]="","",Table_ocorrencias11[[#This Row],[data_ciencia]]),"")</f>
        <v>0.37222222222222223</v>
      </c>
      <c r="W3963" s="87">
        <f>IFERROR(IF(Table_ocorrencias11[[#This Row],[data_saida]]="","",Table_ocorrencias11[[#This Row],[data_saida]]),"")</f>
        <v>0.38819444444444445</v>
      </c>
      <c r="X3963" s="87">
        <f>IFERROR(IF(Table_ocorrencias11[[#This Row],[data_chegada]]="","",Table_ocorrencias11[[#This Row],[data_chegada]]),"")</f>
        <v>0.40972222222222221</v>
      </c>
      <c r="Y3963" s="87">
        <f>IFERROR(IF(Table_ocorrencias11[[#This Row],[data_conclusao]]="","",Table_ocorrencias11[[#This Row],[data_conclusao]]),"")</f>
        <v>0.44236111111111109</v>
      </c>
      <c r="Z3963" s="20">
        <v>3061</v>
      </c>
      <c r="AA3963" s="20">
        <v>898</v>
      </c>
      <c r="AB3963" s="20">
        <v>10</v>
      </c>
      <c r="AC3963" s="20">
        <v>3870006</v>
      </c>
      <c r="AD3963" s="20">
        <v>3870464</v>
      </c>
      <c r="AE3963" s="20">
        <v>2139219</v>
      </c>
      <c r="AF3963" s="20"/>
      <c r="AG3963" s="86">
        <v>44499</v>
      </c>
      <c r="AH3963" s="20" t="s">
        <v>13530</v>
      </c>
      <c r="AI3963" s="20" t="s">
        <v>679</v>
      </c>
      <c r="AJ3963" s="20" t="s">
        <v>663</v>
      </c>
      <c r="AK3963" s="20" t="s">
        <v>672</v>
      </c>
      <c r="AL3963" s="88">
        <v>0.37222222222222223</v>
      </c>
      <c r="AM3963" s="89">
        <v>0.38819444444444445</v>
      </c>
      <c r="AN3963" s="89">
        <v>0.40972222222222221</v>
      </c>
      <c r="AO3963" s="89">
        <v>0.44236111111111109</v>
      </c>
      <c r="AP3963" s="20" t="s">
        <v>13531</v>
      </c>
      <c r="AQ3963" s="20" t="s">
        <v>13532</v>
      </c>
      <c r="AR3963" s="20">
        <v>15</v>
      </c>
      <c r="AS3963" s="20" t="s">
        <v>2130</v>
      </c>
      <c r="AT3963" s="20" t="s">
        <v>13533</v>
      </c>
      <c r="AU3963" s="20" t="s">
        <v>13534</v>
      </c>
      <c r="AV3963" s="90" t="s">
        <v>837</v>
      </c>
      <c r="AW3963" s="20" t="s">
        <v>13535</v>
      </c>
      <c r="AX3963" s="20" t="s">
        <v>13536</v>
      </c>
      <c r="AY3963" s="20" t="b">
        <v>0</v>
      </c>
      <c r="AZ3963" s="20" t="s">
        <v>669</v>
      </c>
      <c r="BA3963" s="20" t="b">
        <v>0</v>
      </c>
      <c r="BB3963" s="20"/>
      <c r="BC3963" s="20"/>
    </row>
    <row r="3964" spans="1:55" hidden="1">
      <c r="A3964" s="20" t="str">
        <f>IFERROR(TEXT(Table_ocorrencias11[[#This Row],[caso_n]],"000")&amp;Table_ocorrencias11[[#This Row],[ponto]]&amp;"/"&amp;YEAR(Table_ocorrencias11[[#This Row],[DATA PLANTÃO]]),"")</f>
        <v>898.9/2022</v>
      </c>
      <c r="B3964" s="20" t="str">
        <f>IFERROR(IF(Table_ocorrencias11[[#This Row],[GDL]] = "","", Table_ocorrencias11[[#This Row],[GDL]]&amp;"/"&amp;YEAR(Table_ocorrencias11[[#This Row],[data_plantao]])),"")</f>
        <v>46544/2022</v>
      </c>
      <c r="C3964" s="20" t="str">
        <f>IF(Table_ocorrencias11[[#This Row],[fotos_gdl]] = TRUE,"ENVIADAS","PENDENTE")</f>
        <v>PENDENTE</v>
      </c>
      <c r="D3964" s="86">
        <f>IFERROR(Table_ocorrencias11[[#This Row],[data_plantao]],"")</f>
        <v>44867</v>
      </c>
      <c r="E3964" s="20" t="str">
        <f>IFERROR(Table_ocorrencias11[[#This Row],[CIODS]],"")</f>
        <v>D773398</v>
      </c>
      <c r="F3964" s="20" t="str">
        <f>IFERROR(Table_ocorrencias11[[#This Row],[natureza3]],"")</f>
        <v>Homicídio</v>
      </c>
      <c r="G3964" s="20" t="str">
        <f>IFERROR(Table_ocorrencias11[[#This Row],[tipo_local]],"")</f>
        <v>Externo</v>
      </c>
      <c r="H3964" s="20" t="str">
        <f>IFERROR(IF(Table_ocorrencias11[[#This Row],[instrumento9]] = 0,"",Table_ocorrencias11[[#This Row],[instrumento9]]),"")</f>
        <v/>
      </c>
      <c r="I3964" s="20" t="str">
        <f>IFERROR(VLOOKUP(Table_ocorrencias11[[#This Row],[matricula_perito]],Table_peritos[],2,FALSE),"")</f>
        <v>DANIEL FRANÇA PIRES</v>
      </c>
      <c r="J3964" s="20" t="str">
        <f>IFERROR(VLOOKUP(Table_ocorrencias11[[#This Row],[matricula_auxiliar]],Table_auxiliares[],2,FALSE),"")</f>
        <v>JULIO CAMELO DE LIRA FILHO</v>
      </c>
      <c r="K3964" s="20" t="str">
        <f>IFERROR(VLOOKUP(Table_ocorrencias11[[#This Row],[matricula_delegado]],Table_delegados[],2,FALSE),"")</f>
        <v>ERONIDES ALVES DE MENESES JUNIOR</v>
      </c>
      <c r="L3964" s="20" t="str">
        <f>IFERROR(Table_ocorrencias11[[#This Row],[viatura4]],"")</f>
        <v>UP006</v>
      </c>
      <c r="M3964" s="20" t="str">
        <f>IFERROR(IF(Table_ocorrencias11[[#This Row],[DPH2]] ="","",Table_ocorrencias11[[#This Row],[DPH2]]&amp;"º DPH"),"")</f>
        <v>11º DPH</v>
      </c>
      <c r="N3964" s="20" t="str">
        <f>UPPER(IFERROR(VLOOKUP(Table_ocorrencias11[[#This Row],[municipio]],Table_municipios[],2,FALSE),""))</f>
        <v>JABOATÃO DOS GUARARAPES</v>
      </c>
      <c r="O3964" s="20" t="str">
        <f>UPPER(IFERROR(Table_ocorrencias11[[#This Row],[bairro7]],""))</f>
        <v>SOTAVE</v>
      </c>
      <c r="P3964" s="20" t="str">
        <f>IFERROR(IF(Table_ocorrencias11[[#This Row],[rua8]] ="","",Table_ocorrencias11[[#This Row],[rua8]]),"")</f>
        <v>RUA MATA GRANDE, VILA JOAO DE DEUS</v>
      </c>
      <c r="Q3964" s="20" t="str">
        <f>IFERROR(IF(Table_ocorrencias11[[#This Row],[latitude5]] ="","",Table_ocorrencias11[[#This Row],[latitude5]]),"")</f>
        <v>-8,213126</v>
      </c>
      <c r="R3964" s="20" t="str">
        <f>IFERROR(IF(Table_ocorrencias11[[#This Row],[longitude6]] ="","",Table_ocorrencias11[[#This Row],[longitude6]]),"")</f>
        <v>-34,963229</v>
      </c>
      <c r="S3964" s="20" t="str">
        <f>IFERROR(UPPER(VLOOKUP(Table_ocorrencias11[[#This Row],[ocorrencia_id]],Table_vitimas[],3,FALSE) &amp; " (NIC: "&amp; VLOOKUP(Table_ocorrencias11[[#This Row],[ocorrencia_id]],Table_vitimas[],9,FALSE)) &amp;")","")</f>
        <v>KAUÃ LEONARDO DA SILVA ASSIS (NIC: 132172)</v>
      </c>
      <c r="T39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64" s="20" t="str">
        <f>UPPER(IFERROR(Table_ocorrencias11[[#This Row],[descricao]],""))</f>
        <v>PAF, MASCULINO, CONTATO SGT. RONALDO 988044894; PM NO LOCAL: SD NAYARA; 126.186-0; 6 BPM</v>
      </c>
      <c r="V3964" s="87">
        <f>IFERROR(IF(Table_ocorrencias11[[#This Row],[data_ciencia]]="","",Table_ocorrencias11[[#This Row],[data_ciencia]]),"")</f>
        <v>0.79722222222222228</v>
      </c>
      <c r="W3964" s="87">
        <f>IFERROR(IF(Table_ocorrencias11[[#This Row],[data_saida]]="","",Table_ocorrencias11[[#This Row],[data_saida]]),"")</f>
        <v>0.81944444444444442</v>
      </c>
      <c r="X3964" s="87">
        <f>IFERROR(IF(Table_ocorrencias11[[#This Row],[data_chegada]]="","",Table_ocorrencias11[[#This Row],[data_chegada]]),"")</f>
        <v>0.34861111111111109</v>
      </c>
      <c r="Y3964" s="87">
        <f>IFERROR(IF(Table_ocorrencias11[[#This Row],[data_conclusao]]="","",Table_ocorrencias11[[#This Row],[data_conclusao]]),"")</f>
        <v>0.38194444444444442</v>
      </c>
      <c r="Z3964" s="20">
        <v>4303</v>
      </c>
      <c r="AA3964" s="20">
        <v>898</v>
      </c>
      <c r="AB3964" s="20">
        <v>11</v>
      </c>
      <c r="AC3964" s="20">
        <v>3925099</v>
      </c>
      <c r="AD3964" s="20">
        <v>1527738</v>
      </c>
      <c r="AE3964" s="20">
        <v>2725819</v>
      </c>
      <c r="AF3964" s="20">
        <v>46544</v>
      </c>
      <c r="AG3964" s="86">
        <v>44867</v>
      </c>
      <c r="AH3964" s="20" t="s">
        <v>27309</v>
      </c>
      <c r="AI3964" s="20" t="s">
        <v>679</v>
      </c>
      <c r="AJ3964" s="20" t="s">
        <v>663</v>
      </c>
      <c r="AK3964" s="20" t="s">
        <v>651</v>
      </c>
      <c r="AL3964" s="88">
        <v>0.79722222222222228</v>
      </c>
      <c r="AM3964" s="89">
        <v>0.81944444444444442</v>
      </c>
      <c r="AN3964" s="89">
        <v>0.34861111111111109</v>
      </c>
      <c r="AO3964" s="89">
        <v>0.38194444444444442</v>
      </c>
      <c r="AP3964" s="20" t="s">
        <v>27317</v>
      </c>
      <c r="AQ3964" s="20" t="s">
        <v>27318</v>
      </c>
      <c r="AR3964" s="20">
        <v>10</v>
      </c>
      <c r="AS3964" s="20" t="s">
        <v>2665</v>
      </c>
      <c r="AT3964" s="20" t="s">
        <v>27310</v>
      </c>
      <c r="AU3964" s="20" t="s">
        <v>27311</v>
      </c>
      <c r="AV3964" s="90"/>
      <c r="AW3964" s="20" t="s">
        <v>27312</v>
      </c>
      <c r="AX3964" s="20" t="s">
        <v>27319</v>
      </c>
      <c r="AY3964" s="20" t="b">
        <v>0</v>
      </c>
      <c r="AZ3964" s="20" t="s">
        <v>669</v>
      </c>
      <c r="BA3964" s="20" t="b">
        <v>0</v>
      </c>
      <c r="BB3964" s="20"/>
      <c r="BC3964" s="20"/>
    </row>
    <row r="3965" spans="1:55" hidden="1">
      <c r="A3965" s="20" t="str">
        <f>IFERROR(TEXT(Table_ocorrencias11[[#This Row],[caso_n]],"000")&amp;Table_ocorrencias11[[#This Row],[ponto]]&amp;"/"&amp;YEAR(Table_ocorrencias11[[#This Row],[DATA PLANTÃO]]),"")</f>
        <v>898.9/2023</v>
      </c>
      <c r="B3965" s="20" t="str">
        <f>IFERROR(IF(Table_ocorrencias11[[#This Row],[GDL]] = "","", Table_ocorrencias11[[#This Row],[GDL]]&amp;"/"&amp;YEAR(Table_ocorrencias11[[#This Row],[data_plantao]])),"")</f>
        <v>46276/2023</v>
      </c>
      <c r="C3965" s="20" t="str">
        <f>IF(Table_ocorrencias11[[#This Row],[fotos_gdl]] = TRUE,"ENVIADAS","PENDENTE")</f>
        <v>ENVIADAS</v>
      </c>
      <c r="D3965" s="86">
        <f>IFERROR(Table_ocorrencias11[[#This Row],[data_plantao]],"")</f>
        <v>45196</v>
      </c>
      <c r="E3965" s="20" t="str">
        <f>IFERROR(Table_ocorrencias11[[#This Row],[CIODS]],"")</f>
        <v>D815821</v>
      </c>
      <c r="F3965" s="20" t="str">
        <f>IFERROR(Table_ocorrencias11[[#This Row],[natureza3]],"")</f>
        <v>Homicídio</v>
      </c>
      <c r="G3965" s="20" t="str">
        <f>IFERROR(Table_ocorrencias11[[#This Row],[tipo_local]],"")</f>
        <v>Externo</v>
      </c>
      <c r="H3965" s="20" t="str">
        <f>IFERROR(IF(Table_ocorrencias11[[#This Row],[instrumento9]] = 0,"",Table_ocorrencias11[[#This Row],[instrumento9]]),"")</f>
        <v>PÉRFURO-CONTUNDENTE</v>
      </c>
      <c r="I3965" s="20" t="str">
        <f>IFERROR(VLOOKUP(Table_ocorrencias11[[#This Row],[matricula_perito]],Table_peritos[],2,FALSE),"")</f>
        <v>BETSON FERNANDO DELGADO DOS SANTOS ANDRADE</v>
      </c>
      <c r="J3965" s="20" t="str">
        <f>IFERROR(VLOOKUP(Table_ocorrencias11[[#This Row],[matricula_auxiliar]],Table_auxiliares[],2,FALSE),"")</f>
        <v>ALMIR CARLOS DE SOUZA</v>
      </c>
      <c r="K3965" s="20" t="str">
        <f>IFERROR(VLOOKUP(Table_ocorrencias11[[#This Row],[matricula_delegado]],Table_delegados[],2,FALSE),"")</f>
        <v>VICTOR MEIRA TOSCANO PERREIRA</v>
      </c>
      <c r="L3965" s="20" t="str">
        <f>IFERROR(Table_ocorrencias11[[#This Row],[viatura4]],"")</f>
        <v>UP004</v>
      </c>
      <c r="M3965" s="20" t="str">
        <f>IFERROR(IF(Table_ocorrencias11[[#This Row],[DPH2]] ="","",Table_ocorrencias11[[#This Row],[DPH2]]&amp;"º DPH"),"")</f>
        <v>13º DPH</v>
      </c>
      <c r="N3965" s="20" t="str">
        <f>UPPER(IFERROR(VLOOKUP(Table_ocorrencias11[[#This Row],[municipio]],Table_municipios[],2,FALSE),""))</f>
        <v>JABOATÃO DOS GUARARAPES</v>
      </c>
      <c r="O3965" s="20" t="str">
        <f>UPPER(IFERROR(Table_ocorrencias11[[#This Row],[bairro7]],""))</f>
        <v>VILA PIEDADE</v>
      </c>
      <c r="P3965" s="20" t="str">
        <f>IFERROR(IF(Table_ocorrencias11[[#This Row],[rua8]] ="","",Table_ocorrencias11[[#This Row],[rua8]]),"")</f>
        <v>AV. MANOEL BEZERRA NEVES, 1478</v>
      </c>
      <c r="Q3965" s="20" t="str">
        <f>IFERROR(IF(Table_ocorrencias11[[#This Row],[latitude5]] ="","",Table_ocorrencias11[[#This Row],[latitude5]]),"")</f>
        <v>08.1172844</v>
      </c>
      <c r="R3965" s="20" t="str">
        <f>IFERROR(IF(Table_ocorrencias11[[#This Row],[longitude6]] ="","",Table_ocorrencias11[[#This Row],[longitude6]]),"")</f>
        <v>-34.998 7353</v>
      </c>
      <c r="S39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13)</v>
      </c>
      <c r="T39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5" s="20" t="str">
        <f>UPPER(IFERROR(Table_ocorrencias11[[#This Row],[descricao]],""))</f>
        <v>PM: SGT. RICARDO, (81)98634-4620  COORDS -8.1169891 -34.9989</v>
      </c>
      <c r="V3965" s="87">
        <f>IFERROR(IF(Table_ocorrencias11[[#This Row],[data_ciencia]]="","",Table_ocorrencias11[[#This Row],[data_ciencia]]),"")</f>
        <v>0.85416666666666663</v>
      </c>
      <c r="W3965" s="87">
        <f>IFERROR(IF(Table_ocorrencias11[[#This Row],[data_saida]]="","",Table_ocorrencias11[[#This Row],[data_saida]]),"")</f>
        <v>0.86111111111111116</v>
      </c>
      <c r="X3965" s="87">
        <f>IFERROR(IF(Table_ocorrencias11[[#This Row],[data_chegada]]="","",Table_ocorrencias11[[#This Row],[data_chegada]]),"")</f>
        <v>0.90277777777777779</v>
      </c>
      <c r="Y3965" s="87">
        <f>IFERROR(IF(Table_ocorrencias11[[#This Row],[data_conclusao]]="","",Table_ocorrencias11[[#This Row],[data_conclusao]]),"")</f>
        <v>0.9375</v>
      </c>
      <c r="Z3965" s="20">
        <v>5562</v>
      </c>
      <c r="AA3965" s="20">
        <v>898</v>
      </c>
      <c r="AB3965" s="20">
        <v>13</v>
      </c>
      <c r="AC3965" s="20">
        <v>3869903</v>
      </c>
      <c r="AD3965" s="20">
        <v>1586920</v>
      </c>
      <c r="AE3965" s="20">
        <v>3864928</v>
      </c>
      <c r="AF3965" s="20">
        <v>46276</v>
      </c>
      <c r="AG3965" s="86">
        <v>45196</v>
      </c>
      <c r="AH3965" s="20" t="s">
        <v>40154</v>
      </c>
      <c r="AI3965" s="20" t="s">
        <v>679</v>
      </c>
      <c r="AJ3965" s="20" t="s">
        <v>663</v>
      </c>
      <c r="AK3965" s="20" t="s">
        <v>672</v>
      </c>
      <c r="AL3965" s="88">
        <v>0.85416666666666663</v>
      </c>
      <c r="AM3965" s="89">
        <v>0.86111111111111116</v>
      </c>
      <c r="AN3965" s="89">
        <v>0.90277777777777779</v>
      </c>
      <c r="AO3965" s="89">
        <v>0.9375</v>
      </c>
      <c r="AP3965" s="20" t="s">
        <v>40155</v>
      </c>
      <c r="AQ3965" s="20" t="s">
        <v>40156</v>
      </c>
      <c r="AR3965" s="20">
        <v>10</v>
      </c>
      <c r="AS3965" s="20" t="s">
        <v>29325</v>
      </c>
      <c r="AT3965" s="20" t="s">
        <v>40157</v>
      </c>
      <c r="AU3965" s="20" t="s">
        <v>40158</v>
      </c>
      <c r="AV3965" s="90" t="s">
        <v>697</v>
      </c>
      <c r="AW3965" s="20" t="s">
        <v>40159</v>
      </c>
      <c r="AX3965" s="20" t="s">
        <v>40160</v>
      </c>
      <c r="AY3965" s="20" t="b">
        <v>1</v>
      </c>
      <c r="AZ3965" s="20" t="s">
        <v>669</v>
      </c>
      <c r="BA3965" s="20" t="b">
        <v>0</v>
      </c>
      <c r="BB3965" s="20"/>
      <c r="BC3965" s="20"/>
    </row>
    <row r="3966" spans="1:55" hidden="1">
      <c r="A3966" s="20" t="str">
        <f>IFERROR(TEXT(Table_ocorrencias11[[#This Row],[caso_n]],"000")&amp;Table_ocorrencias11[[#This Row],[ponto]]&amp;"/"&amp;YEAR(Table_ocorrencias11[[#This Row],[DATA PLANTÃO]]),"")</f>
        <v>899.9/2020</v>
      </c>
      <c r="B3966" s="20" t="str">
        <f>IFERROR(IF(Table_ocorrencias11[[#This Row],[GDL]] = "","", Table_ocorrencias11[[#This Row],[GDL]]&amp;"/"&amp;YEAR(Table_ocorrencias11[[#This Row],[data_plantao]])),"")</f>
        <v>31758/2020</v>
      </c>
      <c r="C3966" s="20" t="str">
        <f>IF(Table_ocorrencias11[[#This Row],[fotos_gdl]] = TRUE,"ENVIADAS","PENDENTE")</f>
        <v>PENDENTE</v>
      </c>
      <c r="D3966" s="86">
        <f>IFERROR(Table_ocorrencias11[[#This Row],[data_plantao]],"")</f>
        <v>44117</v>
      </c>
      <c r="E3966" s="20" t="str">
        <f>IFERROR(Table_ocorrencias11[[#This Row],[CIODS]],"")</f>
        <v>D690680</v>
      </c>
      <c r="F3966" s="20" t="str">
        <f>IFERROR(Table_ocorrencias11[[#This Row],[natureza3]],"")</f>
        <v>Morte a esclarecer</v>
      </c>
      <c r="G3966" s="20" t="str">
        <f>IFERROR(Table_ocorrencias11[[#This Row],[tipo_local]],"")</f>
        <v>Interno</v>
      </c>
      <c r="H3966" s="20" t="str">
        <f>IFERROR(IF(Table_ocorrencias11[[#This Row],[instrumento9]] = 0,"",Table_ocorrencias11[[#This Row],[instrumento9]]),"")</f>
        <v>PÉRFURO-CONTUNDENTE</v>
      </c>
      <c r="I3966" s="20" t="str">
        <f>IFERROR(VLOOKUP(Table_ocorrencias11[[#This Row],[matricula_perito]],Table_peritos[],2,FALSE),"")</f>
        <v>LUCAS ARAÚJO DE ALMEIDA</v>
      </c>
      <c r="J3966" s="20" t="str">
        <f>IFERROR(VLOOKUP(Table_ocorrencias11[[#This Row],[matricula_auxiliar]],Table_auxiliares[],2,FALSE),"")</f>
        <v>WILLIAME CORDEIRO DA SILVA JÚNIOR</v>
      </c>
      <c r="K3966" s="20" t="str">
        <f>IFERROR(VLOOKUP(Table_ocorrencias11[[#This Row],[matricula_delegado]],Table_delegados[],2,FALSE),"")</f>
        <v>FRANCISCO JUNIOR VASCONCELOS SANTOS</v>
      </c>
      <c r="L3966" s="20" t="str">
        <f>IFERROR(Table_ocorrencias11[[#This Row],[viatura4]],"")</f>
        <v>UP006</v>
      </c>
      <c r="M3966" s="20" t="str">
        <f>IFERROR(IF(Table_ocorrencias11[[#This Row],[DPH2]] ="","",Table_ocorrencias11[[#This Row],[DPH2]]&amp;"º DPH"),"")</f>
        <v>4º DPH</v>
      </c>
      <c r="N3966" s="20" t="str">
        <f>UPPER(IFERROR(VLOOKUP(Table_ocorrencias11[[#This Row],[municipio]],Table_municipios[],2,FALSE),""))</f>
        <v>RECIFE</v>
      </c>
      <c r="O3966" s="20" t="str">
        <f>UPPER(IFERROR(Table_ocorrencias11[[#This Row],[bairro7]],""))</f>
        <v>VÁRZEA</v>
      </c>
      <c r="P3966" s="20" t="str">
        <f>IFERROR(IF(Table_ocorrencias11[[#This Row],[rua8]] ="","",Table_ocorrencias11[[#This Row],[rua8]]),"")</f>
        <v>RUA 25 DE NOVEMBRO S/N</v>
      </c>
      <c r="Q3966" s="20" t="str">
        <f>IFERROR(IF(Table_ocorrencias11[[#This Row],[latitude5]] ="","",Table_ocorrencias11[[#This Row],[latitude5]]),"")</f>
        <v>8,021574</v>
      </c>
      <c r="R3966" s="20" t="str">
        <f>IFERROR(IF(Table_ocorrencias11[[#This Row],[longitude6]] ="","",Table_ocorrencias11[[#This Row],[longitude6]]),"")</f>
        <v>-34,94405</v>
      </c>
      <c r="S3966" s="20" t="str">
        <f>IFERROR(UPPER(VLOOKUP(Table_ocorrencias11[[#This Row],[ocorrencia_id]],Table_vitimas[],3,FALSE) &amp; " (NIC: "&amp; VLOOKUP(Table_ocorrencias11[[#This Row],[ocorrencia_id]],Table_vitimas[],9,FALSE)) &amp;")","")</f>
        <v>JOEYCE KELLY CARROLL DE SOUZA MELO (NIC: 112833)</v>
      </c>
      <c r="T39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6" s="20" t="str">
        <f>UPPER(IFERROR(Table_ocorrencias11[[#This Row],[descricao]],""))</f>
        <v>VÍTIMA COM LESÃO DE PAF NA TEMPORAL DIREITA</v>
      </c>
      <c r="V3966" s="87">
        <f>IFERROR(IF(Table_ocorrencias11[[#This Row],[data_ciencia]]="","",Table_ocorrencias11[[#This Row],[data_ciencia]]),"")</f>
        <v>0.4236111111111111</v>
      </c>
      <c r="W3966" s="87">
        <f>IFERROR(IF(Table_ocorrencias11[[#This Row],[data_saida]]="","",Table_ocorrencias11[[#This Row],[data_saida]]),"")</f>
        <v>0.4375</v>
      </c>
      <c r="X3966" s="87">
        <f>IFERROR(IF(Table_ocorrencias11[[#This Row],[data_chegada]]="","",Table_ocorrencias11[[#This Row],[data_chegada]]),"")</f>
        <v>0.49305555555555558</v>
      </c>
      <c r="Y3966" s="87">
        <f>IFERROR(IF(Table_ocorrencias11[[#This Row],[data_conclusao]]="","",Table_ocorrencias11[[#This Row],[data_conclusao]]),"")</f>
        <v>0.50694444444444442</v>
      </c>
      <c r="Z3966" s="20">
        <v>1757</v>
      </c>
      <c r="AA3966" s="20">
        <v>899</v>
      </c>
      <c r="AB3966" s="20">
        <v>4</v>
      </c>
      <c r="AC3966" s="20">
        <v>3870006</v>
      </c>
      <c r="AD3966" s="20">
        <v>3870332</v>
      </c>
      <c r="AE3966" s="20">
        <v>2724820</v>
      </c>
      <c r="AF3966" s="20">
        <v>31758</v>
      </c>
      <c r="AG3966" s="86">
        <v>44117</v>
      </c>
      <c r="AH3966" s="20" t="s">
        <v>13537</v>
      </c>
      <c r="AI3966" s="20" t="s">
        <v>671</v>
      </c>
      <c r="AJ3966" s="20" t="s">
        <v>650</v>
      </c>
      <c r="AK3966" s="20" t="s">
        <v>651</v>
      </c>
      <c r="AL3966" s="88">
        <v>0.4236111111111111</v>
      </c>
      <c r="AM3966" s="89">
        <v>0.4375</v>
      </c>
      <c r="AN3966" s="89">
        <v>0.49305555555555558</v>
      </c>
      <c r="AO3966" s="89">
        <v>0.50694444444444442</v>
      </c>
      <c r="AP3966" s="20" t="s">
        <v>13538</v>
      </c>
      <c r="AQ3966" s="20" t="s">
        <v>13539</v>
      </c>
      <c r="AR3966" s="20">
        <v>14</v>
      </c>
      <c r="AS3966" s="20" t="s">
        <v>3348</v>
      </c>
      <c r="AT3966" s="20" t="s">
        <v>13540</v>
      </c>
      <c r="AU3966" s="20" t="s">
        <v>13541</v>
      </c>
      <c r="AV3966" s="90" t="s">
        <v>697</v>
      </c>
      <c r="AW3966" s="20" t="s">
        <v>13542</v>
      </c>
      <c r="AX3966" s="20" t="s">
        <v>13543</v>
      </c>
      <c r="AY3966" s="20" t="b">
        <v>0</v>
      </c>
      <c r="AZ3966" s="20" t="s">
        <v>669</v>
      </c>
      <c r="BA3966" s="20" t="b">
        <v>0</v>
      </c>
      <c r="BB3966" s="20"/>
      <c r="BC3966" s="20"/>
    </row>
    <row r="3967" spans="1:55" hidden="1">
      <c r="A3967" s="20" t="str">
        <f>IFERROR(TEXT(Table_ocorrencias11[[#This Row],[caso_n]],"000")&amp;Table_ocorrencias11[[#This Row],[ponto]]&amp;"/"&amp;YEAR(Table_ocorrencias11[[#This Row],[DATA PLANTÃO]]),"")</f>
        <v>899.9/2021</v>
      </c>
      <c r="B3967" s="20" t="str">
        <f>IFERROR(IF(Table_ocorrencias11[[#This Row],[GDL]] = "","", Table_ocorrencias11[[#This Row],[GDL]]&amp;"/"&amp;YEAR(Table_ocorrencias11[[#This Row],[data_plantao]])),"")</f>
        <v>42381/2021</v>
      </c>
      <c r="C3967" s="20" t="str">
        <f>IF(Table_ocorrencias11[[#This Row],[fotos_gdl]] = TRUE,"ENVIADAS","PENDENTE")</f>
        <v>ENVIADAS</v>
      </c>
      <c r="D3967" s="86">
        <f>IFERROR(Table_ocorrencias11[[#This Row],[data_plantao]],"")</f>
        <v>44499</v>
      </c>
      <c r="E3967" s="20" t="str">
        <f>IFERROR(Table_ocorrencias11[[#This Row],[CIODS]],"")</f>
        <v>D731466</v>
      </c>
      <c r="F3967" s="20" t="str">
        <f>IFERROR(Table_ocorrencias11[[#This Row],[natureza3]],"")</f>
        <v>Homicídio</v>
      </c>
      <c r="G3967" s="20" t="str">
        <f>IFERROR(Table_ocorrencias11[[#This Row],[tipo_local]],"")</f>
        <v>Interno</v>
      </c>
      <c r="H3967" s="20" t="str">
        <f>IFERROR(IF(Table_ocorrencias11[[#This Row],[instrumento9]] = 0,"",Table_ocorrencias11[[#This Row],[instrumento9]]),"")</f>
        <v>PÉRFURO-CONTUNDENTE</v>
      </c>
      <c r="I3967" s="20" t="str">
        <f>IFERROR(VLOOKUP(Table_ocorrencias11[[#This Row],[matricula_perito]],Table_peritos[],2,FALSE),"")</f>
        <v>BETSON FERNANDO DELGADO DOS SANTOS ANDRADE</v>
      </c>
      <c r="J3967" s="20" t="str">
        <f>IFERROR(VLOOKUP(Table_ocorrencias11[[#This Row],[matricula_auxiliar]],Table_auxiliares[],2,FALSE),"")</f>
        <v>RICARDO ALEXANDRE MELO DA SILVA</v>
      </c>
      <c r="K3967" s="20" t="str">
        <f>IFERROR(VLOOKUP(Table_ocorrencias11[[#This Row],[matricula_delegado]],Table_delegados[],2,FALSE),"")</f>
        <v>SERGIO RICARDO FERREIRA DE VASCONCELOS</v>
      </c>
      <c r="L3967" s="20" t="str">
        <f>IFERROR(Table_ocorrencias11[[#This Row],[viatura4]],"")</f>
        <v>UP004</v>
      </c>
      <c r="M3967" s="20" t="str">
        <f>IFERROR(IF(Table_ocorrencias11[[#This Row],[DPH2]] ="","",Table_ocorrencias11[[#This Row],[DPH2]]&amp;"º DPH"),"")</f>
        <v>10º DPH</v>
      </c>
      <c r="N3967" s="20" t="str">
        <f>UPPER(IFERROR(VLOOKUP(Table_ocorrencias11[[#This Row],[municipio]],Table_municipios[],2,FALSE),""))</f>
        <v>CAMARAGIBE</v>
      </c>
      <c r="O3967" s="20" t="str">
        <f>UPPER(IFERROR(Table_ocorrencias11[[#This Row],[bairro7]],""))</f>
        <v>ALTO SANTO ANTÔNIO</v>
      </c>
      <c r="P3967" s="20" t="str">
        <f>IFERROR(IF(Table_ocorrencias11[[#This Row],[rua8]] ="","",Table_ocorrencias11[[#This Row],[rua8]]),"")</f>
        <v>RUA BELA VISTA, 247, CENTRO</v>
      </c>
      <c r="Q3967" s="20" t="str">
        <f>IFERROR(IF(Table_ocorrencias11[[#This Row],[latitude5]] ="","",Table_ocorrencias11[[#This Row],[latitude5]]),"")</f>
        <v>-8025967</v>
      </c>
      <c r="R3967" s="20" t="str">
        <f>IFERROR(IF(Table_ocorrencias11[[#This Row],[longitude6]] ="","",Table_ocorrencias11[[#This Row],[longitude6]]),"")</f>
        <v>-34987202</v>
      </c>
      <c r="S3967" s="20" t="str">
        <f>IFERROR(UPPER(VLOOKUP(Table_ocorrencias11[[#This Row],[ocorrencia_id]],Table_vitimas[],3,FALSE) &amp; " (NIC: "&amp; VLOOKUP(Table_ocorrencias11[[#This Row],[ocorrencia_id]],Table_vitimas[],9,FALSE)) &amp;")","")</f>
        <v>JOSÉ CARLOS BARBOSA DA SILVA (NIC: 122649)</v>
      </c>
      <c r="T39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7" s="20" t="str">
        <f>UPPER(IFERROR(Table_ocorrencias11[[#This Row],[descricao]],""))</f>
        <v>PM SD VALDEK 98651-0742</v>
      </c>
      <c r="V3967" s="87">
        <f>IFERROR(IF(Table_ocorrencias11[[#This Row],[data_ciencia]]="","",Table_ocorrencias11[[#This Row],[data_ciencia]]),"")</f>
        <v>0.60069444444444442</v>
      </c>
      <c r="W3967" s="87">
        <f>IFERROR(IF(Table_ocorrencias11[[#This Row],[data_saida]]="","",Table_ocorrencias11[[#This Row],[data_saida]]),"")</f>
        <v>0.62152777777777779</v>
      </c>
      <c r="X3967" s="87">
        <f>IFERROR(IF(Table_ocorrencias11[[#This Row],[data_chegada]]="","",Table_ocorrencias11[[#This Row],[data_chegada]]),"")</f>
        <v>0.6381944444444444</v>
      </c>
      <c r="Y3967" s="87">
        <f>IFERROR(IF(Table_ocorrencias11[[#This Row],[data_conclusao]]="","",Table_ocorrencias11[[#This Row],[data_conclusao]]),"")</f>
        <v>0.66249999999999998</v>
      </c>
      <c r="Z3967" s="20">
        <v>3062</v>
      </c>
      <c r="AA3967" s="20">
        <v>899</v>
      </c>
      <c r="AB3967" s="20">
        <v>10</v>
      </c>
      <c r="AC3967" s="20">
        <v>3869903</v>
      </c>
      <c r="AD3967" s="20">
        <v>3867641</v>
      </c>
      <c r="AE3967" s="20">
        <v>2139219</v>
      </c>
      <c r="AF3967" s="20">
        <v>42381</v>
      </c>
      <c r="AG3967" s="86">
        <v>44499</v>
      </c>
      <c r="AH3967" s="20" t="s">
        <v>13544</v>
      </c>
      <c r="AI3967" s="20" t="s">
        <v>679</v>
      </c>
      <c r="AJ3967" s="20" t="s">
        <v>650</v>
      </c>
      <c r="AK3967" s="20" t="s">
        <v>672</v>
      </c>
      <c r="AL3967" s="88">
        <v>0.60069444444444442</v>
      </c>
      <c r="AM3967" s="89">
        <v>0.62152777777777779</v>
      </c>
      <c r="AN3967" s="89">
        <v>0.6381944444444444</v>
      </c>
      <c r="AO3967" s="89">
        <v>0.66249999999999998</v>
      </c>
      <c r="AP3967" s="20" t="s">
        <v>13545</v>
      </c>
      <c r="AQ3967" s="20" t="s">
        <v>13546</v>
      </c>
      <c r="AR3967" s="20">
        <v>4</v>
      </c>
      <c r="AS3967" s="20" t="s">
        <v>1257</v>
      </c>
      <c r="AT3967" s="20" t="s">
        <v>13547</v>
      </c>
      <c r="AU3967" s="20" t="s">
        <v>13548</v>
      </c>
      <c r="AV3967" s="90" t="s">
        <v>697</v>
      </c>
      <c r="AW3967" s="20" t="s">
        <v>13549</v>
      </c>
      <c r="AX3967" s="20" t="s">
        <v>13550</v>
      </c>
      <c r="AY3967" s="20" t="b">
        <v>1</v>
      </c>
      <c r="AZ3967" s="20" t="s">
        <v>669</v>
      </c>
      <c r="BA3967" s="20" t="b">
        <v>0</v>
      </c>
      <c r="BB3967" s="20"/>
      <c r="BC3967" s="20"/>
    </row>
    <row r="3968" spans="1:55" hidden="1">
      <c r="A3968" s="20" t="str">
        <f>IFERROR(TEXT(Table_ocorrencias11[[#This Row],[caso_n]],"000")&amp;Table_ocorrencias11[[#This Row],[ponto]]&amp;"/"&amp;YEAR(Table_ocorrencias11[[#This Row],[DATA PLANTÃO]]),"")</f>
        <v>899.9/2022</v>
      </c>
      <c r="B3968" s="20" t="str">
        <f>IFERROR(IF(Table_ocorrencias11[[#This Row],[GDL]] = "","", Table_ocorrencias11[[#This Row],[GDL]]&amp;"/"&amp;YEAR(Table_ocorrencias11[[#This Row],[data_plantao]])),"")</f>
        <v>46986/2022</v>
      </c>
      <c r="C3968" s="20" t="str">
        <f>IF(Table_ocorrencias11[[#This Row],[fotos_gdl]] = TRUE,"ENVIADAS","PENDENTE")</f>
        <v>PENDENTE</v>
      </c>
      <c r="D3968" s="86">
        <f>IFERROR(Table_ocorrencias11[[#This Row],[data_plantao]],"")</f>
        <v>44867</v>
      </c>
      <c r="E3968" s="20" t="str">
        <f>IFERROR(Table_ocorrencias11[[#This Row],[CIODS]],"")</f>
        <v>D773396</v>
      </c>
      <c r="F3968" s="20" t="str">
        <f>IFERROR(Table_ocorrencias11[[#This Row],[natureza3]],"")</f>
        <v>Homicídio</v>
      </c>
      <c r="G3968" s="20" t="str">
        <f>IFERROR(Table_ocorrencias11[[#This Row],[tipo_local]],"")</f>
        <v>Externo</v>
      </c>
      <c r="H3968" s="20" t="str">
        <f>IFERROR(IF(Table_ocorrencias11[[#This Row],[instrumento9]] = 0,"",Table_ocorrencias11[[#This Row],[instrumento9]]),"")</f>
        <v>PÉRFURO-CONTUNDENTE</v>
      </c>
      <c r="I3968" s="20" t="str">
        <f>IFERROR(VLOOKUP(Table_ocorrencias11[[#This Row],[matricula_perito]],Table_peritos[],2,FALSE),"")</f>
        <v>RANON BARROS BEZERRA</v>
      </c>
      <c r="J3968" s="20" t="str">
        <f>IFERROR(VLOOKUP(Table_ocorrencias11[[#This Row],[matricula_auxiliar]],Table_auxiliares[],2,FALSE),"")</f>
        <v>JOÃO ELDER DE LIMA OLIVEIRA</v>
      </c>
      <c r="K3968" s="20" t="str">
        <f>IFERROR(VLOOKUP(Table_ocorrencias11[[#This Row],[matricula_delegado]],Table_delegados[],2,FALSE),"")</f>
        <v>GILDERLEY ALVES GONDIM</v>
      </c>
      <c r="L3968" s="20" t="str">
        <f>IFERROR(Table_ocorrencias11[[#This Row],[viatura4]],"")</f>
        <v>UP038</v>
      </c>
      <c r="M3968" s="20" t="str">
        <f>IFERROR(IF(Table_ocorrencias11[[#This Row],[DPH2]] ="","",Table_ocorrencias11[[#This Row],[DPH2]]&amp;"º DPH"),"")</f>
        <v>14º DPH</v>
      </c>
      <c r="N3968" s="20" t="str">
        <f>UPPER(IFERROR(VLOOKUP(Table_ocorrencias11[[#This Row],[municipio]],Table_municipios[],2,FALSE),""))</f>
        <v>CABO DE SANTO AGOSTINHO</v>
      </c>
      <c r="O3968" s="20" t="str">
        <f>UPPER(IFERROR(Table_ocorrencias11[[#This Row],[bairro7]],""))</f>
        <v>GAIBU</v>
      </c>
      <c r="P3968" s="20" t="str">
        <f>IFERROR(IF(Table_ocorrencias11[[#This Row],[rua8]] ="","",Table_ocorrencias11[[#This Row],[rua8]]),"")</f>
        <v>RUA BOA ESPERANÇA</v>
      </c>
      <c r="Q3968" s="20" t="str">
        <f>IFERROR(IF(Table_ocorrencias11[[#This Row],[latitude5]] ="","",Table_ocorrencias11[[#This Row],[latitude5]]),"")</f>
        <v/>
      </c>
      <c r="R3968" s="20" t="str">
        <f>IFERROR(IF(Table_ocorrencias11[[#This Row],[longitude6]] ="","",Table_ocorrencias11[[#This Row],[longitude6]]),"")</f>
        <v/>
      </c>
      <c r="S3968" s="20" t="str">
        <f>IFERROR(UPPER(VLOOKUP(Table_ocorrencias11[[#This Row],[ocorrencia_id]],Table_vitimas[],3,FALSE) &amp; " (NIC: "&amp; VLOOKUP(Table_ocorrencias11[[#This Row],[ocorrencia_id]],Table_vitimas[],9,FALSE)) &amp;")","")</f>
        <v>GUSTAVO HENRIQUE DA SILVA LIMA (NIC: 131913)</v>
      </c>
      <c r="T39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8" s="20" t="str">
        <f>UPPER(IFERROR(Table_ocorrencias11[[#This Row],[descricao]],""))</f>
        <v>CONTATO -99252-5899 SGT EDSON</v>
      </c>
      <c r="V3968" s="87">
        <f>IFERROR(IF(Table_ocorrencias11[[#This Row],[data_ciencia]]="","",Table_ocorrencias11[[#This Row],[data_ciencia]]),"")</f>
        <v>0.81944444444444442</v>
      </c>
      <c r="W3968" s="87">
        <f>IFERROR(IF(Table_ocorrencias11[[#This Row],[data_saida]]="","",Table_ocorrencias11[[#This Row],[data_saida]]),"")</f>
        <v>0.84027777777777779</v>
      </c>
      <c r="X3968" s="87">
        <f>IFERROR(IF(Table_ocorrencias11[[#This Row],[data_chegada]]="","",Table_ocorrencias11[[#This Row],[data_chegada]]),"")</f>
        <v>0.95833333333333337</v>
      </c>
      <c r="Y3968" s="87">
        <f>IFERROR(IF(Table_ocorrencias11[[#This Row],[data_conclusao]]="","",Table_ocorrencias11[[#This Row],[data_conclusao]]),"")</f>
        <v>0.97916666666666663</v>
      </c>
      <c r="Z3968" s="20">
        <v>4304</v>
      </c>
      <c r="AA3968" s="20">
        <v>899</v>
      </c>
      <c r="AB3968" s="20">
        <v>14</v>
      </c>
      <c r="AC3968" s="20">
        <v>3866670</v>
      </c>
      <c r="AD3968" s="20">
        <v>3874478</v>
      </c>
      <c r="AE3968" s="20">
        <v>2724642</v>
      </c>
      <c r="AF3968" s="20">
        <v>46986</v>
      </c>
      <c r="AG3968" s="86">
        <v>44867</v>
      </c>
      <c r="AH3968" s="20" t="s">
        <v>27313</v>
      </c>
      <c r="AI3968" s="20" t="s">
        <v>679</v>
      </c>
      <c r="AJ3968" s="20" t="s">
        <v>663</v>
      </c>
      <c r="AK3968" s="20" t="s">
        <v>799</v>
      </c>
      <c r="AL3968" s="88">
        <v>0.81944444444444442</v>
      </c>
      <c r="AM3968" s="89">
        <v>0.84027777777777779</v>
      </c>
      <c r="AN3968" s="89">
        <v>0.95833333333333337</v>
      </c>
      <c r="AO3968" s="89">
        <v>0.97916666666666663</v>
      </c>
      <c r="AP3968" s="20"/>
      <c r="AQ3968" s="20"/>
      <c r="AR3968" s="20">
        <v>3</v>
      </c>
      <c r="AS3968" s="20" t="s">
        <v>866</v>
      </c>
      <c r="AT3968" s="20" t="s">
        <v>10408</v>
      </c>
      <c r="AU3968" s="20" t="s">
        <v>27314</v>
      </c>
      <c r="AV3968" s="90" t="s">
        <v>697</v>
      </c>
      <c r="AW3968" s="20" t="s">
        <v>27315</v>
      </c>
      <c r="AX3968" s="20" t="s">
        <v>27316</v>
      </c>
      <c r="AY3968" s="20" t="b">
        <v>0</v>
      </c>
      <c r="AZ3968" s="20" t="s">
        <v>669</v>
      </c>
      <c r="BA3968" s="20" t="b">
        <v>0</v>
      </c>
      <c r="BB3968" s="20"/>
      <c r="BC3968" s="20"/>
    </row>
    <row r="3969" spans="1:55" hidden="1">
      <c r="A3969" s="20" t="str">
        <f>IFERROR(TEXT(Table_ocorrencias11[[#This Row],[caso_n]],"000")&amp;Table_ocorrencias11[[#This Row],[ponto]]&amp;"/"&amp;YEAR(Table_ocorrencias11[[#This Row],[DATA PLANTÃO]]),"")</f>
        <v>899.9/2023</v>
      </c>
      <c r="B3969" s="20" t="str">
        <f>IFERROR(IF(Table_ocorrencias11[[#This Row],[GDL]] = "","", Table_ocorrencias11[[#This Row],[GDL]]&amp;"/"&amp;YEAR(Table_ocorrencias11[[#This Row],[data_plantao]])),"")</f>
        <v>46272/2023</v>
      </c>
      <c r="C3969" s="20" t="str">
        <f>IF(Table_ocorrencias11[[#This Row],[fotos_gdl]] = TRUE,"ENVIADAS","PENDENTE")</f>
        <v>ENVIADAS</v>
      </c>
      <c r="D3969" s="86">
        <f>IFERROR(Table_ocorrencias11[[#This Row],[data_plantao]],"")</f>
        <v>45196</v>
      </c>
      <c r="E3969" s="20" t="str">
        <f>IFERROR(Table_ocorrencias11[[#This Row],[CIODS]],"")</f>
        <v>D815826</v>
      </c>
      <c r="F3969" s="20" t="str">
        <f>IFERROR(Table_ocorrencias11[[#This Row],[natureza3]],"")</f>
        <v>Homicídio</v>
      </c>
      <c r="G3969" s="20" t="str">
        <f>IFERROR(Table_ocorrencias11[[#This Row],[tipo_local]],"")</f>
        <v>Externo</v>
      </c>
      <c r="H3969" s="20" t="str">
        <f>IFERROR(IF(Table_ocorrencias11[[#This Row],[instrumento9]] = 0,"",Table_ocorrencias11[[#This Row],[instrumento9]]),"")</f>
        <v>PÉRFURO-CONTUNDENTE</v>
      </c>
      <c r="I3969" s="20" t="str">
        <f>IFERROR(VLOOKUP(Table_ocorrencias11[[#This Row],[matricula_perito]],Table_peritos[],2,FALSE),"")</f>
        <v>AUGUSTO GUILHERME FEITOSA CACHO BORGES</v>
      </c>
      <c r="J3969" s="20" t="str">
        <f>IFERROR(VLOOKUP(Table_ocorrencias11[[#This Row],[matricula_auxiliar]],Table_auxiliares[],2,FALSE),"")</f>
        <v>THAYSE BATISTA</v>
      </c>
      <c r="K3969" s="20" t="str">
        <f>IFERROR(VLOOKUP(Table_ocorrencias11[[#This Row],[matricula_delegado]],Table_delegados[],2,FALSE),"")</f>
        <v>JOSE LUZIA CORREIA FILHO</v>
      </c>
      <c r="L3969" s="20" t="str">
        <f>IFERROR(Table_ocorrencias11[[#This Row],[viatura4]],"")</f>
        <v>UP006</v>
      </c>
      <c r="M3969" s="20" t="str">
        <f>IFERROR(IF(Table_ocorrencias11[[#This Row],[DPH2]] ="","",Table_ocorrencias11[[#This Row],[DPH2]]&amp;"º DPH"),"")</f>
        <v>7º DPH</v>
      </c>
      <c r="N3969" s="20" t="str">
        <f>UPPER(IFERROR(VLOOKUP(Table_ocorrencias11[[#This Row],[municipio]],Table_municipios[],2,FALSE),""))</f>
        <v>PAULISTA</v>
      </c>
      <c r="O3969" s="20" t="str">
        <f>UPPER(IFERROR(Table_ocorrencias11[[#This Row],[bairro7]],""))</f>
        <v>FRAGOSO</v>
      </c>
      <c r="P3969" s="20" t="str">
        <f>IFERROR(IF(Table_ocorrencias11[[#This Row],[rua8]] ="","",Table_ocorrencias11[[#This Row],[rua8]]),"")</f>
        <v>AV. JOAQUIM NABUCO</v>
      </c>
      <c r="Q3969" s="20" t="str">
        <f>IFERROR(IF(Table_ocorrencias11[[#This Row],[latitude5]] ="","",Table_ocorrencias11[[#This Row],[latitude5]]),"")</f>
        <v>-7.970526</v>
      </c>
      <c r="R3969" s="20" t="str">
        <f>IFERROR(IF(Table_ocorrencias11[[#This Row],[longitude6]] ="","",Table_ocorrencias11[[#This Row],[longitude6]]),"")</f>
        <v>-34.865838</v>
      </c>
      <c r="S3969" s="20" t="str">
        <f>IFERROR(UPPER(VLOOKUP(Table_ocorrencias11[[#This Row],[ocorrencia_id]],Table_vitimas[],3,FALSE) &amp; " (NIC: "&amp; VLOOKUP(Table_ocorrencias11[[#This Row],[ocorrencia_id]],Table_vitimas[],9,FALSE)) &amp;")","")</f>
        <v>CLEYTON PEREIRA DA SILVA (NIC: 141538)</v>
      </c>
      <c r="T39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9" s="20" t="str">
        <f>UPPER(IFERROR(Table_ocorrencias11[[#This Row],[descricao]],""))</f>
        <v>PAF - MASC - 986624728</v>
      </c>
      <c r="V3969" s="87">
        <f>IFERROR(IF(Table_ocorrencias11[[#This Row],[data_ciencia]]="","",Table_ocorrencias11[[#This Row],[data_ciencia]]),"")</f>
        <v>0.88541666666666663</v>
      </c>
      <c r="W3969" s="87">
        <f>IFERROR(IF(Table_ocorrencias11[[#This Row],[data_saida]]="","",Table_ocorrencias11[[#This Row],[data_saida]]),"")</f>
        <v>0.89236111111111116</v>
      </c>
      <c r="X3969" s="87">
        <f>IFERROR(IF(Table_ocorrencias11[[#This Row],[data_chegada]]="","",Table_ocorrencias11[[#This Row],[data_chegada]]),"")</f>
        <v>0.91666666666666663</v>
      </c>
      <c r="Y3969" s="87">
        <f>IFERROR(IF(Table_ocorrencias11[[#This Row],[data_conclusao]]="","",Table_ocorrencias11[[#This Row],[data_conclusao]]),"")</f>
        <v>0.94097222222222221</v>
      </c>
      <c r="Z3969" s="20">
        <v>5563</v>
      </c>
      <c r="AA3969" s="20">
        <v>899</v>
      </c>
      <c r="AB3969" s="20">
        <v>7</v>
      </c>
      <c r="AC3969" s="20">
        <v>3870731</v>
      </c>
      <c r="AD3969" s="20">
        <v>3870430</v>
      </c>
      <c r="AE3969" s="20">
        <v>2725118</v>
      </c>
      <c r="AF3969" s="20">
        <v>46272</v>
      </c>
      <c r="AG3969" s="86">
        <v>45196</v>
      </c>
      <c r="AH3969" s="20" t="s">
        <v>40147</v>
      </c>
      <c r="AI3969" s="20" t="s">
        <v>679</v>
      </c>
      <c r="AJ3969" s="20" t="s">
        <v>663</v>
      </c>
      <c r="AK3969" s="20" t="s">
        <v>651</v>
      </c>
      <c r="AL3969" s="88">
        <v>0.88541666666666663</v>
      </c>
      <c r="AM3969" s="89">
        <v>0.89236111111111116</v>
      </c>
      <c r="AN3969" s="89">
        <v>0.91666666666666663</v>
      </c>
      <c r="AO3969" s="89">
        <v>0.94097222222222221</v>
      </c>
      <c r="AP3969" s="20" t="s">
        <v>40148</v>
      </c>
      <c r="AQ3969" s="20" t="s">
        <v>40149</v>
      </c>
      <c r="AR3969" s="20">
        <v>13</v>
      </c>
      <c r="AS3969" s="20" t="s">
        <v>2340</v>
      </c>
      <c r="AT3969" s="20" t="s">
        <v>40150</v>
      </c>
      <c r="AU3969" s="20" t="s">
        <v>40151</v>
      </c>
      <c r="AV3969" s="90" t="s">
        <v>697</v>
      </c>
      <c r="AW3969" s="20" t="s">
        <v>40152</v>
      </c>
      <c r="AX3969" s="20" t="s">
        <v>40153</v>
      </c>
      <c r="AY3969" s="20" t="b">
        <v>1</v>
      </c>
      <c r="AZ3969" s="20" t="s">
        <v>669</v>
      </c>
      <c r="BA3969" s="20" t="b">
        <v>0</v>
      </c>
      <c r="BB3969" s="20"/>
      <c r="BC3969" s="20"/>
    </row>
    <row r="3970" spans="1:55" hidden="1">
      <c r="A3970" s="20" t="str">
        <f>IFERROR(TEXT(Table_ocorrencias11[[#This Row],[caso_n]],"000")&amp;Table_ocorrencias11[[#This Row],[ponto]]&amp;"/"&amp;YEAR(Table_ocorrencias11[[#This Row],[DATA PLANTÃO]]),"")</f>
        <v>900.9/2020</v>
      </c>
      <c r="B3970" s="20" t="str">
        <f>IFERROR(IF(Table_ocorrencias11[[#This Row],[GDL]] = "","", Table_ocorrencias11[[#This Row],[GDL]]&amp;"/"&amp;YEAR(Table_ocorrencias11[[#This Row],[data_plantao]])),"")</f>
        <v>31831/2020</v>
      </c>
      <c r="C3970" s="20" t="str">
        <f>IF(Table_ocorrencias11[[#This Row],[fotos_gdl]] = TRUE,"ENVIADAS","PENDENTE")</f>
        <v>ENVIADAS</v>
      </c>
      <c r="D3970" s="86">
        <f>IFERROR(Table_ocorrencias11[[#This Row],[data_plantao]],"")</f>
        <v>44117</v>
      </c>
      <c r="E3970" s="20" t="str">
        <f>IFERROR(Table_ocorrencias11[[#This Row],[CIODS]],"")</f>
        <v>D690726</v>
      </c>
      <c r="F3970" s="20" t="str">
        <f>IFERROR(Table_ocorrencias11[[#This Row],[natureza3]],"")</f>
        <v>Homicídio</v>
      </c>
      <c r="G3970" s="20" t="str">
        <f>IFERROR(Table_ocorrencias11[[#This Row],[tipo_local]],"")</f>
        <v>Externo</v>
      </c>
      <c r="H3970" s="20" t="str">
        <f>IFERROR(IF(Table_ocorrencias11[[#This Row],[instrumento9]] = 0,"",Table_ocorrencias11[[#This Row],[instrumento9]]),"")</f>
        <v>PÉRFURO-CONTUNDENTE</v>
      </c>
      <c r="I3970" s="20" t="str">
        <f>IFERROR(VLOOKUP(Table_ocorrencias11[[#This Row],[matricula_perito]],Table_peritos[],2,FALSE),"")</f>
        <v>DIEGO MENDONÇA</v>
      </c>
      <c r="J3970" s="20" t="str">
        <f>IFERROR(VLOOKUP(Table_ocorrencias11[[#This Row],[matricula_auxiliar]],Table_auxiliares[],2,FALSE),"")</f>
        <v>JÚLIO CÉSAR DINIZ</v>
      </c>
      <c r="K3970" s="20" t="str">
        <f>IFERROR(VLOOKUP(Table_ocorrencias11[[#This Row],[matricula_delegado]],Table_delegados[],2,FALSE),"")</f>
        <v>ALAUMO LIMA</v>
      </c>
      <c r="L3970" s="20" t="str">
        <f>IFERROR(Table_ocorrencias11[[#This Row],[viatura4]],"")</f>
        <v>UP006</v>
      </c>
      <c r="M3970" s="20" t="str">
        <f>IFERROR(IF(Table_ocorrencias11[[#This Row],[DPH2]] ="","",Table_ocorrencias11[[#This Row],[DPH2]]&amp;"º DPH"),"")</f>
        <v>11º DPH</v>
      </c>
      <c r="N3970" s="20" t="str">
        <f>UPPER(IFERROR(VLOOKUP(Table_ocorrencias11[[#This Row],[municipio]],Table_municipios[],2,FALSE),""))</f>
        <v>JABOATÃO DOS GUARARAPES</v>
      </c>
      <c r="O3970" s="20" t="str">
        <f>UPPER(IFERROR(Table_ocorrencias11[[#This Row],[bairro7]],""))</f>
        <v>SOTAVE</v>
      </c>
      <c r="P3970" s="20" t="str">
        <f>IFERROR(IF(Table_ocorrencias11[[#This Row],[rua8]] ="","",Table_ocorrencias11[[#This Row],[rua8]]),"")</f>
        <v>BAIÃO, 36</v>
      </c>
      <c r="Q3970" s="20" t="str">
        <f>IFERROR(IF(Table_ocorrencias11[[#This Row],[latitude5]] ="","",Table_ocorrencias11[[#This Row],[latitude5]]),"")</f>
        <v>-8.2115310</v>
      </c>
      <c r="R3970" s="20" t="str">
        <f>IFERROR(IF(Table_ocorrencias11[[#This Row],[longitude6]] ="","",Table_ocorrencias11[[#This Row],[longitude6]]),"")</f>
        <v>-34.9581460</v>
      </c>
      <c r="S3970" s="20" t="str">
        <f>IFERROR(UPPER(VLOOKUP(Table_ocorrencias11[[#This Row],[ocorrencia_id]],Table_vitimas[],3,FALSE) &amp; " (NIC: "&amp; VLOOKUP(Table_ocorrencias11[[#This Row],[ocorrencia_id]],Table_vitimas[],9,FALSE)) &amp;")","")</f>
        <v>FELIPE FERREIRA DO NASCIMENTO (NIC: 113260)</v>
      </c>
      <c r="T39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0" s="20" t="str">
        <f>UPPER(IFERROR(Table_ocorrencias11[[#This Row],[descricao]],""))</f>
        <v>PAF, MASC, PM 81 994909303</v>
      </c>
      <c r="V3970" s="87">
        <f>IFERROR(IF(Table_ocorrencias11[[#This Row],[data_ciencia]]="","",Table_ocorrencias11[[#This Row],[data_ciencia]]),"")</f>
        <v>0.90138888888888891</v>
      </c>
      <c r="W3970" s="87">
        <f>IFERROR(IF(Table_ocorrencias11[[#This Row],[data_saida]]="","",Table_ocorrencias11[[#This Row],[data_saida]]),"")</f>
        <v>0.90972222222222221</v>
      </c>
      <c r="X3970" s="87">
        <f>IFERROR(IF(Table_ocorrencias11[[#This Row],[data_chegada]]="","",Table_ocorrencias11[[#This Row],[data_chegada]]),"")</f>
        <v>0.92361111111111116</v>
      </c>
      <c r="Y3970" s="87">
        <f>IFERROR(IF(Table_ocorrencias11[[#This Row],[data_conclusao]]="","",Table_ocorrencias11[[#This Row],[data_conclusao]]),"")</f>
        <v>0.95138888888888884</v>
      </c>
      <c r="Z3970" s="20">
        <v>1758</v>
      </c>
      <c r="AA3970" s="20">
        <v>900</v>
      </c>
      <c r="AB3970" s="20">
        <v>11</v>
      </c>
      <c r="AC3970" s="20">
        <v>3869148</v>
      </c>
      <c r="AD3970" s="20">
        <v>3867595</v>
      </c>
      <c r="AE3970" s="20">
        <v>3910180</v>
      </c>
      <c r="AF3970" s="20">
        <v>31831</v>
      </c>
      <c r="AG3970" s="86">
        <v>44117</v>
      </c>
      <c r="AH3970" s="20" t="s">
        <v>13551</v>
      </c>
      <c r="AI3970" s="20" t="s">
        <v>679</v>
      </c>
      <c r="AJ3970" s="20" t="s">
        <v>663</v>
      </c>
      <c r="AK3970" s="20" t="s">
        <v>651</v>
      </c>
      <c r="AL3970" s="88">
        <v>0.90138888888888891</v>
      </c>
      <c r="AM3970" s="89">
        <v>0.90972222222222221</v>
      </c>
      <c r="AN3970" s="89">
        <v>0.92361111111111116</v>
      </c>
      <c r="AO3970" s="89">
        <v>0.95138888888888884</v>
      </c>
      <c r="AP3970" s="20" t="s">
        <v>13552</v>
      </c>
      <c r="AQ3970" s="20" t="s">
        <v>13553</v>
      </c>
      <c r="AR3970" s="20">
        <v>10</v>
      </c>
      <c r="AS3970" s="20" t="s">
        <v>2665</v>
      </c>
      <c r="AT3970" s="20" t="s">
        <v>13554</v>
      </c>
      <c r="AU3970" s="20" t="s">
        <v>13555</v>
      </c>
      <c r="AV3970" s="90" t="s">
        <v>697</v>
      </c>
      <c r="AW3970" s="20" t="s">
        <v>13556</v>
      </c>
      <c r="AX3970" s="20" t="s">
        <v>13557</v>
      </c>
      <c r="AY3970" s="20" t="b">
        <v>1</v>
      </c>
      <c r="AZ3970" s="20" t="s">
        <v>669</v>
      </c>
      <c r="BA3970" s="20" t="b">
        <v>0</v>
      </c>
      <c r="BB3970" s="20"/>
      <c r="BC3970" s="20"/>
    </row>
    <row r="3971" spans="1:55" hidden="1">
      <c r="A3971" s="20" t="str">
        <f>IFERROR(TEXT(Table_ocorrencias11[[#This Row],[caso_n]],"000")&amp;Table_ocorrencias11[[#This Row],[ponto]]&amp;"/"&amp;YEAR(Table_ocorrencias11[[#This Row],[DATA PLANTÃO]]),"")</f>
        <v>900.9/2021</v>
      </c>
      <c r="B3971" s="20" t="str">
        <f>IFERROR(IF(Table_ocorrencias11[[#This Row],[GDL]] = "","", Table_ocorrencias11[[#This Row],[GDL]]&amp;"/"&amp;YEAR(Table_ocorrencias11[[#This Row],[data_plantao]])),"")</f>
        <v>42395/2021</v>
      </c>
      <c r="C3971" s="20" t="str">
        <f>IF(Table_ocorrencias11[[#This Row],[fotos_gdl]] = TRUE,"ENVIADAS","PENDENTE")</f>
        <v>ENVIADAS</v>
      </c>
      <c r="D3971" s="86">
        <f>IFERROR(Table_ocorrencias11[[#This Row],[data_plantao]],"")</f>
        <v>44499</v>
      </c>
      <c r="E3971" s="20" t="str">
        <f>IFERROR(Table_ocorrencias11[[#This Row],[CIODS]],"")</f>
        <v>D731517</v>
      </c>
      <c r="F3971" s="20" t="str">
        <f>IFERROR(Table_ocorrencias11[[#This Row],[natureza3]],"")</f>
        <v>Homicídio</v>
      </c>
      <c r="G3971" s="20" t="str">
        <f>IFERROR(Table_ocorrencias11[[#This Row],[tipo_local]],"")</f>
        <v>Interno</v>
      </c>
      <c r="H3971" s="20" t="str">
        <f>IFERROR(IF(Table_ocorrencias11[[#This Row],[instrumento9]] = 0,"",Table_ocorrencias11[[#This Row],[instrumento9]]),"")</f>
        <v>PÉRFURO-CONTUNDENTE</v>
      </c>
      <c r="I3971" s="20" t="str">
        <f>IFERROR(VLOOKUP(Table_ocorrencias11[[#This Row],[matricula_perito]],Table_peritos[],2,FALSE),"")</f>
        <v>DIEGO MENDONÇA</v>
      </c>
      <c r="J3971" s="20" t="str">
        <f>IFERROR(VLOOKUP(Table_ocorrencias11[[#This Row],[matricula_auxiliar]],Table_auxiliares[],2,FALSE),"")</f>
        <v>ANDREZA MAIA</v>
      </c>
      <c r="K3971" s="20" t="str">
        <f>IFERROR(VLOOKUP(Table_ocorrencias11[[#This Row],[matricula_delegado]],Table_delegados[],2,FALSE),"")</f>
        <v>BRUNO MARCIO DE AMORIM MAGALHAES</v>
      </c>
      <c r="L3971" s="20" t="str">
        <f>IFERROR(Table_ocorrencias11[[#This Row],[viatura4]],"")</f>
        <v>UP004</v>
      </c>
      <c r="M3971" s="20" t="str">
        <f>IFERROR(IF(Table_ocorrencias11[[#This Row],[DPH2]] ="","",Table_ocorrencias11[[#This Row],[DPH2]]&amp;"º DPH"),"")</f>
        <v>11º DPH</v>
      </c>
      <c r="N3971" s="20" t="str">
        <f>UPPER(IFERROR(VLOOKUP(Table_ocorrencias11[[#This Row],[municipio]],Table_municipios[],2,FALSE),""))</f>
        <v>JABOATÃO DOS GUARARAPES</v>
      </c>
      <c r="O3971" s="20" t="str">
        <f>UPPER(IFERROR(Table_ocorrencias11[[#This Row],[bairro7]],""))</f>
        <v>COMPORTA</v>
      </c>
      <c r="P3971" s="20" t="str">
        <f>IFERROR(IF(Table_ocorrencias11[[#This Row],[rua8]] ="","",Table_ocorrencias11[[#This Row],[rua8]]),"")</f>
        <v>RUA MIGUEL CORREIA DE SÁ</v>
      </c>
      <c r="Q3971" s="20" t="str">
        <f>IFERROR(IF(Table_ocorrencias11[[#This Row],[latitude5]] ="","",Table_ocorrencias11[[#This Row],[latitude5]]),"")</f>
        <v>-9.187232</v>
      </c>
      <c r="R3971" s="20" t="str">
        <f>IFERROR(IF(Table_ocorrencias11[[#This Row],[longitude6]] ="","",Table_ocorrencias11[[#This Row],[longitude6]]),"")</f>
        <v>-34.967459</v>
      </c>
      <c r="S3971" s="20" t="str">
        <f>IFERROR(UPPER(VLOOKUP(Table_ocorrencias11[[#This Row],[ocorrencia_id]],Table_vitimas[],3,FALSE) &amp; " (NIC: "&amp; VLOOKUP(Table_ocorrencias11[[#This Row],[ocorrencia_id]],Table_vitimas[],9,FALSE)) &amp;")","")</f>
        <v>GEORGE LUCAS DO NASCIMENTO (NIC: 122622)</v>
      </c>
      <c r="T39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71" s="20" t="str">
        <f>UPPER(IFERROR(Table_ocorrencias11[[#This Row],[descricao]],""))</f>
        <v>MASC</v>
      </c>
      <c r="V3971" s="87">
        <f>IFERROR(IF(Table_ocorrencias11[[#This Row],[data_ciencia]]="","",Table_ocorrencias11[[#This Row],[data_ciencia]]),"")</f>
        <v>1.7361111111111112E-2</v>
      </c>
      <c r="W3971" s="87">
        <f>IFERROR(IF(Table_ocorrencias11[[#This Row],[data_saida]]="","",Table_ocorrencias11[[#This Row],[data_saida]]),"")</f>
        <v>2.4305555555555556E-2</v>
      </c>
      <c r="X3971" s="87">
        <f>IFERROR(IF(Table_ocorrencias11[[#This Row],[data_chegada]]="","",Table_ocorrencias11[[#This Row],[data_chegada]]),"")</f>
        <v>3.8194444444444448E-2</v>
      </c>
      <c r="Y3971" s="87">
        <f>IFERROR(IF(Table_ocorrencias11[[#This Row],[data_conclusao]]="","",Table_ocorrencias11[[#This Row],[data_conclusao]]),"")</f>
        <v>6.5972222222222224E-2</v>
      </c>
      <c r="Z3971" s="20">
        <v>3063</v>
      </c>
      <c r="AA3971" s="20">
        <v>900</v>
      </c>
      <c r="AB3971" s="20">
        <v>11</v>
      </c>
      <c r="AC3971" s="20">
        <v>3869148</v>
      </c>
      <c r="AD3971" s="20">
        <v>3876098</v>
      </c>
      <c r="AE3971" s="20">
        <v>2960419</v>
      </c>
      <c r="AF3971" s="20">
        <v>42395</v>
      </c>
      <c r="AG3971" s="86">
        <v>44499</v>
      </c>
      <c r="AH3971" s="20" t="s">
        <v>13558</v>
      </c>
      <c r="AI3971" s="20" t="s">
        <v>679</v>
      </c>
      <c r="AJ3971" s="20" t="s">
        <v>650</v>
      </c>
      <c r="AK3971" s="20" t="s">
        <v>672</v>
      </c>
      <c r="AL3971" s="88">
        <v>1.7361111111111112E-2</v>
      </c>
      <c r="AM3971" s="89">
        <v>2.4305555555555556E-2</v>
      </c>
      <c r="AN3971" s="89">
        <v>3.8194444444444448E-2</v>
      </c>
      <c r="AO3971" s="89">
        <v>6.5972222222222224E-2</v>
      </c>
      <c r="AP3971" s="20" t="s">
        <v>13559</v>
      </c>
      <c r="AQ3971" s="20" t="s">
        <v>13560</v>
      </c>
      <c r="AR3971" s="20">
        <v>10</v>
      </c>
      <c r="AS3971" s="20" t="s">
        <v>944</v>
      </c>
      <c r="AT3971" s="20" t="s">
        <v>13561</v>
      </c>
      <c r="AU3971" s="20" t="s">
        <v>13562</v>
      </c>
      <c r="AV3971" s="90" t="s">
        <v>697</v>
      </c>
      <c r="AW3971" s="20" t="s">
        <v>13563</v>
      </c>
      <c r="AX3971" s="20" t="s">
        <v>12916</v>
      </c>
      <c r="AY3971" s="20" t="b">
        <v>1</v>
      </c>
      <c r="AZ3971" s="20" t="s">
        <v>669</v>
      </c>
      <c r="BA3971" s="20" t="b">
        <v>0</v>
      </c>
      <c r="BB3971" s="20"/>
      <c r="BC3971" s="20"/>
    </row>
    <row r="3972" spans="1:55" hidden="1">
      <c r="A3972" s="20" t="str">
        <f>IFERROR(TEXT(Table_ocorrencias11[[#This Row],[caso_n]],"000")&amp;Table_ocorrencias11[[#This Row],[ponto]]&amp;"/"&amp;YEAR(Table_ocorrencias11[[#This Row],[DATA PLANTÃO]]),"")</f>
        <v>900.9/2022</v>
      </c>
      <c r="B3972" s="20" t="str">
        <f>IFERROR(IF(Table_ocorrencias11[[#This Row],[GDL]] = "","", Table_ocorrencias11[[#This Row],[GDL]]&amp;"/"&amp;YEAR(Table_ocorrencias11[[#This Row],[data_plantao]])),"")</f>
        <v>46545/2022</v>
      </c>
      <c r="C3972" s="20" t="str">
        <f>IF(Table_ocorrencias11[[#This Row],[fotos_gdl]] = TRUE,"ENVIADAS","PENDENTE")</f>
        <v>PENDENTE</v>
      </c>
      <c r="D3972" s="86">
        <f>IFERROR(Table_ocorrencias11[[#This Row],[data_plantao]],"")</f>
        <v>44867</v>
      </c>
      <c r="E3972" s="20" t="str">
        <f>IFERROR(Table_ocorrencias11[[#This Row],[CIODS]],"")</f>
        <v>D773420</v>
      </c>
      <c r="F3972" s="20" t="str">
        <f>IFERROR(Table_ocorrencias11[[#This Row],[natureza3]],"")</f>
        <v>Homicídio</v>
      </c>
      <c r="G3972" s="20" t="str">
        <f>IFERROR(Table_ocorrencias11[[#This Row],[tipo_local]],"")</f>
        <v>Externo</v>
      </c>
      <c r="H3972" s="20" t="str">
        <f>IFERROR(IF(Table_ocorrencias11[[#This Row],[instrumento9]] = 0,"",Table_ocorrencias11[[#This Row],[instrumento9]]),"")</f>
        <v>PÉRFURO-CONTUNDENTE</v>
      </c>
      <c r="I3972" s="20" t="str">
        <f>IFERROR(VLOOKUP(Table_ocorrencias11[[#This Row],[matricula_perito]],Table_peritos[],2,FALSE),"")</f>
        <v>DIEGO MENDONÇA</v>
      </c>
      <c r="J3972" s="20" t="str">
        <f>IFERROR(VLOOKUP(Table_ocorrencias11[[#This Row],[matricula_auxiliar]],Table_auxiliares[],2,FALSE),"")</f>
        <v>SANDRA CABRAL</v>
      </c>
      <c r="K3972" s="20" t="str">
        <f>IFERROR(VLOOKUP(Table_ocorrencias11[[#This Row],[matricula_delegado]],Table_delegados[],2,FALSE),"")</f>
        <v>FRANCISCA ERICA DA SILVA BEZERRA</v>
      </c>
      <c r="L3972" s="20" t="str">
        <f>IFERROR(Table_ocorrencias11[[#This Row],[viatura4]],"")</f>
        <v>UP006</v>
      </c>
      <c r="M3972" s="20" t="str">
        <f>IFERROR(IF(Table_ocorrencias11[[#This Row],[DPH2]] ="","",Table_ocorrencias11[[#This Row],[DPH2]]&amp;"º DPH"),"")</f>
        <v>5º DPH</v>
      </c>
      <c r="N3972" s="20" t="str">
        <f>UPPER(IFERROR(VLOOKUP(Table_ocorrencias11[[#This Row],[municipio]],Table_municipios[],2,FALSE),""))</f>
        <v>RECIFE</v>
      </c>
      <c r="O3972" s="20" t="str">
        <f>UPPER(IFERROR(Table_ocorrencias11[[#This Row],[bairro7]],""))</f>
        <v>NOVA DESCOBERTA</v>
      </c>
      <c r="P3972" s="20" t="str">
        <f>IFERROR(IF(Table_ocorrencias11[[#This Row],[rua8]] ="","",Table_ocorrencias11[[#This Row],[rua8]]),"")</f>
        <v>RUA DA CAPELINHA, 144</v>
      </c>
      <c r="Q3972" s="20" t="str">
        <f>IFERROR(IF(Table_ocorrencias11[[#This Row],[latitude5]] ="","",Table_ocorrencias11[[#This Row],[latitude5]]),"")</f>
        <v>-7.999027</v>
      </c>
      <c r="R3972" s="20" t="str">
        <f>IFERROR(IF(Table_ocorrencias11[[#This Row],[longitude6]] ="","",Table_ocorrencias11[[#This Row],[longitude6]]),"")</f>
        <v>-34.927344</v>
      </c>
      <c r="S3972" s="20" t="str">
        <f>IFERROR(UPPER(VLOOKUP(Table_ocorrencias11[[#This Row],[ocorrencia_id]],Table_vitimas[],3,FALSE) &amp; " (NIC: "&amp; VLOOKUP(Table_ocorrencias11[[#This Row],[ocorrencia_id]],Table_vitimas[],9,FALSE)) &amp;")","")</f>
        <v>GILMAR SOUZA DA SILVA (NIC: 131927)</v>
      </c>
      <c r="T39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72" s="20" t="str">
        <f>UPPER(IFERROR(Table_ocorrencias11[[#This Row],[descricao]],""))</f>
        <v>PM 988193648</v>
      </c>
      <c r="V3972" s="87">
        <f>IFERROR(IF(Table_ocorrencias11[[#This Row],[data_ciencia]]="","",Table_ocorrencias11[[#This Row],[data_ciencia]]),"")</f>
        <v>0.93055555555555558</v>
      </c>
      <c r="W3972" s="87">
        <f>IFERROR(IF(Table_ocorrencias11[[#This Row],[data_saida]]="","",Table_ocorrencias11[[#This Row],[data_saida]]),"")</f>
        <v>0.94791666666666663</v>
      </c>
      <c r="X3972" s="87">
        <f>IFERROR(IF(Table_ocorrencias11[[#This Row],[data_chegada]]="","",Table_ocorrencias11[[#This Row],[data_chegada]]),"")</f>
        <v>0.95833333333333337</v>
      </c>
      <c r="Y3972" s="87">
        <f>IFERROR(IF(Table_ocorrencias11[[#This Row],[data_conclusao]]="","",Table_ocorrencias11[[#This Row],[data_conclusao]]),"")</f>
        <v>0.98611111111111116</v>
      </c>
      <c r="Z3972" s="20">
        <v>4305</v>
      </c>
      <c r="AA3972" s="20">
        <v>900</v>
      </c>
      <c r="AB3972" s="20">
        <v>5</v>
      </c>
      <c r="AC3972" s="20">
        <v>3869148</v>
      </c>
      <c r="AD3972" s="20">
        <v>3872726</v>
      </c>
      <c r="AE3972" s="20">
        <v>2724782</v>
      </c>
      <c r="AF3972" s="20">
        <v>46545</v>
      </c>
      <c r="AG3972" s="86">
        <v>44867</v>
      </c>
      <c r="AH3972" s="20" t="s">
        <v>27324</v>
      </c>
      <c r="AI3972" s="20" t="s">
        <v>679</v>
      </c>
      <c r="AJ3972" s="20" t="s">
        <v>663</v>
      </c>
      <c r="AK3972" s="20" t="s">
        <v>651</v>
      </c>
      <c r="AL3972" s="88">
        <v>0.93055555555555558</v>
      </c>
      <c r="AM3972" s="89">
        <v>0.94791666666666663</v>
      </c>
      <c r="AN3972" s="89">
        <v>0.95833333333333337</v>
      </c>
      <c r="AO3972" s="89">
        <v>0.98611111111111116</v>
      </c>
      <c r="AP3972" s="20" t="s">
        <v>27330</v>
      </c>
      <c r="AQ3972" s="20" t="s">
        <v>27331</v>
      </c>
      <c r="AR3972" s="20">
        <v>14</v>
      </c>
      <c r="AS3972" s="20" t="s">
        <v>1176</v>
      </c>
      <c r="AT3972" s="20" t="s">
        <v>27325</v>
      </c>
      <c r="AU3972" s="20" t="s">
        <v>27326</v>
      </c>
      <c r="AV3972" s="90" t="s">
        <v>697</v>
      </c>
      <c r="AW3972" s="20" t="s">
        <v>27327</v>
      </c>
      <c r="AX3972" s="20" t="s">
        <v>27328</v>
      </c>
      <c r="AY3972" s="20" t="b">
        <v>0</v>
      </c>
      <c r="AZ3972" s="20" t="s">
        <v>669</v>
      </c>
      <c r="BA3972" s="20" t="b">
        <v>0</v>
      </c>
      <c r="BB3972" s="20"/>
      <c r="BC3972" s="20"/>
    </row>
    <row r="3973" spans="1:55" hidden="1">
      <c r="A3973" s="20" t="str">
        <f>IFERROR(TEXT(Table_ocorrencias11[[#This Row],[caso_n]],"000")&amp;Table_ocorrencias11[[#This Row],[ponto]]&amp;"/"&amp;YEAR(Table_ocorrencias11[[#This Row],[DATA PLANTÃO]]),"")</f>
        <v>900.9/2023</v>
      </c>
      <c r="B3973" s="20" t="str">
        <f>IFERROR(IF(Table_ocorrencias11[[#This Row],[GDL]] = "","", Table_ocorrencias11[[#This Row],[GDL]]&amp;"/"&amp;YEAR(Table_ocorrencias11[[#This Row],[data_plantao]])),"")</f>
        <v/>
      </c>
      <c r="C3973" s="20" t="str">
        <f>IF(Table_ocorrencias11[[#This Row],[fotos_gdl]] = TRUE,"ENVIADAS","PENDENTE")</f>
        <v>PENDENTE</v>
      </c>
      <c r="D3973" s="86">
        <f>IFERROR(Table_ocorrencias11[[#This Row],[data_plantao]],"")</f>
        <v>45196</v>
      </c>
      <c r="E3973" s="20" t="str">
        <f>IFERROR(Table_ocorrencias11[[#This Row],[CIODS]],"")</f>
        <v>D815862</v>
      </c>
      <c r="F3973" s="20" t="str">
        <f>IFERROR(Table_ocorrencias11[[#This Row],[natureza3]],"")</f>
        <v>Homicídio</v>
      </c>
      <c r="G3973" s="20" t="str">
        <f>IFERROR(Table_ocorrencias11[[#This Row],[tipo_local]],"")</f>
        <v>Interno</v>
      </c>
      <c r="H3973" s="20" t="str">
        <f>IFERROR(IF(Table_ocorrencias11[[#This Row],[instrumento9]] = 0,"",Table_ocorrencias11[[#This Row],[instrumento9]]),"")</f>
        <v/>
      </c>
      <c r="I3973" s="20" t="str">
        <f>IFERROR(VLOOKUP(Table_ocorrencias11[[#This Row],[matricula_perito]],Table_peritos[],2,FALSE),"")</f>
        <v>GUSTAVO TARGINO SOARES DA CRUZ</v>
      </c>
      <c r="J3973" s="20" t="str">
        <f>IFERROR(VLOOKUP(Table_ocorrencias11[[#This Row],[matricula_auxiliar]],Table_auxiliares[],2,FALSE),"")</f>
        <v>JULIO CAMELO DE LIRA FILHO</v>
      </c>
      <c r="K3973" s="20" t="str">
        <f>IFERROR(VLOOKUP(Table_ocorrencias11[[#This Row],[matricula_delegado]],Table_delegados[],2,FALSE),"")</f>
        <v>AUSENTE</v>
      </c>
      <c r="L3973" s="20" t="str">
        <f>IFERROR(Table_ocorrencias11[[#This Row],[viatura4]],"")</f>
        <v/>
      </c>
      <c r="M3973" s="20" t="str">
        <f>IFERROR(IF(Table_ocorrencias11[[#This Row],[DPH2]] ="","",Table_ocorrencias11[[#This Row],[DPH2]]&amp;"º DPH"),"")</f>
        <v>3º DPH</v>
      </c>
      <c r="N3973" s="20" t="str">
        <f>UPPER(IFERROR(VLOOKUP(Table_ocorrencias11[[#This Row],[municipio]],Table_municipios[],2,FALSE),""))</f>
        <v>RECIFE</v>
      </c>
      <c r="O3973" s="20" t="str">
        <f>UPPER(IFERROR(Table_ocorrencias11[[#This Row],[bairro7]],""))</f>
        <v>BRASÍLIA TEIMOSA</v>
      </c>
      <c r="P3973" s="20" t="str">
        <f>IFERROR(IF(Table_ocorrencias11[[#This Row],[rua8]] ="","",Table_ocorrencias11[[#This Row],[rua8]]),"")</f>
        <v>R. ALBACORA, 305</v>
      </c>
      <c r="Q3973" s="20" t="str">
        <f>IFERROR(IF(Table_ocorrencias11[[#This Row],[latitude5]] ="","",Table_ocorrencias11[[#This Row],[latitude5]]),"")</f>
        <v/>
      </c>
      <c r="R3973" s="20" t="str">
        <f>IFERROR(IF(Table_ocorrencias11[[#This Row],[longitude6]] ="","",Table_ocorrencias11[[#This Row],[longitude6]]),"")</f>
        <v/>
      </c>
      <c r="S397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3" s="20" t="str">
        <f>UPPER(IFERROR(Table_ocorrencias11[[#This Row],[descricao]],""))</f>
        <v>PM: SD. DATIVA, (81) 99806-1338, PAF FEMININO INTERNO</v>
      </c>
      <c r="V3973" s="87">
        <f>IFERROR(IF(Table_ocorrencias11[[#This Row],[data_ciencia]]="","",Table_ocorrencias11[[#This Row],[data_ciencia]]),"")</f>
        <v>9.375E-2</v>
      </c>
      <c r="W3973" s="87" t="str">
        <f>IFERROR(IF(Table_ocorrencias11[[#This Row],[data_saida]]="","",Table_ocorrencias11[[#This Row],[data_saida]]),"")</f>
        <v/>
      </c>
      <c r="X3973" s="87" t="str">
        <f>IFERROR(IF(Table_ocorrencias11[[#This Row],[data_chegada]]="","",Table_ocorrencias11[[#This Row],[data_chegada]]),"")</f>
        <v/>
      </c>
      <c r="Y3973" s="87" t="str">
        <f>IFERROR(IF(Table_ocorrencias11[[#This Row],[data_conclusao]]="","",Table_ocorrencias11[[#This Row],[data_conclusao]]),"")</f>
        <v/>
      </c>
      <c r="Z3973" s="20">
        <v>5564</v>
      </c>
      <c r="AA3973" s="20">
        <v>900</v>
      </c>
      <c r="AB3973" s="20">
        <v>3</v>
      </c>
      <c r="AC3973" s="20">
        <v>3867269</v>
      </c>
      <c r="AD3973" s="20">
        <v>1527738</v>
      </c>
      <c r="AE3973" s="20"/>
      <c r="AF3973" s="20"/>
      <c r="AG3973" s="86">
        <v>45196</v>
      </c>
      <c r="AH3973" s="20" t="s">
        <v>40161</v>
      </c>
      <c r="AI3973" s="20" t="s">
        <v>679</v>
      </c>
      <c r="AJ3973" s="20" t="s">
        <v>650</v>
      </c>
      <c r="AK3973" s="20" t="s">
        <v>656</v>
      </c>
      <c r="AL3973" s="88">
        <v>9.375E-2</v>
      </c>
      <c r="AM3973" s="89"/>
      <c r="AN3973" s="89"/>
      <c r="AO3973" s="89"/>
      <c r="AP3973" s="20"/>
      <c r="AQ3973" s="20"/>
      <c r="AR3973" s="20">
        <v>14</v>
      </c>
      <c r="AS3973" s="20" t="s">
        <v>3053</v>
      </c>
      <c r="AT3973" s="20" t="s">
        <v>40162</v>
      </c>
      <c r="AU3973" s="20" t="s">
        <v>37028</v>
      </c>
      <c r="AV3973" s="90"/>
      <c r="AW3973" s="20" t="s">
        <v>40163</v>
      </c>
      <c r="AX3973" s="20" t="s">
        <v>40164</v>
      </c>
      <c r="AY3973" s="20" t="b">
        <v>0</v>
      </c>
      <c r="AZ3973" s="20" t="s">
        <v>669</v>
      </c>
      <c r="BA3973" s="20" t="b">
        <v>0</v>
      </c>
      <c r="BB3973" s="20"/>
      <c r="BC3973" s="20"/>
    </row>
    <row r="3974" spans="1:55" hidden="1">
      <c r="A3974" s="20" t="str">
        <f>IFERROR(TEXT(Table_ocorrencias11[[#This Row],[caso_n]],"000")&amp;Table_ocorrencias11[[#This Row],[ponto]]&amp;"/"&amp;YEAR(Table_ocorrencias11[[#This Row],[DATA PLANTÃO]]),"")</f>
        <v>901.9/2020</v>
      </c>
      <c r="B3974" s="20" t="str">
        <f>IFERROR(IF(Table_ocorrencias11[[#This Row],[GDL]] = "","", Table_ocorrencias11[[#This Row],[GDL]]&amp;"/"&amp;YEAR(Table_ocorrencias11[[#This Row],[data_plantao]])),"")</f>
        <v>31833/2020</v>
      </c>
      <c r="C3974" s="20" t="str">
        <f>IF(Table_ocorrencias11[[#This Row],[fotos_gdl]] = TRUE,"ENVIADAS","PENDENTE")</f>
        <v>ENVIADAS</v>
      </c>
      <c r="D3974" s="86">
        <f>IFERROR(Table_ocorrencias11[[#This Row],[data_plantao]],"")</f>
        <v>44117</v>
      </c>
      <c r="E3974" s="20" t="str">
        <f>IFERROR(Table_ocorrencias11[[#This Row],[CIODS]],"")</f>
        <v>D690736</v>
      </c>
      <c r="F3974" s="20" t="str">
        <f>IFERROR(Table_ocorrencias11[[#This Row],[natureza3]],"")</f>
        <v>Homicídio</v>
      </c>
      <c r="G3974" s="20" t="str">
        <f>IFERROR(Table_ocorrencias11[[#This Row],[tipo_local]],"")</f>
        <v>Externo</v>
      </c>
      <c r="H3974" s="20" t="str">
        <f>IFERROR(IF(Table_ocorrencias11[[#This Row],[instrumento9]] = 0,"",Table_ocorrencias11[[#This Row],[instrumento9]]),"")</f>
        <v>PÉRFURO-CONTUNDENTE</v>
      </c>
      <c r="I3974" s="20" t="str">
        <f>IFERROR(VLOOKUP(Table_ocorrencias11[[#This Row],[matricula_perito]],Table_peritos[],2,FALSE),"")</f>
        <v>LUCAS ARAÚJO DE ALMEIDA</v>
      </c>
      <c r="J3974" s="20" t="str">
        <f>IFERROR(VLOOKUP(Table_ocorrencias11[[#This Row],[matricula_auxiliar]],Table_auxiliares[],2,FALSE),"")</f>
        <v>BRENO HENRIQUE DANTAS DOS SANTOS</v>
      </c>
      <c r="K3974" s="20" t="str">
        <f>IFERROR(VLOOKUP(Table_ocorrencias11[[#This Row],[matricula_delegado]],Table_delegados[],2,FALSE),"")</f>
        <v>FRANCISCO OCELIO LIMA RIBEIRO</v>
      </c>
      <c r="L3974" s="20" t="str">
        <f>IFERROR(Table_ocorrencias11[[#This Row],[viatura4]],"")</f>
        <v>UP004</v>
      </c>
      <c r="M3974" s="20" t="str">
        <f>IFERROR(IF(Table_ocorrencias11[[#This Row],[DPH2]] ="","",Table_ocorrencias11[[#This Row],[DPH2]]&amp;"º DPH"),"")</f>
        <v>11º DPH</v>
      </c>
      <c r="N3974" s="20" t="str">
        <f>UPPER(IFERROR(VLOOKUP(Table_ocorrencias11[[#This Row],[municipio]],Table_municipios[],2,FALSE),""))</f>
        <v>JABOATÃO DOS GUARARAPES</v>
      </c>
      <c r="O3974" s="20" t="str">
        <f>UPPER(IFERROR(Table_ocorrencias11[[#This Row],[bairro7]],""))</f>
        <v>JARDIM PRAZERES</v>
      </c>
      <c r="P3974" s="20" t="str">
        <f>IFERROR(IF(Table_ocorrencias11[[#This Row],[rua8]] ="","",Table_ocorrencias11[[#This Row],[rua8]]),"")</f>
        <v>2° TRAVESSA SANTA BRANCA</v>
      </c>
      <c r="Q3974" s="20" t="str">
        <f>IFERROR(IF(Table_ocorrencias11[[#This Row],[latitude5]] ="","",Table_ocorrencias11[[#This Row],[latitude5]]),"")</f>
        <v>-8.194775</v>
      </c>
      <c r="R3974" s="20" t="str">
        <f>IFERROR(IF(Table_ocorrencias11[[#This Row],[longitude6]] ="","",Table_ocorrencias11[[#This Row],[longitude6]]),"")</f>
        <v>-34.9595</v>
      </c>
      <c r="S3974" s="20" t="str">
        <f>IFERROR(UPPER(VLOOKUP(Table_ocorrencias11[[#This Row],[ocorrencia_id]],Table_vitimas[],3,FALSE) &amp; " (NIC: "&amp; VLOOKUP(Table_ocorrencias11[[#This Row],[ocorrencia_id]],Table_vitimas[],9,FALSE)) &amp;")","")</f>
        <v>EDER CARLOS DA SILVA (NIC: 112655)</v>
      </c>
      <c r="T39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74" s="20" t="str">
        <f>UPPER(IFERROR(Table_ocorrencias11[[#This Row],[descricao]],""))</f>
        <v>PAF-MASC-986983970</v>
      </c>
      <c r="V3974" s="87">
        <f>IFERROR(IF(Table_ocorrencias11[[#This Row],[data_ciencia]]="","",Table_ocorrencias11[[#This Row],[data_ciencia]]),"")</f>
        <v>0.92152777777777772</v>
      </c>
      <c r="W3974" s="87">
        <f>IFERROR(IF(Table_ocorrencias11[[#This Row],[data_saida]]="","",Table_ocorrencias11[[#This Row],[data_saida]]),"")</f>
        <v>0.9375</v>
      </c>
      <c r="X3974" s="87">
        <f>IFERROR(IF(Table_ocorrencias11[[#This Row],[data_chegada]]="","",Table_ocorrencias11[[#This Row],[data_chegada]]),"")</f>
        <v>0.96180555555555558</v>
      </c>
      <c r="Y3974" s="87">
        <f>IFERROR(IF(Table_ocorrencias11[[#This Row],[data_conclusao]]="","",Table_ocorrencias11[[#This Row],[data_conclusao]]),"")</f>
        <v>0</v>
      </c>
      <c r="Z3974" s="20">
        <v>1759</v>
      </c>
      <c r="AA3974" s="20">
        <v>901</v>
      </c>
      <c r="AB3974" s="20">
        <v>11</v>
      </c>
      <c r="AC3974" s="20">
        <v>3870006</v>
      </c>
      <c r="AD3974" s="20">
        <v>3867820</v>
      </c>
      <c r="AE3974" s="20">
        <v>3467520</v>
      </c>
      <c r="AF3974" s="20">
        <v>31833</v>
      </c>
      <c r="AG3974" s="86">
        <v>44117</v>
      </c>
      <c r="AH3974" s="20" t="s">
        <v>13564</v>
      </c>
      <c r="AI3974" s="20" t="s">
        <v>679</v>
      </c>
      <c r="AJ3974" s="20" t="s">
        <v>663</v>
      </c>
      <c r="AK3974" s="20" t="s">
        <v>672</v>
      </c>
      <c r="AL3974" s="88">
        <v>0.92152777777777772</v>
      </c>
      <c r="AM3974" s="89">
        <v>0.9375</v>
      </c>
      <c r="AN3974" s="89">
        <v>0.96180555555555558</v>
      </c>
      <c r="AO3974" s="89">
        <v>0</v>
      </c>
      <c r="AP3974" s="20" t="s">
        <v>13565</v>
      </c>
      <c r="AQ3974" s="20" t="s">
        <v>13566</v>
      </c>
      <c r="AR3974" s="20">
        <v>10</v>
      </c>
      <c r="AS3974" s="20" t="s">
        <v>5178</v>
      </c>
      <c r="AT3974" s="20" t="s">
        <v>13567</v>
      </c>
      <c r="AU3974" s="20" t="s">
        <v>656</v>
      </c>
      <c r="AV3974" s="90" t="s">
        <v>697</v>
      </c>
      <c r="AW3974" s="20" t="s">
        <v>13568</v>
      </c>
      <c r="AX3974" s="20" t="s">
        <v>13569</v>
      </c>
      <c r="AY3974" s="20" t="b">
        <v>1</v>
      </c>
      <c r="AZ3974" s="20" t="s">
        <v>669</v>
      </c>
      <c r="BA3974" s="20" t="b">
        <v>0</v>
      </c>
      <c r="BB3974" s="20"/>
      <c r="BC3974" s="20"/>
    </row>
    <row r="3975" spans="1:55" hidden="1">
      <c r="A3975" s="20" t="str">
        <f>IFERROR(TEXT(Table_ocorrencias11[[#This Row],[caso_n]],"000")&amp;Table_ocorrencias11[[#This Row],[ponto]]&amp;"/"&amp;YEAR(Table_ocorrencias11[[#This Row],[DATA PLANTÃO]]),"")</f>
        <v>901.9/2021</v>
      </c>
      <c r="B3975" s="20" t="str">
        <f>IFERROR(IF(Table_ocorrencias11[[#This Row],[GDL]] = "","", Table_ocorrencias11[[#This Row],[GDL]]&amp;"/"&amp;YEAR(Table_ocorrencias11[[#This Row],[data_plantao]])),"")</f>
        <v>42414/2021</v>
      </c>
      <c r="C3975" s="20" t="str">
        <f>IF(Table_ocorrencias11[[#This Row],[fotos_gdl]] = TRUE,"ENVIADAS","PENDENTE")</f>
        <v>PENDENTE</v>
      </c>
      <c r="D3975" s="86">
        <f>IFERROR(Table_ocorrencias11[[#This Row],[data_plantao]],"")</f>
        <v>44500</v>
      </c>
      <c r="E3975" s="20" t="str">
        <f>IFERROR(Table_ocorrencias11[[#This Row],[CIODS]],"")</f>
        <v>D731566</v>
      </c>
      <c r="F3975" s="20" t="str">
        <f>IFERROR(Table_ocorrencias11[[#This Row],[natureza3]],"")</f>
        <v>Homicídio</v>
      </c>
      <c r="G3975" s="20" t="str">
        <f>IFERROR(Table_ocorrencias11[[#This Row],[tipo_local]],"")</f>
        <v>Externo</v>
      </c>
      <c r="H3975" s="20" t="str">
        <f>IFERROR(IF(Table_ocorrencias11[[#This Row],[instrumento9]] = 0,"",Table_ocorrencias11[[#This Row],[instrumento9]]),"")</f>
        <v>PÉRFURO-CONTUNDENTE</v>
      </c>
      <c r="I3975" s="20" t="str">
        <f>IFERROR(VLOOKUP(Table_ocorrencias11[[#This Row],[matricula_perito]],Table_peritos[],2,FALSE),"")</f>
        <v>AUGUSTO GUILHERME FEITOSA CACHO BORGES</v>
      </c>
      <c r="J3975" s="20" t="str">
        <f>IFERROR(VLOOKUP(Table_ocorrencias11[[#This Row],[matricula_auxiliar]],Table_auxiliares[],2,FALSE),"")</f>
        <v>WILLIAME CORDEIRO DA SILVA JÚNIOR</v>
      </c>
      <c r="K3975" s="20" t="str">
        <f>IFERROR(VLOOKUP(Table_ocorrencias11[[#This Row],[matricula_delegado]],Table_delegados[],2,FALSE),"")</f>
        <v>MANOEL PAULO CLEMENTE</v>
      </c>
      <c r="L3975" s="20" t="str">
        <f>IFERROR(Table_ocorrencias11[[#This Row],[viatura4]],"")</f>
        <v>UP004</v>
      </c>
      <c r="M3975" s="20" t="str">
        <f>IFERROR(IF(Table_ocorrencias11[[#This Row],[DPH2]] ="","",Table_ocorrencias11[[#This Row],[DPH2]]&amp;"º DPH"),"")</f>
        <v>8º DPH</v>
      </c>
      <c r="N3975" s="20" t="str">
        <f>UPPER(IFERROR(VLOOKUP(Table_ocorrencias11[[#This Row],[municipio]],Table_municipios[],2,FALSE),""))</f>
        <v>ILHA DE ITAMARACÁ</v>
      </c>
      <c r="O3975" s="20" t="str">
        <f>UPPER(IFERROR(Table_ocorrencias11[[#This Row],[bairro7]],""))</f>
        <v>JAGUARIBE</v>
      </c>
      <c r="P3975" s="20" t="str">
        <f>IFERROR(IF(Table_ocorrencias11[[#This Row],[rua8]] ="","",Table_ocorrencias11[[#This Row],[rua8]]),"")</f>
        <v>AV. BEIRA MAR, 1104</v>
      </c>
      <c r="Q3975" s="20" t="str">
        <f>IFERROR(IF(Table_ocorrencias11[[#This Row],[latitude5]] ="","",Table_ocorrencias11[[#This Row],[latitude5]]),"")</f>
        <v>-7,732054</v>
      </c>
      <c r="R3975" s="20" t="str">
        <f>IFERROR(IF(Table_ocorrencias11[[#This Row],[longitude6]] ="","",Table_ocorrencias11[[#This Row],[longitude6]]),"")</f>
        <v>-34,804810</v>
      </c>
      <c r="S39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7)</v>
      </c>
      <c r="T39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5" s="20" t="str">
        <f>UPPER(IFERROR(Table_ocorrencias11[[#This Row],[descricao]],""))</f>
        <v>PAF EXTERNO CB ANDRÉ MENEZES 987242600</v>
      </c>
      <c r="V3975" s="87">
        <f>IFERROR(IF(Table_ocorrencias11[[#This Row],[data_ciencia]]="","",Table_ocorrencias11[[#This Row],[data_ciencia]]),"")</f>
        <v>0.27777777777777779</v>
      </c>
      <c r="W3975" s="87">
        <f>IFERROR(IF(Table_ocorrencias11[[#This Row],[data_saida]]="","",Table_ocorrencias11[[#This Row],[data_saida]]),"")</f>
        <v>0.31944444444444442</v>
      </c>
      <c r="X3975" s="87">
        <f>IFERROR(IF(Table_ocorrencias11[[#This Row],[data_chegada]]="","",Table_ocorrencias11[[#This Row],[data_chegada]]),"")</f>
        <v>0.3611111111111111</v>
      </c>
      <c r="Y3975" s="87">
        <f>IFERROR(IF(Table_ocorrencias11[[#This Row],[data_conclusao]]="","",Table_ocorrencias11[[#This Row],[data_conclusao]]),"")</f>
        <v>0.375</v>
      </c>
      <c r="Z3975" s="20">
        <v>3064</v>
      </c>
      <c r="AA3975" s="20">
        <v>901</v>
      </c>
      <c r="AB3975" s="20">
        <v>8</v>
      </c>
      <c r="AC3975" s="20">
        <v>3870731</v>
      </c>
      <c r="AD3975" s="20">
        <v>3870332</v>
      </c>
      <c r="AE3975" s="20">
        <v>977616</v>
      </c>
      <c r="AF3975" s="20">
        <v>42414</v>
      </c>
      <c r="AG3975" s="86">
        <v>44500</v>
      </c>
      <c r="AH3975" s="20" t="s">
        <v>13570</v>
      </c>
      <c r="AI3975" s="20" t="s">
        <v>679</v>
      </c>
      <c r="AJ3975" s="20" t="s">
        <v>663</v>
      </c>
      <c r="AK3975" s="20" t="s">
        <v>672</v>
      </c>
      <c r="AL3975" s="88">
        <v>0.27777777777777779</v>
      </c>
      <c r="AM3975" s="89">
        <v>0.31944444444444442</v>
      </c>
      <c r="AN3975" s="89">
        <v>0.3611111111111111</v>
      </c>
      <c r="AO3975" s="89">
        <v>0.375</v>
      </c>
      <c r="AP3975" s="20" t="s">
        <v>13571</v>
      </c>
      <c r="AQ3975" s="20" t="s">
        <v>13572</v>
      </c>
      <c r="AR3975" s="20">
        <v>7</v>
      </c>
      <c r="AS3975" s="20" t="s">
        <v>2619</v>
      </c>
      <c r="AT3975" s="20" t="s">
        <v>13573</v>
      </c>
      <c r="AU3975" s="20" t="s">
        <v>13574</v>
      </c>
      <c r="AV3975" s="90" t="s">
        <v>697</v>
      </c>
      <c r="AW3975" s="20" t="s">
        <v>13575</v>
      </c>
      <c r="AX3975" s="20" t="s">
        <v>13576</v>
      </c>
      <c r="AY3975" s="20" t="b">
        <v>0</v>
      </c>
      <c r="AZ3975" s="20" t="s">
        <v>669</v>
      </c>
      <c r="BA3975" s="20" t="b">
        <v>0</v>
      </c>
      <c r="BB3975" s="20"/>
      <c r="BC3975" s="20"/>
    </row>
    <row r="3976" spans="1:55" hidden="1">
      <c r="A3976" s="20" t="str">
        <f>IFERROR(TEXT(Table_ocorrencias11[[#This Row],[caso_n]],"000")&amp;Table_ocorrencias11[[#This Row],[ponto]]&amp;"/"&amp;YEAR(Table_ocorrencias11[[#This Row],[DATA PLANTÃO]]),"")</f>
        <v>901.9/2022</v>
      </c>
      <c r="B3976" s="20" t="str">
        <f>IFERROR(IF(Table_ocorrencias11[[#This Row],[GDL]] = "","", Table_ocorrencias11[[#This Row],[GDL]]&amp;"/"&amp;YEAR(Table_ocorrencias11[[#This Row],[data_plantao]])),"")</f>
        <v>46755/2022</v>
      </c>
      <c r="C3976" s="20" t="str">
        <f>IF(Table_ocorrencias11[[#This Row],[fotos_gdl]] = TRUE,"ENVIADAS","PENDENTE")</f>
        <v>ENVIADAS</v>
      </c>
      <c r="D3976" s="86">
        <f>IFERROR(Table_ocorrencias11[[#This Row],[data_plantao]],"")</f>
        <v>44868</v>
      </c>
      <c r="E3976" s="20" t="str">
        <f>IFERROR(Table_ocorrencias11[[#This Row],[CIODS]],"")</f>
        <v>D773501</v>
      </c>
      <c r="F3976" s="20" t="str">
        <f>IFERROR(Table_ocorrencias11[[#This Row],[natureza3]],"")</f>
        <v>Homicídio</v>
      </c>
      <c r="G3976" s="20" t="str">
        <f>IFERROR(Table_ocorrencias11[[#This Row],[tipo_local]],"")</f>
        <v>Externo</v>
      </c>
      <c r="H3976" s="20" t="str">
        <f>IFERROR(IF(Table_ocorrencias11[[#This Row],[instrumento9]] = 0,"",Table_ocorrencias11[[#This Row],[instrumento9]]),"")</f>
        <v>PÉRFURO-CONTUNDENTE</v>
      </c>
      <c r="I3976" s="20" t="str">
        <f>IFERROR(VLOOKUP(Table_ocorrencias11[[#This Row],[matricula_perito]],Table_peritos[],2,FALSE),"")</f>
        <v>DANIEL FRANÇA PIRES</v>
      </c>
      <c r="J3976" s="20" t="str">
        <f>IFERROR(VLOOKUP(Table_ocorrencias11[[#This Row],[matricula_auxiliar]],Table_auxiliares[],2,FALSE),"")</f>
        <v>HILTON PESSOA DE FREITAS NETO</v>
      </c>
      <c r="K3976" s="20" t="str">
        <f>IFERROR(VLOOKUP(Table_ocorrencias11[[#This Row],[matricula_delegado]],Table_delegados[],2,FALSE),"")</f>
        <v>VICTOR LEITE MORAES</v>
      </c>
      <c r="L3976" s="20" t="str">
        <f>IFERROR(Table_ocorrencias11[[#This Row],[viatura4]],"")</f>
        <v>UP038</v>
      </c>
      <c r="M3976" s="20" t="str">
        <f>IFERROR(IF(Table_ocorrencias11[[#This Row],[DPH2]] ="","",Table_ocorrencias11[[#This Row],[DPH2]]&amp;"º DPH"),"")</f>
        <v>13º DPH</v>
      </c>
      <c r="N3976" s="20" t="str">
        <f>UPPER(IFERROR(VLOOKUP(Table_ocorrencias11[[#This Row],[municipio]],Table_municipios[],2,FALSE),""))</f>
        <v>JABOATÃO DOS GUARARAPES</v>
      </c>
      <c r="O3976" s="20" t="str">
        <f>UPPER(IFERROR(Table_ocorrencias11[[#This Row],[bairro7]],""))</f>
        <v>CURADO V</v>
      </c>
      <c r="P3976" s="20" t="str">
        <f>IFERROR(IF(Table_ocorrencias11[[#This Row],[rua8]] ="","",Table_ocorrencias11[[#This Row],[rua8]]),"")</f>
        <v>RUA DOM HELDER CÂMARA</v>
      </c>
      <c r="Q3976" s="20" t="str">
        <f>IFERROR(IF(Table_ocorrencias11[[#This Row],[latitude5]] ="","",Table_ocorrencias11[[#This Row],[latitude5]]),"")</f>
        <v>-8.066653</v>
      </c>
      <c r="R3976" s="20" t="str">
        <f>IFERROR(IF(Table_ocorrencias11[[#This Row],[longitude6]] ="","",Table_ocorrencias11[[#This Row],[longitude6]]),"")</f>
        <v>-35.001962</v>
      </c>
      <c r="S3976" s="20" t="str">
        <f>IFERROR(UPPER(VLOOKUP(Table_ocorrencias11[[#This Row],[ocorrencia_id]],Table_vitimas[],3,FALSE) &amp; " (NIC: "&amp; VLOOKUP(Table_ocorrencias11[[#This Row],[ocorrencia_id]],Table_vitimas[],9,FALSE)) &amp;")","")</f>
        <v>CAIO PHELIPE COELHO DA SILVA (NIC: 132171)</v>
      </c>
      <c r="T39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76" s="20" t="str">
        <f>UPPER(IFERROR(Table_ocorrencias11[[#This Row],[descricao]],""))</f>
        <v>CONTATO 986325114</v>
      </c>
      <c r="V3976" s="87">
        <f>IFERROR(IF(Table_ocorrencias11[[#This Row],[data_ciencia]]="","",Table_ocorrencias11[[#This Row],[data_ciencia]]),"")</f>
        <v>0.59375</v>
      </c>
      <c r="W3976" s="87">
        <f>IFERROR(IF(Table_ocorrencias11[[#This Row],[data_saida]]="","",Table_ocorrencias11[[#This Row],[data_saida]]),"")</f>
        <v>0.625</v>
      </c>
      <c r="X3976" s="87">
        <f>IFERROR(IF(Table_ocorrencias11[[#This Row],[data_chegada]]="","",Table_ocorrencias11[[#This Row],[data_chegada]]),"")</f>
        <v>0.64583333333333337</v>
      </c>
      <c r="Y3976" s="87">
        <f>IFERROR(IF(Table_ocorrencias11[[#This Row],[data_conclusao]]="","",Table_ocorrencias11[[#This Row],[data_conclusao]]),"")</f>
        <v>0.67361111111111116</v>
      </c>
      <c r="Z3976" s="20">
        <v>4306</v>
      </c>
      <c r="AA3976" s="20">
        <v>901</v>
      </c>
      <c r="AB3976" s="20">
        <v>13</v>
      </c>
      <c r="AC3976" s="20">
        <v>3925099</v>
      </c>
      <c r="AD3976" s="20">
        <v>3865967</v>
      </c>
      <c r="AE3976" s="20">
        <v>2725827</v>
      </c>
      <c r="AF3976" s="20">
        <v>46755</v>
      </c>
      <c r="AG3976" s="86">
        <v>44868</v>
      </c>
      <c r="AH3976" s="20" t="s">
        <v>27334</v>
      </c>
      <c r="AI3976" s="20" t="s">
        <v>679</v>
      </c>
      <c r="AJ3976" s="20" t="s">
        <v>663</v>
      </c>
      <c r="AK3976" s="20" t="s">
        <v>799</v>
      </c>
      <c r="AL3976" s="88">
        <v>0.59375</v>
      </c>
      <c r="AM3976" s="89">
        <v>0.625</v>
      </c>
      <c r="AN3976" s="89">
        <v>0.64583333333333337</v>
      </c>
      <c r="AO3976" s="89">
        <v>0.67361111111111116</v>
      </c>
      <c r="AP3976" s="20" t="s">
        <v>27346</v>
      </c>
      <c r="AQ3976" s="20" t="s">
        <v>27347</v>
      </c>
      <c r="AR3976" s="20">
        <v>10</v>
      </c>
      <c r="AS3976" s="20" t="s">
        <v>5009</v>
      </c>
      <c r="AT3976" s="20" t="s">
        <v>27335</v>
      </c>
      <c r="AU3976" s="20" t="s">
        <v>27336</v>
      </c>
      <c r="AV3976" s="90" t="s">
        <v>697</v>
      </c>
      <c r="AW3976" s="20" t="s">
        <v>27337</v>
      </c>
      <c r="AX3976" s="20" t="s">
        <v>27338</v>
      </c>
      <c r="AY3976" s="20" t="b">
        <v>1</v>
      </c>
      <c r="AZ3976" s="20" t="s">
        <v>669</v>
      </c>
      <c r="BA3976" s="20" t="b">
        <v>0</v>
      </c>
      <c r="BB3976" s="20"/>
      <c r="BC3976" s="20"/>
    </row>
    <row r="3977" spans="1:55" hidden="1">
      <c r="A3977" s="20" t="str">
        <f>IFERROR(TEXT(Table_ocorrencias11[[#This Row],[caso_n]],"000")&amp;Table_ocorrencias11[[#This Row],[ponto]]&amp;"/"&amp;YEAR(Table_ocorrencias11[[#This Row],[DATA PLANTÃO]]),"")</f>
        <v>901.9/2023</v>
      </c>
      <c r="B3977" s="20" t="str">
        <f>IFERROR(IF(Table_ocorrencias11[[#This Row],[GDL]] = "","", Table_ocorrencias11[[#This Row],[GDL]]&amp;"/"&amp;YEAR(Table_ocorrencias11[[#This Row],[data_plantao]])),"")</f>
        <v/>
      </c>
      <c r="C3977" s="20" t="str">
        <f>IF(Table_ocorrencias11[[#This Row],[fotos_gdl]] = TRUE,"ENVIADAS","PENDENTE")</f>
        <v>PENDENTE</v>
      </c>
      <c r="D3977" s="86">
        <f>IFERROR(Table_ocorrencias11[[#This Row],[data_plantao]],"")</f>
        <v>45196</v>
      </c>
      <c r="E3977" s="20" t="str">
        <f>IFERROR(Table_ocorrencias11[[#This Row],[CIODS]],"")</f>
        <v>D815862</v>
      </c>
      <c r="F3977" s="20" t="str">
        <f>IFERROR(Table_ocorrencias11[[#This Row],[natureza3]],"")</f>
        <v>Homicídio</v>
      </c>
      <c r="G3977" s="20" t="str">
        <f>IFERROR(Table_ocorrencias11[[#This Row],[tipo_local]],"")</f>
        <v>Interno</v>
      </c>
      <c r="H3977" s="20" t="str">
        <f>IFERROR(IF(Table_ocorrencias11[[#This Row],[instrumento9]] = 0,"",Table_ocorrencias11[[#This Row],[instrumento9]]),"")</f>
        <v/>
      </c>
      <c r="I3977" s="20" t="str">
        <f>IFERROR(VLOOKUP(Table_ocorrencias11[[#This Row],[matricula_perito]],Table_peritos[],2,FALSE),"")</f>
        <v>GUSTAVO TARGINO SOARES DA CRUZ</v>
      </c>
      <c r="J3977" s="20" t="str">
        <f>IFERROR(VLOOKUP(Table_ocorrencias11[[#This Row],[matricula_auxiliar]],Table_auxiliares[],2,FALSE),"")</f>
        <v>JULIO CAMELO DE LIRA FILHO</v>
      </c>
      <c r="K3977" s="20" t="str">
        <f>IFERROR(VLOOKUP(Table_ocorrencias11[[#This Row],[matricula_delegado]],Table_delegados[],2,FALSE),"")</f>
        <v>FRANCISCA ERICA DA SILVA BEZERRA</v>
      </c>
      <c r="L3977" s="20" t="str">
        <f>IFERROR(Table_ocorrencias11[[#This Row],[viatura4]],"")</f>
        <v>UP006</v>
      </c>
      <c r="M3977" s="20" t="str">
        <f>IFERROR(IF(Table_ocorrencias11[[#This Row],[DPH2]] ="","",Table_ocorrencias11[[#This Row],[DPH2]]&amp;"º DPH"),"")</f>
        <v>3º DPH</v>
      </c>
      <c r="N3977" s="20" t="str">
        <f>UPPER(IFERROR(VLOOKUP(Table_ocorrencias11[[#This Row],[municipio]],Table_municipios[],2,FALSE),""))</f>
        <v>RECIFE</v>
      </c>
      <c r="O3977" s="20" t="str">
        <f>UPPER(IFERROR(Table_ocorrencias11[[#This Row],[bairro7]],""))</f>
        <v>BRASILIA TEIMOSA</v>
      </c>
      <c r="P3977" s="20" t="str">
        <f>IFERROR(IF(Table_ocorrencias11[[#This Row],[rua8]] ="","",Table_ocorrencias11[[#This Row],[rua8]]),"")</f>
        <v>RUA ALBACORA  305</v>
      </c>
      <c r="Q3977" s="20" t="str">
        <f>IFERROR(IF(Table_ocorrencias11[[#This Row],[latitude5]] ="","",Table_ocorrencias11[[#This Row],[latitude5]]),"")</f>
        <v>-8.08605</v>
      </c>
      <c r="R3977" s="20" t="str">
        <f>IFERROR(IF(Table_ocorrencias11[[#This Row],[longitude6]] ="","",Table_ocorrencias11[[#This Row],[longitude6]]),"")</f>
        <v>-34.89077</v>
      </c>
      <c r="S3977" s="20" t="str">
        <f>IFERROR(UPPER(VLOOKUP(Table_ocorrencias11[[#This Row],[ocorrencia_id]],Table_vitimas[],3,FALSE) &amp; " (NIC: "&amp; VLOOKUP(Table_ocorrencias11[[#This Row],[ocorrencia_id]],Table_vitimas[],9,FALSE)) &amp;")","")</f>
        <v>SUZYMARY LOPES DA SILVA (NIC: 141132)</v>
      </c>
      <c r="T39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7" s="20" t="str">
        <f>UPPER(IFERROR(Table_ocorrencias11[[#This Row],[descricao]],""))</f>
        <v>PAF, FEMININO  .   PM  998061338</v>
      </c>
      <c r="V3977" s="87">
        <f>IFERROR(IF(Table_ocorrencias11[[#This Row],[data_ciencia]]="","",Table_ocorrencias11[[#This Row],[data_ciencia]]),"")</f>
        <v>0.10416666666666667</v>
      </c>
      <c r="W3977" s="87">
        <f>IFERROR(IF(Table_ocorrencias11[[#This Row],[data_saida]]="","",Table_ocorrencias11[[#This Row],[data_saida]]),"")</f>
        <v>0.1111111111111111</v>
      </c>
      <c r="X3977" s="87">
        <f>IFERROR(IF(Table_ocorrencias11[[#This Row],[data_chegada]]="","",Table_ocorrencias11[[#This Row],[data_chegada]]),"")</f>
        <v>0.12638888888888888</v>
      </c>
      <c r="Y3977" s="87">
        <f>IFERROR(IF(Table_ocorrencias11[[#This Row],[data_conclusao]]="","",Table_ocorrencias11[[#This Row],[data_conclusao]]),"")</f>
        <v>0.15972222222222221</v>
      </c>
      <c r="Z3977" s="20">
        <v>5565</v>
      </c>
      <c r="AA3977" s="20">
        <v>901</v>
      </c>
      <c r="AB3977" s="20">
        <v>3</v>
      </c>
      <c r="AC3977" s="20">
        <v>3867269</v>
      </c>
      <c r="AD3977" s="20">
        <v>1527738</v>
      </c>
      <c r="AE3977" s="20">
        <v>2724782</v>
      </c>
      <c r="AF3977" s="20"/>
      <c r="AG3977" s="86">
        <v>45196</v>
      </c>
      <c r="AH3977" s="20" t="s">
        <v>40161</v>
      </c>
      <c r="AI3977" s="20" t="s">
        <v>679</v>
      </c>
      <c r="AJ3977" s="20" t="s">
        <v>650</v>
      </c>
      <c r="AK3977" s="20" t="s">
        <v>651</v>
      </c>
      <c r="AL3977" s="88">
        <v>0.10416666666666667</v>
      </c>
      <c r="AM3977" s="89">
        <v>0.1111111111111111</v>
      </c>
      <c r="AN3977" s="89">
        <v>0.12638888888888888</v>
      </c>
      <c r="AO3977" s="89">
        <v>0.15972222222222221</v>
      </c>
      <c r="AP3977" s="20" t="s">
        <v>12567</v>
      </c>
      <c r="AQ3977" s="20" t="s">
        <v>40165</v>
      </c>
      <c r="AR3977" s="20">
        <v>14</v>
      </c>
      <c r="AS3977" s="20" t="s">
        <v>5935</v>
      </c>
      <c r="AT3977" s="20" t="s">
        <v>40166</v>
      </c>
      <c r="AU3977" s="20" t="s">
        <v>40167</v>
      </c>
      <c r="AV3977" s="90"/>
      <c r="AW3977" s="20" t="s">
        <v>40168</v>
      </c>
      <c r="AX3977" s="20" t="s">
        <v>40169</v>
      </c>
      <c r="AY3977" s="20" t="b">
        <v>0</v>
      </c>
      <c r="AZ3977" s="20" t="s">
        <v>669</v>
      </c>
      <c r="BA3977" s="20" t="b">
        <v>0</v>
      </c>
      <c r="BB3977" s="20"/>
      <c r="BC3977" s="20"/>
    </row>
    <row r="3978" spans="1:55" hidden="1">
      <c r="A3978" s="20" t="str">
        <f>IFERROR(TEXT(Table_ocorrencias11[[#This Row],[caso_n]],"000")&amp;Table_ocorrencias11[[#This Row],[ponto]]&amp;"/"&amp;YEAR(Table_ocorrencias11[[#This Row],[DATA PLANTÃO]]),"")</f>
        <v>902.9/2020</v>
      </c>
      <c r="B3978" s="20" t="str">
        <f>IFERROR(IF(Table_ocorrencias11[[#This Row],[GDL]] = "","", Table_ocorrencias11[[#This Row],[GDL]]&amp;"/"&amp;YEAR(Table_ocorrencias11[[#This Row],[data_plantao]])),"")</f>
        <v>32470/2020</v>
      </c>
      <c r="C3978" s="20" t="str">
        <f>IF(Table_ocorrencias11[[#This Row],[fotos_gdl]] = TRUE,"ENVIADAS","PENDENTE")</f>
        <v>ENVIADAS</v>
      </c>
      <c r="D3978" s="86">
        <f>IFERROR(Table_ocorrencias11[[#This Row],[data_plantao]],"")</f>
        <v>44118</v>
      </c>
      <c r="E3978" s="20" t="str">
        <f>IFERROR(Table_ocorrencias11[[#This Row],[CIODS]],"")</f>
        <v>D690762</v>
      </c>
      <c r="F3978" s="20" t="str">
        <f>IFERROR(Table_ocorrencias11[[#This Row],[natureza3]],"")</f>
        <v>Morte a esclarecer</v>
      </c>
      <c r="G3978" s="20" t="str">
        <f>IFERROR(Table_ocorrencias11[[#This Row],[tipo_local]],"")</f>
        <v>Externo</v>
      </c>
      <c r="H3978" s="20" t="str">
        <f>IFERROR(IF(Table_ocorrencias11[[#This Row],[instrumento9]] = 0,"",Table_ocorrencias11[[#This Row],[instrumento9]]),"")</f>
        <v>OUTROS</v>
      </c>
      <c r="I3978" s="20" t="str">
        <f>IFERROR(VLOOKUP(Table_ocorrencias11[[#This Row],[matricula_perito]],Table_peritos[],2,FALSE),"")</f>
        <v>BETSON FERNANDO DELGADO DOS SANTOS ANDRADE</v>
      </c>
      <c r="J3978" s="20" t="str">
        <f>IFERROR(VLOOKUP(Table_ocorrencias11[[#This Row],[matricula_auxiliar]],Table_auxiliares[],2,FALSE),"")</f>
        <v>THIAGO CHALEGRE</v>
      </c>
      <c r="K3978" s="20" t="str">
        <f>IFERROR(VLOOKUP(Table_ocorrencias11[[#This Row],[matricula_delegado]],Table_delegados[],2,FALSE),"")</f>
        <v>ELIELTON BARBOSA DA SILVA XAVIER</v>
      </c>
      <c r="L3978" s="20" t="str">
        <f>IFERROR(Table_ocorrencias11[[#This Row],[viatura4]],"")</f>
        <v>UP004</v>
      </c>
      <c r="M3978" s="20" t="str">
        <f>IFERROR(IF(Table_ocorrencias11[[#This Row],[DPH2]] ="","",Table_ocorrencias11[[#This Row],[DPH2]]&amp;"º DPH"),"")</f>
        <v>4º DPH</v>
      </c>
      <c r="N3978" s="20" t="str">
        <f>UPPER(IFERROR(VLOOKUP(Table_ocorrencias11[[#This Row],[municipio]],Table_municipios[],2,FALSE),""))</f>
        <v>RECIFE</v>
      </c>
      <c r="O3978" s="20" t="str">
        <f>UPPER(IFERROR(Table_ocorrencias11[[#This Row],[bairro7]],""))</f>
        <v>VÁRZEA</v>
      </c>
      <c r="P3978" s="20" t="str">
        <f>IFERROR(IF(Table_ocorrencias11[[#This Row],[rua8]] ="","",Table_ocorrencias11[[#This Row],[rua8]]),"")</f>
        <v>AVENIDA CAXANGÁ</v>
      </c>
      <c r="Q3978" s="20" t="str">
        <f>IFERROR(IF(Table_ocorrencias11[[#This Row],[latitude5]] ="","",Table_ocorrencias11[[#This Row],[latitude5]]),"")</f>
        <v>-8.030769</v>
      </c>
      <c r="R3978" s="20" t="str">
        <f>IFERROR(IF(Table_ocorrencias11[[#This Row],[longitude6]] ="","",Table_ocorrencias11[[#This Row],[longitude6]]),"")</f>
        <v>-34.957322</v>
      </c>
      <c r="S3978" s="20" t="str">
        <f>IFERROR(UPPER(VLOOKUP(Table_ocorrencias11[[#This Row],[ocorrencia_id]],Table_vitimas[],3,FALSE) &amp; " (NIC: "&amp; VLOOKUP(Table_ocorrencias11[[#This Row],[ocorrencia_id]],Table_vitimas[],9,FALSE)) &amp;")","")</f>
        <v>JOSÉ ÍTALO HERCULANO DA SILVA (NIC: 113257)</v>
      </c>
      <c r="T39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8" s="20" t="str">
        <f>UPPER(IFERROR(Table_ocorrencias11[[#This Row],[descricao]],""))</f>
        <v>PROVAVELMENTE ARMA BRANCA, MASC. PM (81) 98561-3981</v>
      </c>
      <c r="V3978" s="87">
        <f>IFERROR(IF(Table_ocorrencias11[[#This Row],[data_ciencia]]="","",Table_ocorrencias11[[#This Row],[data_ciencia]]),"")</f>
        <v>0.28472222222222221</v>
      </c>
      <c r="W3978" s="87">
        <f>IFERROR(IF(Table_ocorrencias11[[#This Row],[data_saida]]="","",Table_ocorrencias11[[#This Row],[data_saida]]),"")</f>
        <v>0.32291666666666669</v>
      </c>
      <c r="X3978" s="87">
        <f>IFERROR(IF(Table_ocorrencias11[[#This Row],[data_chegada]]="","",Table_ocorrencias11[[#This Row],[data_chegada]]),"")</f>
        <v>0.33333333333333331</v>
      </c>
      <c r="Y3978" s="87">
        <f>IFERROR(IF(Table_ocorrencias11[[#This Row],[data_conclusao]]="","",Table_ocorrencias11[[#This Row],[data_conclusao]]),"")</f>
        <v>0.36805555555555558</v>
      </c>
      <c r="Z3978" s="20">
        <v>1760</v>
      </c>
      <c r="AA3978" s="20">
        <v>902</v>
      </c>
      <c r="AB3978" s="20">
        <v>4</v>
      </c>
      <c r="AC3978" s="20">
        <v>3869903</v>
      </c>
      <c r="AD3978" s="20">
        <v>3868877</v>
      </c>
      <c r="AE3978" s="20">
        <v>3864588</v>
      </c>
      <c r="AF3978" s="20">
        <v>32470</v>
      </c>
      <c r="AG3978" s="86">
        <v>44118</v>
      </c>
      <c r="AH3978" s="20" t="s">
        <v>13577</v>
      </c>
      <c r="AI3978" s="20" t="s">
        <v>671</v>
      </c>
      <c r="AJ3978" s="20" t="s">
        <v>663</v>
      </c>
      <c r="AK3978" s="20" t="s">
        <v>672</v>
      </c>
      <c r="AL3978" s="88">
        <v>0.28472222222222221</v>
      </c>
      <c r="AM3978" s="89">
        <v>0.32291666666666669</v>
      </c>
      <c r="AN3978" s="89">
        <v>0.33333333333333331</v>
      </c>
      <c r="AO3978" s="89">
        <v>0.36805555555555558</v>
      </c>
      <c r="AP3978" s="20" t="s">
        <v>13578</v>
      </c>
      <c r="AQ3978" s="20" t="s">
        <v>13579</v>
      </c>
      <c r="AR3978" s="20">
        <v>14</v>
      </c>
      <c r="AS3978" s="20" t="s">
        <v>3348</v>
      </c>
      <c r="AT3978" s="20" t="s">
        <v>13580</v>
      </c>
      <c r="AU3978" s="20" t="s">
        <v>13581</v>
      </c>
      <c r="AV3978" s="90" t="s">
        <v>657</v>
      </c>
      <c r="AW3978" s="20" t="s">
        <v>13582</v>
      </c>
      <c r="AX3978" s="20" t="s">
        <v>13583</v>
      </c>
      <c r="AY3978" s="20" t="b">
        <v>1</v>
      </c>
      <c r="AZ3978" s="20" t="s">
        <v>669</v>
      </c>
      <c r="BA3978" s="20" t="b">
        <v>0</v>
      </c>
      <c r="BB3978" s="20"/>
      <c r="BC3978" s="20"/>
    </row>
    <row r="3979" spans="1:55" hidden="1">
      <c r="A3979" s="20" t="str">
        <f>IFERROR(TEXT(Table_ocorrencias11[[#This Row],[caso_n]],"000")&amp;Table_ocorrencias11[[#This Row],[ponto]]&amp;"/"&amp;YEAR(Table_ocorrencias11[[#This Row],[DATA PLANTÃO]]),"")</f>
        <v>902.9/2021</v>
      </c>
      <c r="B3979" s="20" t="str">
        <f>IFERROR(IF(Table_ocorrencias11[[#This Row],[GDL]] = "","", Table_ocorrencias11[[#This Row],[GDL]]&amp;"/"&amp;YEAR(Table_ocorrencias11[[#This Row],[data_plantao]])),"")</f>
        <v>42420/2021</v>
      </c>
      <c r="C3979" s="20" t="str">
        <f>IF(Table_ocorrencias11[[#This Row],[fotos_gdl]] = TRUE,"ENVIADAS","PENDENTE")</f>
        <v>ENVIADAS</v>
      </c>
      <c r="D3979" s="86">
        <f>IFERROR(Table_ocorrencias11[[#This Row],[data_plantao]],"")</f>
        <v>44500</v>
      </c>
      <c r="E3979" s="20" t="str">
        <f>IFERROR(Table_ocorrencias11[[#This Row],[CIODS]],"")</f>
        <v>D731558</v>
      </c>
      <c r="F3979" s="20" t="str">
        <f>IFERROR(Table_ocorrencias11[[#This Row],[natureza3]],"")</f>
        <v>Homicídio</v>
      </c>
      <c r="G3979" s="20" t="str">
        <f>IFERROR(Table_ocorrencias11[[#This Row],[tipo_local]],"")</f>
        <v>Externo</v>
      </c>
      <c r="H3979" s="20" t="str">
        <f>IFERROR(IF(Table_ocorrencias11[[#This Row],[instrumento9]] = 0,"",Table_ocorrencias11[[#This Row],[instrumento9]]),"")</f>
        <v>PÉRFURO-CORTANTE</v>
      </c>
      <c r="I3979" s="20" t="str">
        <f>IFERROR(VLOOKUP(Table_ocorrencias11[[#This Row],[matricula_perito]],Table_peritos[],2,FALSE),"")</f>
        <v>RANON BARROS BEZERRA</v>
      </c>
      <c r="J3979" s="20" t="str">
        <f>IFERROR(VLOOKUP(Table_ocorrencias11[[#This Row],[matricula_auxiliar]],Table_auxiliares[],2,FALSE),"")</f>
        <v>JACKSON JOSE DE CASTRO FIGUEIREDO</v>
      </c>
      <c r="K3979" s="20" t="str">
        <f>IFERROR(VLOOKUP(Table_ocorrencias11[[#This Row],[matricula_delegado]],Table_delegados[],2,FALSE),"")</f>
        <v>MANOEL PAULO CLEMENTE</v>
      </c>
      <c r="L3979" s="20" t="str">
        <f>IFERROR(Table_ocorrencias11[[#This Row],[viatura4]],"")</f>
        <v>UP006</v>
      </c>
      <c r="M3979" s="20" t="str">
        <f>IFERROR(IF(Table_ocorrencias11[[#This Row],[DPH2]] ="","",Table_ocorrencias11[[#This Row],[DPH2]]&amp;"º DPH"),"")</f>
        <v>8º DPH</v>
      </c>
      <c r="N3979" s="20" t="str">
        <f>UPPER(IFERROR(VLOOKUP(Table_ocorrencias11[[#This Row],[municipio]],Table_municipios[],2,FALSE),""))</f>
        <v>ARAÇOIABA</v>
      </c>
      <c r="O3979" s="20" t="str">
        <f>UPPER(IFERROR(Table_ocorrencias11[[#This Row],[bairro7]],""))</f>
        <v>CENTRO</v>
      </c>
      <c r="P3979" s="20" t="str">
        <f>IFERROR(IF(Table_ocorrencias11[[#This Row],[rua8]] ="","",Table_ocorrencias11[[#This Row],[rua8]]),"")</f>
        <v>RUA BENIGNA ARRAES</v>
      </c>
      <c r="Q3979" s="20" t="str">
        <f>IFERROR(IF(Table_ocorrencias11[[#This Row],[latitude5]] ="","",Table_ocorrencias11[[#This Row],[latitude5]]),"")</f>
        <v>-7.797771</v>
      </c>
      <c r="R3979" s="20" t="str">
        <f>IFERROR(IF(Table_ocorrencias11[[#This Row],[longitude6]] ="","",Table_ocorrencias11[[#This Row],[longitude6]]),"")</f>
        <v>-35101866</v>
      </c>
      <c r="S3979" s="20" t="str">
        <f>IFERROR(UPPER(VLOOKUP(Table_ocorrencias11[[#This Row],[ocorrencia_id]],Table_vitimas[],3,FALSE) &amp; " (NIC: "&amp; VLOOKUP(Table_ocorrencias11[[#This Row],[ocorrencia_id]],Table_vitimas[],9,FALSE)) &amp;")","")</f>
        <v>PEDRO HENRIQUE MOREIRA DA SILVA (NIC: 122634)</v>
      </c>
      <c r="T39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9" s="20" t="str">
        <f>UPPER(IFERROR(Table_ocorrencias11[[#This Row],[descricao]],""))</f>
        <v>INTERNO SGT TAVARES 994705817</v>
      </c>
      <c r="V3979" s="87">
        <f>IFERROR(IF(Table_ocorrencias11[[#This Row],[data_ciencia]]="","",Table_ocorrencias11[[#This Row],[data_ciencia]]),"")</f>
        <v>0.31944444444444442</v>
      </c>
      <c r="W3979" s="87">
        <f>IFERROR(IF(Table_ocorrencias11[[#This Row],[data_saida]]="","",Table_ocorrencias11[[#This Row],[data_saida]]),"")</f>
        <v>0.3611111111111111</v>
      </c>
      <c r="X3979" s="87">
        <f>IFERROR(IF(Table_ocorrencias11[[#This Row],[data_chegada]]="","",Table_ocorrencias11[[#This Row],[data_chegada]]),"")</f>
        <v>0.40277777777777779</v>
      </c>
      <c r="Y3979" s="87">
        <f>IFERROR(IF(Table_ocorrencias11[[#This Row],[data_conclusao]]="","",Table_ocorrencias11[[#This Row],[data_conclusao]]),"")</f>
        <v>0.43055555555555558</v>
      </c>
      <c r="Z3979" s="20">
        <v>3065</v>
      </c>
      <c r="AA3979" s="20">
        <v>902</v>
      </c>
      <c r="AB3979" s="20">
        <v>8</v>
      </c>
      <c r="AC3979" s="20">
        <v>3866670</v>
      </c>
      <c r="AD3979" s="20">
        <v>2965186</v>
      </c>
      <c r="AE3979" s="20">
        <v>977616</v>
      </c>
      <c r="AF3979" s="20">
        <v>42420</v>
      </c>
      <c r="AG3979" s="86">
        <v>44500</v>
      </c>
      <c r="AH3979" s="20" t="s">
        <v>13584</v>
      </c>
      <c r="AI3979" s="20" t="s">
        <v>679</v>
      </c>
      <c r="AJ3979" s="20" t="s">
        <v>663</v>
      </c>
      <c r="AK3979" s="20" t="s">
        <v>651</v>
      </c>
      <c r="AL3979" s="88">
        <v>0.31944444444444442</v>
      </c>
      <c r="AM3979" s="89">
        <v>0.3611111111111111</v>
      </c>
      <c r="AN3979" s="89">
        <v>0.40277777777777779</v>
      </c>
      <c r="AO3979" s="89">
        <v>0.43055555555555558</v>
      </c>
      <c r="AP3979" s="20" t="s">
        <v>13585</v>
      </c>
      <c r="AQ3979" s="20" t="s">
        <v>13586</v>
      </c>
      <c r="AR3979" s="20">
        <v>2</v>
      </c>
      <c r="AS3979" s="20" t="s">
        <v>719</v>
      </c>
      <c r="AT3979" s="20" t="s">
        <v>13587</v>
      </c>
      <c r="AU3979" s="20" t="s">
        <v>13588</v>
      </c>
      <c r="AV3979" s="90" t="s">
        <v>705</v>
      </c>
      <c r="AW3979" s="20" t="s">
        <v>13589</v>
      </c>
      <c r="AX3979" s="20" t="s">
        <v>13590</v>
      </c>
      <c r="AY3979" s="20" t="b">
        <v>1</v>
      </c>
      <c r="AZ3979" s="20" t="s">
        <v>669</v>
      </c>
      <c r="BA3979" s="20" t="b">
        <v>0</v>
      </c>
      <c r="BB3979" s="20"/>
      <c r="BC3979" s="20"/>
    </row>
    <row r="3980" spans="1:55" hidden="1">
      <c r="A3980" s="20" t="str">
        <f>IFERROR(TEXT(Table_ocorrencias11[[#This Row],[caso_n]],"000")&amp;Table_ocorrencias11[[#This Row],[ponto]]&amp;"/"&amp;YEAR(Table_ocorrencias11[[#This Row],[DATA PLANTÃO]]),"")</f>
        <v>902.9/2022</v>
      </c>
      <c r="B3980" s="20" t="str">
        <f>IFERROR(IF(Table_ocorrencias11[[#This Row],[GDL]] = "","", Table_ocorrencias11[[#This Row],[GDL]]&amp;"/"&amp;YEAR(Table_ocorrencias11[[#This Row],[data_plantao]])),"")</f>
        <v>46759/2022</v>
      </c>
      <c r="C3980" s="20" t="str">
        <f>IF(Table_ocorrencias11[[#This Row],[fotos_gdl]] = TRUE,"ENVIADAS","PENDENTE")</f>
        <v>ENVIADAS</v>
      </c>
      <c r="D3980" s="86">
        <f>IFERROR(Table_ocorrencias11[[#This Row],[data_plantao]],"")</f>
        <v>44868</v>
      </c>
      <c r="E3980" s="20" t="str">
        <f>IFERROR(Table_ocorrencias11[[#This Row],[CIODS]],"")</f>
        <v>D773511</v>
      </c>
      <c r="F3980" s="20" t="str">
        <f>IFERROR(Table_ocorrencias11[[#This Row],[natureza3]],"")</f>
        <v>Homicídio</v>
      </c>
      <c r="G3980" s="20" t="str">
        <f>IFERROR(Table_ocorrencias11[[#This Row],[tipo_local]],"")</f>
        <v>Externo</v>
      </c>
      <c r="H3980" s="20" t="str">
        <f>IFERROR(IF(Table_ocorrencias11[[#This Row],[instrumento9]] = 0,"",Table_ocorrencias11[[#This Row],[instrumento9]]),"")</f>
        <v>PÉRFURO-CONTUNDENTE</v>
      </c>
      <c r="I3980" s="20" t="str">
        <f>IFERROR(VLOOKUP(Table_ocorrencias11[[#This Row],[matricula_perito]],Table_peritos[],2,FALSE),"")</f>
        <v>DIEGO MENDONÇA</v>
      </c>
      <c r="J3980" s="20" t="str">
        <f>IFERROR(VLOOKUP(Table_ocorrencias11[[#This Row],[matricula_auxiliar]],Table_auxiliares[],2,FALSE),"")</f>
        <v>ANDREZA MAIA</v>
      </c>
      <c r="K3980" s="20" t="str">
        <f>IFERROR(VLOOKUP(Table_ocorrencias11[[#This Row],[matricula_delegado]],Table_delegados[],2,FALSE),"")</f>
        <v>VICTOR LEITE MORAES</v>
      </c>
      <c r="L3980" s="20" t="str">
        <f>IFERROR(Table_ocorrencias11[[#This Row],[viatura4]],"")</f>
        <v>UP038</v>
      </c>
      <c r="M3980" s="20" t="str">
        <f>IFERROR(IF(Table_ocorrencias11[[#This Row],[DPH2]] ="","",Table_ocorrencias11[[#This Row],[DPH2]]&amp;"º DPH"),"")</f>
        <v>11º DPH</v>
      </c>
      <c r="N3980" s="20" t="str">
        <f>UPPER(IFERROR(VLOOKUP(Table_ocorrencias11[[#This Row],[municipio]],Table_municipios[],2,FALSE),""))</f>
        <v>JABOATÃO DOS GUARARAPES</v>
      </c>
      <c r="O3980" s="20" t="str">
        <f>UPPER(IFERROR(Table_ocorrencias11[[#This Row],[bairro7]],""))</f>
        <v>PRAZERES</v>
      </c>
      <c r="P3980" s="20" t="str">
        <f>IFERROR(IF(Table_ocorrencias11[[#This Row],[rua8]] ="","",Table_ocorrencias11[[#This Row],[rua8]]),"")</f>
        <v>RUA SETE DE SETEMBRO ,25</v>
      </c>
      <c r="Q3980" s="20" t="str">
        <f>IFERROR(IF(Table_ocorrencias11[[#This Row],[latitude5]] ="","",Table_ocorrencias11[[#This Row],[latitude5]]),"")</f>
        <v>-8.206614</v>
      </c>
      <c r="R3980" s="20" t="str">
        <f>IFERROR(IF(Table_ocorrencias11[[#This Row],[longitude6]] ="","",Table_ocorrencias11[[#This Row],[longitude6]]),"")</f>
        <v>-34.357542</v>
      </c>
      <c r="S3980" s="20" t="str">
        <f>IFERROR(UPPER(VLOOKUP(Table_ocorrencias11[[#This Row],[ocorrencia_id]],Table_vitimas[],3,FALSE) &amp; " (NIC: "&amp; VLOOKUP(Table_ocorrencias11[[#This Row],[ocorrencia_id]],Table_vitimas[],9,FALSE)) &amp;")","")</f>
        <v>ELTHON PABLO PEREIRA DA SILVA (NIC: 131519)</v>
      </c>
      <c r="T39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0" s="20" t="str">
        <f>UPPER(IFERROR(Table_ocorrencias11[[#This Row],[descricao]],""))</f>
        <v>PM 987569376</v>
      </c>
      <c r="V3980" s="87">
        <f>IFERROR(IF(Table_ocorrencias11[[#This Row],[data_ciencia]]="","",Table_ocorrencias11[[#This Row],[data_ciencia]]),"")</f>
        <v>0.65625</v>
      </c>
      <c r="W3980" s="87">
        <f>IFERROR(IF(Table_ocorrencias11[[#This Row],[data_saida]]="","",Table_ocorrencias11[[#This Row],[data_saida]]),"")</f>
        <v>0.66666666666666663</v>
      </c>
      <c r="X3980" s="87">
        <f>IFERROR(IF(Table_ocorrencias11[[#This Row],[data_chegada]]="","",Table_ocorrencias11[[#This Row],[data_chegada]]),"")</f>
        <v>0.69444444444444442</v>
      </c>
      <c r="Y3980" s="87">
        <f>IFERROR(IF(Table_ocorrencias11[[#This Row],[data_conclusao]]="","",Table_ocorrencias11[[#This Row],[data_conclusao]]),"")</f>
        <v>0.72222222222222221</v>
      </c>
      <c r="Z3980" s="20">
        <v>4307</v>
      </c>
      <c r="AA3980" s="20">
        <v>902</v>
      </c>
      <c r="AB3980" s="20">
        <v>11</v>
      </c>
      <c r="AC3980" s="20">
        <v>3869148</v>
      </c>
      <c r="AD3980" s="20">
        <v>3876098</v>
      </c>
      <c r="AE3980" s="20">
        <v>2725827</v>
      </c>
      <c r="AF3980" s="20">
        <v>46759</v>
      </c>
      <c r="AG3980" s="86">
        <v>44868</v>
      </c>
      <c r="AH3980" s="20" t="s">
        <v>27339</v>
      </c>
      <c r="AI3980" s="20" t="s">
        <v>679</v>
      </c>
      <c r="AJ3980" s="20" t="s">
        <v>663</v>
      </c>
      <c r="AK3980" s="20" t="s">
        <v>799</v>
      </c>
      <c r="AL3980" s="88">
        <v>0.65625</v>
      </c>
      <c r="AM3980" s="89">
        <v>0.66666666666666663</v>
      </c>
      <c r="AN3980" s="89">
        <v>0.69444444444444442</v>
      </c>
      <c r="AO3980" s="89">
        <v>0.72222222222222221</v>
      </c>
      <c r="AP3980" s="20" t="s">
        <v>27348</v>
      </c>
      <c r="AQ3980" s="20" t="s">
        <v>27349</v>
      </c>
      <c r="AR3980" s="20">
        <v>10</v>
      </c>
      <c r="AS3980" s="20" t="s">
        <v>773</v>
      </c>
      <c r="AT3980" s="20" t="s">
        <v>27350</v>
      </c>
      <c r="AU3980" s="20" t="s">
        <v>27340</v>
      </c>
      <c r="AV3980" s="90" t="s">
        <v>697</v>
      </c>
      <c r="AW3980" s="20" t="s">
        <v>27341</v>
      </c>
      <c r="AX3980" s="20" t="s">
        <v>27342</v>
      </c>
      <c r="AY3980" s="20" t="b">
        <v>1</v>
      </c>
      <c r="AZ3980" s="20" t="s">
        <v>669</v>
      </c>
      <c r="BA3980" s="20" t="b">
        <v>0</v>
      </c>
      <c r="BB3980" s="20"/>
      <c r="BC3980" s="20"/>
    </row>
    <row r="3981" spans="1:55" hidden="1">
      <c r="A3981" s="20" t="str">
        <f>IFERROR(TEXT(Table_ocorrencias11[[#This Row],[caso_n]],"000")&amp;Table_ocorrencias11[[#This Row],[ponto]]&amp;"/"&amp;YEAR(Table_ocorrencias11[[#This Row],[DATA PLANTÃO]]),"")</f>
        <v>902.9/2023</v>
      </c>
      <c r="B3981" s="20" t="str">
        <f>IFERROR(IF(Table_ocorrencias11[[#This Row],[GDL]] = "","", Table_ocorrencias11[[#This Row],[GDL]]&amp;"/"&amp;YEAR(Table_ocorrencias11[[#This Row],[data_plantao]])),"")</f>
        <v>46316/2023</v>
      </c>
      <c r="C3981" s="20" t="str">
        <f>IF(Table_ocorrencias11[[#This Row],[fotos_gdl]] = TRUE,"ENVIADAS","PENDENTE")</f>
        <v>PENDENTE</v>
      </c>
      <c r="D3981" s="86">
        <f>IFERROR(Table_ocorrencias11[[#This Row],[data_plantao]],"")</f>
        <v>45197</v>
      </c>
      <c r="E3981" s="20" t="str">
        <f>IFERROR(Table_ocorrencias11[[#This Row],[CIODS]],"")</f>
        <v>D815872</v>
      </c>
      <c r="F3981" s="20" t="str">
        <f>IFERROR(Table_ocorrencias11[[#This Row],[natureza3]],"")</f>
        <v>Homicídio</v>
      </c>
      <c r="G3981" s="20" t="str">
        <f>IFERROR(Table_ocorrencias11[[#This Row],[tipo_local]],"")</f>
        <v>Interno</v>
      </c>
      <c r="H3981" s="20" t="str">
        <f>IFERROR(IF(Table_ocorrencias11[[#This Row],[instrumento9]] = 0,"",Table_ocorrencias11[[#This Row],[instrumento9]]),"")</f>
        <v>CONTUNDENTE</v>
      </c>
      <c r="I3981" s="20" t="str">
        <f>IFERROR(VLOOKUP(Table_ocorrencias11[[#This Row],[matricula_perito]],Table_peritos[],2,FALSE),"")</f>
        <v>AUGUSTO GUILHERME FEITOSA CACHO BORGES</v>
      </c>
      <c r="J3981" s="20" t="str">
        <f>IFERROR(VLOOKUP(Table_ocorrencias11[[#This Row],[matricula_auxiliar]],Table_auxiliares[],2,FALSE),"")</f>
        <v>AMANDA COSTA OLIVEIRA</v>
      </c>
      <c r="K3981" s="20" t="str">
        <f>IFERROR(VLOOKUP(Table_ocorrencias11[[#This Row],[matricula_delegado]],Table_delegados[],2,FALSE),"")</f>
        <v>RODRIGO MEDEIROS RIBAS</v>
      </c>
      <c r="L3981" s="20" t="str">
        <f>IFERROR(Table_ocorrencias11[[#This Row],[viatura4]],"")</f>
        <v>UP006</v>
      </c>
      <c r="M3981" s="20" t="str">
        <f>IFERROR(IF(Table_ocorrencias11[[#This Row],[DPH2]] ="","",Table_ocorrencias11[[#This Row],[DPH2]]&amp;"º DPH"),"")</f>
        <v>4º DPH</v>
      </c>
      <c r="N3981" s="20" t="str">
        <f>UPPER(IFERROR(VLOOKUP(Table_ocorrencias11[[#This Row],[municipio]],Table_municipios[],2,FALSE),""))</f>
        <v>RECIFE</v>
      </c>
      <c r="O3981" s="20" t="str">
        <f>UPPER(IFERROR(Table_ocorrencias11[[#This Row],[bairro7]],""))</f>
        <v>BARRO</v>
      </c>
      <c r="P3981" s="20" t="str">
        <f>IFERROR(IF(Table_ocorrencias11[[#This Row],[rua8]] ="","",Table_ocorrencias11[[#This Row],[rua8]]),"")</f>
        <v>RUA DR JOSÉ RUFINO</v>
      </c>
      <c r="Q3981" s="20" t="str">
        <f>IFERROR(IF(Table_ocorrencias11[[#This Row],[latitude5]] ="","",Table_ocorrencias11[[#This Row],[latitude5]]),"")</f>
        <v>-8.092840</v>
      </c>
      <c r="R3981" s="20" t="str">
        <f>IFERROR(IF(Table_ocorrencias11[[#This Row],[longitude6]] ="","",Table_ocorrencias11[[#This Row],[longitude6]]),"")</f>
        <v>-34.942776</v>
      </c>
      <c r="S3981" s="20" t="str">
        <f>IFERROR(UPPER(VLOOKUP(Table_ocorrencias11[[#This Row],[ocorrencia_id]],Table_vitimas[],3,FALSE) &amp; " (NIC: "&amp; VLOOKUP(Table_ocorrencias11[[#This Row],[ocorrencia_id]],Table_vitimas[],9,FALSE)) &amp;")","")</f>
        <v>JAIR DA SILVEIRA BEZERRA (NIC: 141539)</v>
      </c>
      <c r="T39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1" s="20" t="str">
        <f>UPPER(IFERROR(Table_ocorrencias11[[#This Row],[descricao]],""))</f>
        <v>PMPE 998329786</v>
      </c>
      <c r="V3981" s="87">
        <f>IFERROR(IF(Table_ocorrencias11[[#This Row],[data_ciencia]]="","",Table_ocorrencias11[[#This Row],[data_ciencia]]),"")</f>
        <v>0.2638888888888889</v>
      </c>
      <c r="W3981" s="87">
        <f>IFERROR(IF(Table_ocorrencias11[[#This Row],[data_saida]]="","",Table_ocorrencias11[[#This Row],[data_saida]]),"")</f>
        <v>0.2951388888888889</v>
      </c>
      <c r="X3981" s="87">
        <f>IFERROR(IF(Table_ocorrencias11[[#This Row],[data_chegada]]="","",Table_ocorrencias11[[#This Row],[data_chegada]]),"")</f>
        <v>0.30555555555555558</v>
      </c>
      <c r="Y3981" s="87">
        <f>IFERROR(IF(Table_ocorrencias11[[#This Row],[data_conclusao]]="","",Table_ocorrencias11[[#This Row],[data_conclusao]]),"")</f>
        <v>0.33333333333333331</v>
      </c>
      <c r="Z3981" s="20">
        <v>5566</v>
      </c>
      <c r="AA3981" s="20">
        <v>902</v>
      </c>
      <c r="AB3981" s="20">
        <v>4</v>
      </c>
      <c r="AC3981" s="20">
        <v>3870731</v>
      </c>
      <c r="AD3981" s="20">
        <v>3867790</v>
      </c>
      <c r="AE3981" s="20">
        <v>4456688</v>
      </c>
      <c r="AF3981" s="20">
        <v>46316</v>
      </c>
      <c r="AG3981" s="86">
        <v>45197</v>
      </c>
      <c r="AH3981" s="20" t="s">
        <v>40170</v>
      </c>
      <c r="AI3981" s="20" t="s">
        <v>679</v>
      </c>
      <c r="AJ3981" s="20" t="s">
        <v>650</v>
      </c>
      <c r="AK3981" s="20" t="s">
        <v>651</v>
      </c>
      <c r="AL3981" s="88">
        <v>0.2638888888888889</v>
      </c>
      <c r="AM3981" s="89">
        <v>0.2951388888888889</v>
      </c>
      <c r="AN3981" s="89">
        <v>0.30555555555555558</v>
      </c>
      <c r="AO3981" s="89">
        <v>0.33333333333333331</v>
      </c>
      <c r="AP3981" s="20" t="s">
        <v>40190</v>
      </c>
      <c r="AQ3981" s="20" t="s">
        <v>40191</v>
      </c>
      <c r="AR3981" s="20">
        <v>14</v>
      </c>
      <c r="AS3981" s="20" t="s">
        <v>1609</v>
      </c>
      <c r="AT3981" s="20" t="s">
        <v>40171</v>
      </c>
      <c r="AU3981" s="20" t="s">
        <v>40172</v>
      </c>
      <c r="AV3981" s="90" t="s">
        <v>837</v>
      </c>
      <c r="AW3981" s="20" t="s">
        <v>40173</v>
      </c>
      <c r="AX3981" s="20" t="s">
        <v>40174</v>
      </c>
      <c r="AY3981" s="20" t="b">
        <v>0</v>
      </c>
      <c r="AZ3981" s="20" t="s">
        <v>669</v>
      </c>
      <c r="BA3981" s="20" t="b">
        <v>0</v>
      </c>
      <c r="BB3981" s="20"/>
      <c r="BC3981" s="20"/>
    </row>
    <row r="3982" spans="1:55" hidden="1">
      <c r="A3982" s="20" t="str">
        <f>IFERROR(TEXT(Table_ocorrencias11[[#This Row],[caso_n]],"000")&amp;Table_ocorrencias11[[#This Row],[ponto]]&amp;"/"&amp;YEAR(Table_ocorrencias11[[#This Row],[DATA PLANTÃO]]),"")</f>
        <v>903.9/2020</v>
      </c>
      <c r="B3982" s="20" t="str">
        <f>IFERROR(IF(Table_ocorrencias11[[#This Row],[GDL]] = "","", Table_ocorrencias11[[#This Row],[GDL]]&amp;"/"&amp;YEAR(Table_ocorrencias11[[#This Row],[data_plantao]])),"")</f>
        <v>32021/2020</v>
      </c>
      <c r="C3982" s="20" t="str">
        <f>IF(Table_ocorrencias11[[#This Row],[fotos_gdl]] = TRUE,"ENVIADAS","PENDENTE")</f>
        <v>ENVIADAS</v>
      </c>
      <c r="D3982" s="86">
        <f>IFERROR(Table_ocorrencias11[[#This Row],[data_plantao]],"")</f>
        <v>44118</v>
      </c>
      <c r="E3982" s="20" t="str">
        <f>IFERROR(Table_ocorrencias11[[#This Row],[CIODS]],"")</f>
        <v>D690816</v>
      </c>
      <c r="F3982" s="20" t="str">
        <f>IFERROR(Table_ocorrencias11[[#This Row],[natureza3]],"")</f>
        <v>Homicídio</v>
      </c>
      <c r="G3982" s="20" t="str">
        <f>IFERROR(Table_ocorrencias11[[#This Row],[tipo_local]],"")</f>
        <v>Externo</v>
      </c>
      <c r="H3982" s="20" t="str">
        <f>IFERROR(IF(Table_ocorrencias11[[#This Row],[instrumento9]] = 0,"",Table_ocorrencias11[[#This Row],[instrumento9]]),"")</f>
        <v>PÉRFURO-CONTUNDENTE</v>
      </c>
      <c r="I3982" s="20" t="str">
        <f>IFERROR(VLOOKUP(Table_ocorrencias11[[#This Row],[matricula_perito]],Table_peritos[],2,FALSE),"")</f>
        <v>DIOGO SINESIO TRAJANO DE ARRUDA</v>
      </c>
      <c r="J3982" s="20" t="str">
        <f>IFERROR(VLOOKUP(Table_ocorrencias11[[#This Row],[matricula_auxiliar]],Table_auxiliares[],2,FALSE),"")</f>
        <v>THAYSE BATISTA</v>
      </c>
      <c r="K3982" s="20" t="str">
        <f>IFERROR(VLOOKUP(Table_ocorrencias11[[#This Row],[matricula_delegado]],Table_delegados[],2,FALSE),"")</f>
        <v>FRANCISCA ERICA DA SILVA BEZERRA</v>
      </c>
      <c r="L3982" s="20" t="str">
        <f>IFERROR(Table_ocorrencias11[[#This Row],[viatura4]],"")</f>
        <v>UP006</v>
      </c>
      <c r="M3982" s="20" t="str">
        <f>IFERROR(IF(Table_ocorrencias11[[#This Row],[DPH2]] ="","",Table_ocorrencias11[[#This Row],[DPH2]]&amp;"º DPH"),"")</f>
        <v>7º DPH</v>
      </c>
      <c r="N3982" s="20" t="str">
        <f>UPPER(IFERROR(VLOOKUP(Table_ocorrencias11[[#This Row],[municipio]],Table_municipios[],2,FALSE),""))</f>
        <v>PAULISTA</v>
      </c>
      <c r="O3982" s="20" t="str">
        <f>UPPER(IFERROR(Table_ocorrencias11[[#This Row],[bairro7]],""))</f>
        <v>JANGA</v>
      </c>
      <c r="P3982" s="20" t="str">
        <f>IFERROR(IF(Table_ocorrencias11[[#This Row],[rua8]] ="","",Table_ocorrencias11[[#This Row],[rua8]]),"")</f>
        <v>DR. LUIS IGNÁCIO DE ANDRADE LIMA, N°300</v>
      </c>
      <c r="Q3982" s="20" t="str">
        <f>IFERROR(IF(Table_ocorrencias11[[#This Row],[latitude5]] ="","",Table_ocorrencias11[[#This Row],[latitude5]]),"")</f>
        <v>-7.9180280</v>
      </c>
      <c r="R3982" s="20" t="str">
        <f>IFERROR(IF(Table_ocorrencias11[[#This Row],[longitude6]] ="","",Table_ocorrencias11[[#This Row],[longitude6]]),"")</f>
        <v>-34.8343370</v>
      </c>
      <c r="S3982" s="20" t="str">
        <f>IFERROR(UPPER(VLOOKUP(Table_ocorrencias11[[#This Row],[ocorrencia_id]],Table_vitimas[],3,FALSE) &amp; " (NIC: "&amp; VLOOKUP(Table_ocorrencias11[[#This Row],[ocorrencia_id]],Table_vitimas[],9,FALSE)) &amp;")","")</f>
        <v>JULLIANO MATHEUS SOARES SATIRO (NIC: 113252)</v>
      </c>
      <c r="T39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2" s="20" t="str">
        <f>UPPER(IFERROR(Table_ocorrencias11[[#This Row],[descricao]],""))</f>
        <v>PAF - MASC (985903167 SG WALLACE)</v>
      </c>
      <c r="V3982" s="87">
        <f>IFERROR(IF(Table_ocorrencias11[[#This Row],[data_ciencia]]="","",Table_ocorrencias11[[#This Row],[data_ciencia]]),"")</f>
        <v>0.79166666666666663</v>
      </c>
      <c r="W3982" s="87">
        <f>IFERROR(IF(Table_ocorrencias11[[#This Row],[data_saida]]="","",Table_ocorrencias11[[#This Row],[data_saida]]),"")</f>
        <v>0.79166666666666663</v>
      </c>
      <c r="X3982" s="87">
        <f>IFERROR(IF(Table_ocorrencias11[[#This Row],[data_chegada]]="","",Table_ocorrencias11[[#This Row],[data_chegada]]),"")</f>
        <v>0.83333333333333337</v>
      </c>
      <c r="Y3982" s="87">
        <f>IFERROR(IF(Table_ocorrencias11[[#This Row],[data_conclusao]]="","",Table_ocorrencias11[[#This Row],[data_conclusao]]),"")</f>
        <v>0.86805555555555558</v>
      </c>
      <c r="Z3982" s="20">
        <v>1761</v>
      </c>
      <c r="AA3982" s="20">
        <v>903</v>
      </c>
      <c r="AB3982" s="20">
        <v>7</v>
      </c>
      <c r="AC3982" s="20">
        <v>3871193</v>
      </c>
      <c r="AD3982" s="20">
        <v>3870430</v>
      </c>
      <c r="AE3982" s="20">
        <v>2724782</v>
      </c>
      <c r="AF3982" s="20">
        <v>32021</v>
      </c>
      <c r="AG3982" s="86">
        <v>44118</v>
      </c>
      <c r="AH3982" s="20" t="s">
        <v>13591</v>
      </c>
      <c r="AI3982" s="20" t="s">
        <v>679</v>
      </c>
      <c r="AJ3982" s="20" t="s">
        <v>663</v>
      </c>
      <c r="AK3982" s="20" t="s">
        <v>651</v>
      </c>
      <c r="AL3982" s="88">
        <v>0.79166666666666663</v>
      </c>
      <c r="AM3982" s="89">
        <v>0.79166666666666663</v>
      </c>
      <c r="AN3982" s="89">
        <v>0.83333333333333337</v>
      </c>
      <c r="AO3982" s="89">
        <v>0.86805555555555558</v>
      </c>
      <c r="AP3982" s="20" t="s">
        <v>13592</v>
      </c>
      <c r="AQ3982" s="20" t="s">
        <v>13593</v>
      </c>
      <c r="AR3982" s="20">
        <v>13</v>
      </c>
      <c r="AS3982" s="20" t="s">
        <v>981</v>
      </c>
      <c r="AT3982" s="20" t="s">
        <v>13594</v>
      </c>
      <c r="AU3982" s="20" t="s">
        <v>13595</v>
      </c>
      <c r="AV3982" s="90" t="s">
        <v>697</v>
      </c>
      <c r="AW3982" s="20" t="s">
        <v>13596</v>
      </c>
      <c r="AX3982" s="20" t="s">
        <v>13597</v>
      </c>
      <c r="AY3982" s="20" t="b">
        <v>1</v>
      </c>
      <c r="AZ3982" s="20" t="s">
        <v>669</v>
      </c>
      <c r="BA3982" s="20" t="b">
        <v>0</v>
      </c>
      <c r="BB3982" s="20"/>
      <c r="BC3982" s="20"/>
    </row>
    <row r="3983" spans="1:55" hidden="1">
      <c r="A3983" s="20" t="str">
        <f>IFERROR(TEXT(Table_ocorrencias11[[#This Row],[caso_n]],"000")&amp;Table_ocorrencias11[[#This Row],[ponto]]&amp;"/"&amp;YEAR(Table_ocorrencias11[[#This Row],[DATA PLANTÃO]]),"")</f>
        <v>903.9/2021</v>
      </c>
      <c r="B3983" s="20" t="str">
        <f>IFERROR(IF(Table_ocorrencias11[[#This Row],[GDL]] = "","", Table_ocorrencias11[[#This Row],[GDL]]&amp;"/"&amp;YEAR(Table_ocorrencias11[[#This Row],[data_plantao]])),"")</f>
        <v>42415/2021</v>
      </c>
      <c r="C3983" s="20" t="str">
        <f>IF(Table_ocorrencias11[[#This Row],[fotos_gdl]] = TRUE,"ENVIADAS","PENDENTE")</f>
        <v>ENVIADAS</v>
      </c>
      <c r="D3983" s="86">
        <f>IFERROR(Table_ocorrencias11[[#This Row],[data_plantao]],"")</f>
        <v>44500</v>
      </c>
      <c r="E3983" s="20" t="str">
        <f>IFERROR(Table_ocorrencias11[[#This Row],[CIODS]],"")</f>
        <v>D731578</v>
      </c>
      <c r="F3983" s="20" t="str">
        <f>IFERROR(Table_ocorrencias11[[#This Row],[natureza3]],"")</f>
        <v>Homicídio</v>
      </c>
      <c r="G3983" s="20" t="str">
        <f>IFERROR(Table_ocorrencias11[[#This Row],[tipo_local]],"")</f>
        <v>Externo</v>
      </c>
      <c r="H3983" s="20" t="str">
        <f>IFERROR(IF(Table_ocorrencias11[[#This Row],[instrumento9]] = 0,"",Table_ocorrencias11[[#This Row],[instrumento9]]),"")</f>
        <v>PÉRFURO-CONTUNDENTE</v>
      </c>
      <c r="I3983" s="20" t="str">
        <f>IFERROR(VLOOKUP(Table_ocorrencias11[[#This Row],[matricula_perito]],Table_peritos[],2,FALSE),"")</f>
        <v>BETSON FERNANDO DELGADO DOS SANTOS ANDRADE</v>
      </c>
      <c r="J3983" s="20" t="str">
        <f>IFERROR(VLOOKUP(Table_ocorrencias11[[#This Row],[matricula_auxiliar]],Table_auxiliares[],2,FALSE),"")</f>
        <v>BRENO HENRIQUE DANTAS DOS SANTOS</v>
      </c>
      <c r="K3983" s="20" t="str">
        <f>IFERROR(VLOOKUP(Table_ocorrencias11[[#This Row],[matricula_delegado]],Table_delegados[],2,FALSE),"")</f>
        <v>VITOR FREITAS ANDRADE VIEIRA</v>
      </c>
      <c r="L3983" s="20" t="str">
        <f>IFERROR(Table_ocorrencias11[[#This Row],[viatura4]],"")</f>
        <v>UP002</v>
      </c>
      <c r="M3983" s="20" t="str">
        <f>IFERROR(IF(Table_ocorrencias11[[#This Row],[DPH2]] ="","",Table_ocorrencias11[[#This Row],[DPH2]]&amp;"º DPH"),"")</f>
        <v>4º DPH</v>
      </c>
      <c r="N3983" s="20" t="str">
        <f>UPPER(IFERROR(VLOOKUP(Table_ocorrencias11[[#This Row],[municipio]],Table_municipios[],2,FALSE),""))</f>
        <v>RECIFE</v>
      </c>
      <c r="O3983" s="20" t="str">
        <f>UPPER(IFERROR(Table_ocorrencias11[[#This Row],[bairro7]],""))</f>
        <v>CURADO</v>
      </c>
      <c r="P3983" s="20" t="str">
        <f>IFERROR(IF(Table_ocorrencias11[[#This Row],[rua8]] ="","",Table_ocorrencias11[[#This Row],[rua8]]),"")</f>
        <v>AVENIDA RECIFE</v>
      </c>
      <c r="Q3983" s="20" t="str">
        <f>IFERROR(IF(Table_ocorrencias11[[#This Row],[latitude5]] ="","",Table_ocorrencias11[[#This Row],[latitude5]]),"")</f>
        <v>-8.075311</v>
      </c>
      <c r="R3983" s="20" t="str">
        <f>IFERROR(IF(Table_ocorrencias11[[#This Row],[longitude6]] ="","",Table_ocorrencias11[[#This Row],[longitude6]]),"")</f>
        <v>-34.941070</v>
      </c>
      <c r="S39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36)</v>
      </c>
      <c r="T39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3" s="20" t="str">
        <f>UPPER(IFERROR(Table_ocorrencias11[[#This Row],[descricao]],""))</f>
        <v>SEM VESTÍGIOS</v>
      </c>
      <c r="V3983" s="87">
        <f>IFERROR(IF(Table_ocorrencias11[[#This Row],[data_ciencia]]="","",Table_ocorrencias11[[#This Row],[data_ciencia]]),"")</f>
        <v>0.36805555555555558</v>
      </c>
      <c r="W3983" s="87">
        <f>IFERROR(IF(Table_ocorrencias11[[#This Row],[data_saida]]="","",Table_ocorrencias11[[#This Row],[data_saida]]),"")</f>
        <v>0.38194444444444442</v>
      </c>
      <c r="X3983" s="87">
        <f>IFERROR(IF(Table_ocorrencias11[[#This Row],[data_chegada]]="","",Table_ocorrencias11[[#This Row],[data_chegada]]),"")</f>
        <v>0.3888888888888889</v>
      </c>
      <c r="Y3983" s="87">
        <f>IFERROR(IF(Table_ocorrencias11[[#This Row],[data_conclusao]]="","",Table_ocorrencias11[[#This Row],[data_conclusao]]),"")</f>
        <v>0.41666666666666669</v>
      </c>
      <c r="Z3983" s="20">
        <v>3066</v>
      </c>
      <c r="AA3983" s="20">
        <v>903</v>
      </c>
      <c r="AB3983" s="20">
        <v>4</v>
      </c>
      <c r="AC3983" s="20">
        <v>3869903</v>
      </c>
      <c r="AD3983" s="20">
        <v>3867820</v>
      </c>
      <c r="AE3983" s="20">
        <v>3865525</v>
      </c>
      <c r="AF3983" s="20">
        <v>42415</v>
      </c>
      <c r="AG3983" s="86">
        <v>44500</v>
      </c>
      <c r="AH3983" s="20" t="s">
        <v>13598</v>
      </c>
      <c r="AI3983" s="20" t="s">
        <v>679</v>
      </c>
      <c r="AJ3983" s="20" t="s">
        <v>663</v>
      </c>
      <c r="AK3983" s="20" t="s">
        <v>1220</v>
      </c>
      <c r="AL3983" s="88">
        <v>0.36805555555555558</v>
      </c>
      <c r="AM3983" s="89">
        <v>0.38194444444444442</v>
      </c>
      <c r="AN3983" s="89">
        <v>0.3888888888888889</v>
      </c>
      <c r="AO3983" s="89">
        <v>0.41666666666666669</v>
      </c>
      <c r="AP3983" s="20" t="s">
        <v>13599</v>
      </c>
      <c r="AQ3983" s="20" t="s">
        <v>13600</v>
      </c>
      <c r="AR3983" s="20">
        <v>14</v>
      </c>
      <c r="AS3983" s="20" t="s">
        <v>1883</v>
      </c>
      <c r="AT3983" s="20" t="s">
        <v>13601</v>
      </c>
      <c r="AU3983" s="20" t="s">
        <v>13602</v>
      </c>
      <c r="AV3983" s="90" t="s">
        <v>697</v>
      </c>
      <c r="AW3983" s="20" t="s">
        <v>13603</v>
      </c>
      <c r="AX3983" s="20" t="s">
        <v>13604</v>
      </c>
      <c r="AY3983" s="20" t="b">
        <v>1</v>
      </c>
      <c r="AZ3983" s="20" t="s">
        <v>669</v>
      </c>
      <c r="BA3983" s="20" t="b">
        <v>0</v>
      </c>
      <c r="BB3983" s="20"/>
      <c r="BC3983" s="20"/>
    </row>
    <row r="3984" spans="1:55" hidden="1">
      <c r="A3984" s="20" t="str">
        <f>IFERROR(TEXT(Table_ocorrencias11[[#This Row],[caso_n]],"000")&amp;Table_ocorrencias11[[#This Row],[ponto]]&amp;"/"&amp;YEAR(Table_ocorrencias11[[#This Row],[DATA PLANTÃO]]),"")</f>
        <v>903.9/2022</v>
      </c>
      <c r="B3984" s="20" t="str">
        <f>IFERROR(IF(Table_ocorrencias11[[#This Row],[GDL]] = "","", Table_ocorrencias11[[#This Row],[GDL]]&amp;"/"&amp;YEAR(Table_ocorrencias11[[#This Row],[data_plantao]])),"")</f>
        <v>46783/2022</v>
      </c>
      <c r="C3984" s="20" t="str">
        <f>IF(Table_ocorrencias11[[#This Row],[fotos_gdl]] = TRUE,"ENVIADAS","PENDENTE")</f>
        <v>ENVIADAS</v>
      </c>
      <c r="D3984" s="86">
        <f>IFERROR(Table_ocorrencias11[[#This Row],[data_plantao]],"")</f>
        <v>44868</v>
      </c>
      <c r="E3984" s="20" t="str">
        <f>IFERROR(Table_ocorrencias11[[#This Row],[CIODS]],"")</f>
        <v>D773539</v>
      </c>
      <c r="F3984" s="20" t="str">
        <f>IFERROR(Table_ocorrencias11[[#This Row],[natureza3]],"")</f>
        <v>Homicídio</v>
      </c>
      <c r="G3984" s="20" t="str">
        <f>IFERROR(Table_ocorrencias11[[#This Row],[tipo_local]],"")</f>
        <v>Externo</v>
      </c>
      <c r="H3984" s="20" t="str">
        <f>IFERROR(IF(Table_ocorrencias11[[#This Row],[instrumento9]] = 0,"",Table_ocorrencias11[[#This Row],[instrumento9]]),"")</f>
        <v>PÉRFURO-CONTUNDENTE</v>
      </c>
      <c r="I3984" s="20" t="str">
        <f>IFERROR(VLOOKUP(Table_ocorrencias11[[#This Row],[matricula_perito]],Table_peritos[],2,FALSE),"")</f>
        <v>BETSON FERNANDO DELGADO DOS SANTOS ANDRADE</v>
      </c>
      <c r="J3984" s="20" t="str">
        <f>IFERROR(VLOOKUP(Table_ocorrencias11[[#This Row],[matricula_auxiliar]],Table_auxiliares[],2,FALSE),"")</f>
        <v>THAYSE BATISTA</v>
      </c>
      <c r="K3984" s="20" t="str">
        <f>IFERROR(VLOOKUP(Table_ocorrencias11[[#This Row],[matricula_delegado]],Table_delegados[],2,FALSE),"")</f>
        <v>PAULO GUSTAVO COELHO DIAS</v>
      </c>
      <c r="L3984" s="20" t="str">
        <f>IFERROR(Table_ocorrencias11[[#This Row],[viatura4]],"")</f>
        <v>UP038</v>
      </c>
      <c r="M3984" s="20" t="str">
        <f>IFERROR(IF(Table_ocorrencias11[[#This Row],[DPH2]] ="","",Table_ocorrencias11[[#This Row],[DPH2]]&amp;"º DPH"),"")</f>
        <v>10º DPH</v>
      </c>
      <c r="N3984" s="20" t="str">
        <f>UPPER(IFERROR(VLOOKUP(Table_ocorrencias11[[#This Row],[municipio]],Table_municipios[],2,FALSE),""))</f>
        <v>CAMARAGIBE</v>
      </c>
      <c r="O3984" s="20" t="str">
        <f>UPPER(IFERROR(Table_ocorrencias11[[#This Row],[bairro7]],""))</f>
        <v>VILA DA FABRICA</v>
      </c>
      <c r="P3984" s="20" t="str">
        <f>IFERROR(IF(Table_ocorrencias11[[#This Row],[rua8]] ="","",Table_ocorrencias11[[#This Row],[rua8]]),"")</f>
        <v>RUA VIRGINIA ROCHA</v>
      </c>
      <c r="Q3984" s="20" t="str">
        <f>IFERROR(IF(Table_ocorrencias11[[#This Row],[latitude5]] ="","",Table_ocorrencias11[[#This Row],[latitude5]]),"")</f>
        <v>-8.012974</v>
      </c>
      <c r="R3984" s="20" t="str">
        <f>IFERROR(IF(Table_ocorrencias11[[#This Row],[longitude6]] ="","",Table_ocorrencias11[[#This Row],[longitude6]]),"")</f>
        <v>-34.973374</v>
      </c>
      <c r="S3984" s="20" t="str">
        <f>IFERROR(UPPER(VLOOKUP(Table_ocorrencias11[[#This Row],[ocorrencia_id]],Table_vitimas[],3,FALSE) &amp; " (NIC: "&amp; VLOOKUP(Table_ocorrencias11[[#This Row],[ocorrencia_id]],Table_vitimas[],9,FALSE)) &amp;")","")</f>
        <v>REYNAN GUIBSON DA SILVA PEREIRA (NIC: 132185)</v>
      </c>
      <c r="T39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4" s="20" t="str">
        <f>UPPER(IFERROR(Table_ocorrencias11[[#This Row],[descricao]],""))</f>
        <v>PAF - MASC - PM984682353</v>
      </c>
      <c r="V3984" s="87">
        <f>IFERROR(IF(Table_ocorrencias11[[#This Row],[data_ciencia]]="","",Table_ocorrencias11[[#This Row],[data_ciencia]]),"")</f>
        <v>1.3888888888888888E-2</v>
      </c>
      <c r="W3984" s="87">
        <f>IFERROR(IF(Table_ocorrencias11[[#This Row],[data_saida]]="","",Table_ocorrencias11[[#This Row],[data_saida]]),"")</f>
        <v>2.0833333333333332E-2</v>
      </c>
      <c r="X3984" s="87">
        <f>IFERROR(IF(Table_ocorrencias11[[#This Row],[data_chegada]]="","",Table_ocorrencias11[[#This Row],[data_chegada]]),"")</f>
        <v>7.2916666666666671E-2</v>
      </c>
      <c r="Y3984" s="87">
        <f>IFERROR(IF(Table_ocorrencias11[[#This Row],[data_conclusao]]="","",Table_ocorrencias11[[#This Row],[data_conclusao]]),"")</f>
        <v>5.5555555555555552E-2</v>
      </c>
      <c r="Z3984" s="20">
        <v>4308</v>
      </c>
      <c r="AA3984" s="20">
        <v>903</v>
      </c>
      <c r="AB3984" s="20">
        <v>10</v>
      </c>
      <c r="AC3984" s="20">
        <v>3869903</v>
      </c>
      <c r="AD3984" s="20">
        <v>3870430</v>
      </c>
      <c r="AE3984" s="20">
        <v>2725371</v>
      </c>
      <c r="AF3984" s="20">
        <v>46783</v>
      </c>
      <c r="AG3984" s="86">
        <v>44868</v>
      </c>
      <c r="AH3984" s="20" t="s">
        <v>27354</v>
      </c>
      <c r="AI3984" s="20" t="s">
        <v>679</v>
      </c>
      <c r="AJ3984" s="20" t="s">
        <v>663</v>
      </c>
      <c r="AK3984" s="20" t="s">
        <v>799</v>
      </c>
      <c r="AL3984" s="88">
        <v>1.3888888888888888E-2</v>
      </c>
      <c r="AM3984" s="89">
        <v>2.0833333333333332E-2</v>
      </c>
      <c r="AN3984" s="89">
        <v>7.2916666666666671E-2</v>
      </c>
      <c r="AO3984" s="89">
        <v>5.5555555555555552E-2</v>
      </c>
      <c r="AP3984" s="20" t="s">
        <v>27364</v>
      </c>
      <c r="AQ3984" s="20" t="s">
        <v>27365</v>
      </c>
      <c r="AR3984" s="20">
        <v>4</v>
      </c>
      <c r="AS3984" s="20" t="s">
        <v>27355</v>
      </c>
      <c r="AT3984" s="20" t="s">
        <v>27366</v>
      </c>
      <c r="AU3984" s="20" t="s">
        <v>27356</v>
      </c>
      <c r="AV3984" s="90" t="s">
        <v>697</v>
      </c>
      <c r="AW3984" s="20" t="s">
        <v>27357</v>
      </c>
      <c r="AX3984" s="20" t="s">
        <v>27358</v>
      </c>
      <c r="AY3984" s="20" t="b">
        <v>1</v>
      </c>
      <c r="AZ3984" s="20" t="s">
        <v>669</v>
      </c>
      <c r="BA3984" s="20" t="b">
        <v>0</v>
      </c>
      <c r="BB3984" s="20"/>
      <c r="BC3984" s="20"/>
    </row>
    <row r="3985" spans="1:55" hidden="1">
      <c r="A3985" s="20" t="str">
        <f>IFERROR(TEXT(Table_ocorrencias11[[#This Row],[caso_n]],"000")&amp;Table_ocorrencias11[[#This Row],[ponto]]&amp;"/"&amp;YEAR(Table_ocorrencias11[[#This Row],[DATA PLANTÃO]]),"")</f>
        <v>903.9/2023</v>
      </c>
      <c r="B3985" s="20" t="str">
        <f>IFERROR(IF(Table_ocorrencias11[[#This Row],[GDL]] = "","", Table_ocorrencias11[[#This Row],[GDL]]&amp;"/"&amp;YEAR(Table_ocorrencias11[[#This Row],[data_plantao]])),"")</f>
        <v>46404/2023</v>
      </c>
      <c r="C3985" s="20" t="str">
        <f>IF(Table_ocorrencias11[[#This Row],[fotos_gdl]] = TRUE,"ENVIADAS","PENDENTE")</f>
        <v>PENDENTE</v>
      </c>
      <c r="D3985" s="86">
        <f>IFERROR(Table_ocorrencias11[[#This Row],[data_plantao]],"")</f>
        <v>45197</v>
      </c>
      <c r="E3985" s="20" t="str">
        <f>IFERROR(Table_ocorrencias11[[#This Row],[CIODS]],"")</f>
        <v>D815873</v>
      </c>
      <c r="F3985" s="20" t="str">
        <f>IFERROR(Table_ocorrencias11[[#This Row],[natureza3]],"")</f>
        <v>Homicídio</v>
      </c>
      <c r="G3985" s="20" t="str">
        <f>IFERROR(Table_ocorrencias11[[#This Row],[tipo_local]],"")</f>
        <v>Externo</v>
      </c>
      <c r="H3985" s="20" t="str">
        <f>IFERROR(IF(Table_ocorrencias11[[#This Row],[instrumento9]] = 0,"",Table_ocorrencias11[[#This Row],[instrumento9]]),"")</f>
        <v>PÉRFURO-CONTUNDENTE</v>
      </c>
      <c r="I3985" s="20" t="str">
        <f>IFERROR(VLOOKUP(Table_ocorrencias11[[#This Row],[matricula_perito]],Table_peritos[],2,FALSE),"")</f>
        <v>DIOGO SINESIO TRAJANO DE ARRUDA</v>
      </c>
      <c r="J3985" s="20" t="str">
        <f>IFERROR(VLOOKUP(Table_ocorrencias11[[#This Row],[matricula_auxiliar]],Table_auxiliares[],2,FALSE),"")</f>
        <v>JOÃO ELDER DE LIMA OLIVEIRA</v>
      </c>
      <c r="K3985" s="20" t="str">
        <f>IFERROR(VLOOKUP(Table_ocorrencias11[[#This Row],[matricula_delegado]],Table_delegados[],2,FALSE),"")</f>
        <v>RODRIGO MEDEIROS RIBAS</v>
      </c>
      <c r="L3985" s="20" t="str">
        <f>IFERROR(Table_ocorrencias11[[#This Row],[viatura4]],"")</f>
        <v>UP004</v>
      </c>
      <c r="M3985" s="20" t="str">
        <f>IFERROR(IF(Table_ocorrencias11[[#This Row],[DPH2]] ="","",Table_ocorrencias11[[#This Row],[DPH2]]&amp;"º DPH"),"")</f>
        <v>5º DPH</v>
      </c>
      <c r="N3985" s="20" t="str">
        <f>UPPER(IFERROR(VLOOKUP(Table_ocorrencias11[[#This Row],[municipio]],Table_municipios[],2,FALSE),""))</f>
        <v>RECIFE</v>
      </c>
      <c r="O3985" s="20" t="str">
        <f>UPPER(IFERROR(Table_ocorrencias11[[#This Row],[bairro7]],""))</f>
        <v>PASSARINHO</v>
      </c>
      <c r="P3985" s="20" t="str">
        <f>IFERROR(IF(Table_ocorrencias11[[#This Row],[rua8]] ="","",Table_ocorrencias11[[#This Row],[rua8]]),"")</f>
        <v>rua côrrego da prata</v>
      </c>
      <c r="Q3985" s="20" t="str">
        <f>IFERROR(IF(Table_ocorrencias11[[#This Row],[latitude5]] ="","",Table_ocorrencias11[[#This Row],[latitude5]]),"")</f>
        <v>-7.975614</v>
      </c>
      <c r="R3985" s="20" t="str">
        <f>IFERROR(IF(Table_ocorrencias11[[#This Row],[longitude6]] ="","",Table_ocorrencias11[[#This Row],[longitude6]]),"")</f>
        <v>-34.925189</v>
      </c>
      <c r="S39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40)</v>
      </c>
      <c r="T39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5" s="20" t="str">
        <f>UPPER(IFERROR(Table_ocorrencias11[[#This Row],[descricao]],""))</f>
        <v>PMPE 991288230</v>
      </c>
      <c r="V3985" s="87">
        <f>IFERROR(IF(Table_ocorrencias11[[#This Row],[data_ciencia]]="","",Table_ocorrencias11[[#This Row],[data_ciencia]]),"")</f>
        <v>0.28055555555555556</v>
      </c>
      <c r="W3985" s="87">
        <f>IFERROR(IF(Table_ocorrencias11[[#This Row],[data_saida]]="","",Table_ocorrencias11[[#This Row],[data_saida]]),"")</f>
        <v>0.3125</v>
      </c>
      <c r="X3985" s="87">
        <f>IFERROR(IF(Table_ocorrencias11[[#This Row],[data_chegada]]="","",Table_ocorrencias11[[#This Row],[data_chegada]]),"")</f>
        <v>0.3298611111111111</v>
      </c>
      <c r="Y3985" s="87">
        <f>IFERROR(IF(Table_ocorrencias11[[#This Row],[data_conclusao]]="","",Table_ocorrencias11[[#This Row],[data_conclusao]]),"")</f>
        <v>0.3576388888888889</v>
      </c>
      <c r="Z3985" s="20">
        <v>5567</v>
      </c>
      <c r="AA3985" s="20">
        <v>903</v>
      </c>
      <c r="AB3985" s="20">
        <v>5</v>
      </c>
      <c r="AC3985" s="20">
        <v>3871193</v>
      </c>
      <c r="AD3985" s="20">
        <v>3874478</v>
      </c>
      <c r="AE3985" s="20">
        <v>4456688</v>
      </c>
      <c r="AF3985" s="20">
        <v>46404</v>
      </c>
      <c r="AG3985" s="86">
        <v>45197</v>
      </c>
      <c r="AH3985" s="20" t="s">
        <v>40137</v>
      </c>
      <c r="AI3985" s="20" t="s">
        <v>679</v>
      </c>
      <c r="AJ3985" s="20" t="s">
        <v>663</v>
      </c>
      <c r="AK3985" s="20" t="s">
        <v>672</v>
      </c>
      <c r="AL3985" s="88">
        <v>0.28055555555555556</v>
      </c>
      <c r="AM3985" s="89">
        <v>0.3125</v>
      </c>
      <c r="AN3985" s="89">
        <v>0.3298611111111111</v>
      </c>
      <c r="AO3985" s="89">
        <v>0.3576388888888889</v>
      </c>
      <c r="AP3985" s="20" t="s">
        <v>40195</v>
      </c>
      <c r="AQ3985" s="20" t="s">
        <v>40196</v>
      </c>
      <c r="AR3985" s="20">
        <v>14</v>
      </c>
      <c r="AS3985" s="20" t="s">
        <v>1722</v>
      </c>
      <c r="AT3985" s="20" t="s">
        <v>40197</v>
      </c>
      <c r="AU3985" s="20" t="s">
        <v>656</v>
      </c>
      <c r="AV3985" s="90" t="s">
        <v>697</v>
      </c>
      <c r="AW3985" s="20" t="s">
        <v>40138</v>
      </c>
      <c r="AX3985" s="20" t="s">
        <v>40139</v>
      </c>
      <c r="AY3985" s="20" t="b">
        <v>0</v>
      </c>
      <c r="AZ3985" s="20" t="s">
        <v>669</v>
      </c>
      <c r="BA3985" s="20" t="b">
        <v>0</v>
      </c>
      <c r="BB3985" s="20"/>
      <c r="BC3985" s="20"/>
    </row>
    <row r="3986" spans="1:55" hidden="1">
      <c r="A3986" s="20" t="str">
        <f>IFERROR(TEXT(Table_ocorrencias11[[#This Row],[caso_n]],"000")&amp;Table_ocorrencias11[[#This Row],[ponto]]&amp;"/"&amp;YEAR(Table_ocorrencias11[[#This Row],[DATA PLANTÃO]]),"")</f>
        <v>904.9/2020</v>
      </c>
      <c r="B3986" s="20" t="str">
        <f>IFERROR(IF(Table_ocorrencias11[[#This Row],[GDL]] = "","", Table_ocorrencias11[[#This Row],[GDL]]&amp;"/"&amp;YEAR(Table_ocorrencias11[[#This Row],[data_plantao]])),"")</f>
        <v>32471/2020</v>
      </c>
      <c r="C3986" s="20" t="str">
        <f>IF(Table_ocorrencias11[[#This Row],[fotos_gdl]] = TRUE,"ENVIADAS","PENDENTE")</f>
        <v>ENVIADAS</v>
      </c>
      <c r="D3986" s="86">
        <f>IFERROR(Table_ocorrencias11[[#This Row],[data_plantao]],"")</f>
        <v>44119</v>
      </c>
      <c r="E3986" s="20" t="str">
        <f>IFERROR(Table_ocorrencias11[[#This Row],[CIODS]],"")</f>
        <v>D690849</v>
      </c>
      <c r="F3986" s="20" t="str">
        <f>IFERROR(Table_ocorrencias11[[#This Row],[natureza3]],"")</f>
        <v>Homicídio</v>
      </c>
      <c r="G3986" s="20" t="str">
        <f>IFERROR(Table_ocorrencias11[[#This Row],[tipo_local]],"")</f>
        <v>Externo</v>
      </c>
      <c r="H3986" s="20" t="str">
        <f>IFERROR(IF(Table_ocorrencias11[[#This Row],[instrumento9]] = 0,"",Table_ocorrencias11[[#This Row],[instrumento9]]),"")</f>
        <v>PÉRFURO-CORTANTE</v>
      </c>
      <c r="I3986" s="20" t="str">
        <f>IFERROR(VLOOKUP(Table_ocorrencias11[[#This Row],[matricula_perito]],Table_peritos[],2,FALSE),"")</f>
        <v>BETSON FERNANDO DELGADO DOS SANTOS ANDRADE</v>
      </c>
      <c r="J3986" s="20" t="str">
        <f>IFERROR(VLOOKUP(Table_ocorrencias11[[#This Row],[matricula_auxiliar]],Table_auxiliares[],2,FALSE),"")</f>
        <v>THIAGO CHALEGRE</v>
      </c>
      <c r="K3986" s="20" t="str">
        <f>IFERROR(VLOOKUP(Table_ocorrencias11[[#This Row],[matricula_delegado]],Table_delegados[],2,FALSE),"")</f>
        <v>FRANCISCA ERICA DA SILVA BEZERRA</v>
      </c>
      <c r="L3986" s="20" t="str">
        <f>IFERROR(Table_ocorrencias11[[#This Row],[viatura4]],"")</f>
        <v>UP004</v>
      </c>
      <c r="M3986" s="20" t="str">
        <f>IFERROR(IF(Table_ocorrencias11[[#This Row],[DPH2]] ="","",Table_ocorrencias11[[#This Row],[DPH2]]&amp;"º DPH"),"")</f>
        <v>5º DPH</v>
      </c>
      <c r="N3986" s="20" t="str">
        <f>UPPER(IFERROR(VLOOKUP(Table_ocorrencias11[[#This Row],[municipio]],Table_municipios[],2,FALSE),""))</f>
        <v>RECIFE</v>
      </c>
      <c r="O3986" s="20" t="str">
        <f>UPPER(IFERROR(Table_ocorrencias11[[#This Row],[bairro7]],""))</f>
        <v>BOMBA DO HEMETERIO</v>
      </c>
      <c r="P3986" s="20" t="str">
        <f>IFERROR(IF(Table_ocorrencias11[[#This Row],[rua8]] ="","",Table_ocorrencias11[[#This Row],[rua8]]),"")</f>
        <v>UNIAO DA VITORIA</v>
      </c>
      <c r="Q3986" s="20" t="str">
        <f>IFERROR(IF(Table_ocorrencias11[[#This Row],[latitude5]] ="","",Table_ocorrencias11[[#This Row],[latitude5]]),"")</f>
        <v>-8.0218987</v>
      </c>
      <c r="R3986" s="20" t="str">
        <f>IFERROR(IF(Table_ocorrencias11[[#This Row],[longitude6]] ="","",Table_ocorrencias11[[#This Row],[longitude6]]),"")</f>
        <v>-34.9111659</v>
      </c>
      <c r="S39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8)</v>
      </c>
      <c r="T39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6" s="20" t="str">
        <f>UPPER(IFERROR(Table_ocorrencias11[[#This Row],[descricao]],""))</f>
        <v/>
      </c>
      <c r="V3986" s="87">
        <f>IFERROR(IF(Table_ocorrencias11[[#This Row],[data_ciencia]]="","",Table_ocorrencias11[[#This Row],[data_ciencia]]),"")</f>
        <v>0.16111111111111112</v>
      </c>
      <c r="W3986" s="87">
        <f>IFERROR(IF(Table_ocorrencias11[[#This Row],[data_saida]]="","",Table_ocorrencias11[[#This Row],[data_saida]]),"")</f>
        <v>0.16666666666666666</v>
      </c>
      <c r="X3986" s="87">
        <f>IFERROR(IF(Table_ocorrencias11[[#This Row],[data_chegada]]="","",Table_ocorrencias11[[#This Row],[data_chegada]]),"")</f>
        <v>0.17708333333333334</v>
      </c>
      <c r="Y3986" s="87">
        <f>IFERROR(IF(Table_ocorrencias11[[#This Row],[data_conclusao]]="","",Table_ocorrencias11[[#This Row],[data_conclusao]]),"")</f>
        <v>0.22916666666666666</v>
      </c>
      <c r="Z3986" s="20">
        <v>1762</v>
      </c>
      <c r="AA3986" s="20">
        <v>904</v>
      </c>
      <c r="AB3986" s="20">
        <v>5</v>
      </c>
      <c r="AC3986" s="20">
        <v>3869903</v>
      </c>
      <c r="AD3986" s="20">
        <v>3868877</v>
      </c>
      <c r="AE3986" s="20">
        <v>2724782</v>
      </c>
      <c r="AF3986" s="20">
        <v>32471</v>
      </c>
      <c r="AG3986" s="86">
        <v>44119</v>
      </c>
      <c r="AH3986" s="20" t="s">
        <v>13605</v>
      </c>
      <c r="AI3986" s="20" t="s">
        <v>679</v>
      </c>
      <c r="AJ3986" s="20" t="s">
        <v>663</v>
      </c>
      <c r="AK3986" s="20" t="s">
        <v>672</v>
      </c>
      <c r="AL3986" s="88">
        <v>0.16111111111111112</v>
      </c>
      <c r="AM3986" s="89">
        <v>0.16666666666666666</v>
      </c>
      <c r="AN3986" s="89">
        <v>0.17708333333333334</v>
      </c>
      <c r="AO3986" s="89">
        <v>0.22916666666666666</v>
      </c>
      <c r="AP3986" s="20" t="s">
        <v>13606</v>
      </c>
      <c r="AQ3986" s="20" t="s">
        <v>13607</v>
      </c>
      <c r="AR3986" s="20">
        <v>14</v>
      </c>
      <c r="AS3986" s="20" t="s">
        <v>5727</v>
      </c>
      <c r="AT3986" s="20" t="s">
        <v>13608</v>
      </c>
      <c r="AU3986" s="20" t="s">
        <v>13609</v>
      </c>
      <c r="AV3986" s="90" t="s">
        <v>705</v>
      </c>
      <c r="AW3986" s="20" t="s">
        <v>13610</v>
      </c>
      <c r="AX3986" s="20"/>
      <c r="AY3986" s="20" t="b">
        <v>1</v>
      </c>
      <c r="AZ3986" s="20" t="s">
        <v>669</v>
      </c>
      <c r="BA3986" s="20" t="b">
        <v>0</v>
      </c>
      <c r="BB3986" s="20"/>
      <c r="BC3986" s="20"/>
    </row>
    <row r="3987" spans="1:55" hidden="1">
      <c r="A3987" s="20" t="str">
        <f>IFERROR(TEXT(Table_ocorrencias11[[#This Row],[caso_n]],"000")&amp;Table_ocorrencias11[[#This Row],[ponto]]&amp;"/"&amp;YEAR(Table_ocorrencias11[[#This Row],[DATA PLANTÃO]]),"")</f>
        <v>904.9/2021</v>
      </c>
      <c r="B3987" s="20" t="str">
        <f>IFERROR(IF(Table_ocorrencias11[[#This Row],[GDL]] = "","", Table_ocorrencias11[[#This Row],[GDL]]&amp;"/"&amp;YEAR(Table_ocorrencias11[[#This Row],[data_plantao]])),"")</f>
        <v/>
      </c>
      <c r="C3987" s="20" t="str">
        <f>IF(Table_ocorrencias11[[#This Row],[fotos_gdl]] = TRUE,"ENVIADAS","PENDENTE")</f>
        <v>PENDENTE</v>
      </c>
      <c r="D3987" s="86">
        <f>IFERROR(Table_ocorrencias11[[#This Row],[data_plantao]],"")</f>
        <v>44500</v>
      </c>
      <c r="E3987" s="20" t="str">
        <f>IFERROR(Table_ocorrencias11[[#This Row],[CIODS]],"")</f>
        <v>D731558</v>
      </c>
      <c r="F3987" s="20" t="str">
        <f>IFERROR(Table_ocorrencias11[[#This Row],[natureza3]],"")</f>
        <v>QTA</v>
      </c>
      <c r="G3987" s="20" t="str">
        <f>IFERROR(Table_ocorrencias11[[#This Row],[tipo_local]],"")</f>
        <v>Externo</v>
      </c>
      <c r="H3987" s="20" t="str">
        <f>IFERROR(IF(Table_ocorrencias11[[#This Row],[instrumento9]] = 0,"",Table_ocorrencias11[[#This Row],[instrumento9]]),"")</f>
        <v/>
      </c>
      <c r="I3987" s="20" t="str">
        <f>IFERROR(VLOOKUP(Table_ocorrencias11[[#This Row],[matricula_perito]],Table_peritos[],2,FALSE),"")</f>
        <v>RANON BARROS BEZERRA</v>
      </c>
      <c r="J3987" s="20" t="str">
        <f>IFERROR(VLOOKUP(Table_ocorrencias11[[#This Row],[matricula_auxiliar]],Table_auxiliares[],2,FALSE),"")</f>
        <v>JACKSON JOSE DE CASTRO FIGUEIREDO</v>
      </c>
      <c r="K3987" s="20" t="str">
        <f>IFERROR(VLOOKUP(Table_ocorrencias11[[#This Row],[matricula_delegado]],Table_delegados[],2,FALSE),"")</f>
        <v>MANOEL PAULO CLEMENTE</v>
      </c>
      <c r="L3987" s="20" t="str">
        <f>IFERROR(Table_ocorrencias11[[#This Row],[viatura4]],"")</f>
        <v>UP004</v>
      </c>
      <c r="M3987" s="20" t="str">
        <f>IFERROR(IF(Table_ocorrencias11[[#This Row],[DPH2]] ="","",Table_ocorrencias11[[#This Row],[DPH2]]&amp;"º DPH"),"")</f>
        <v>8º DPH</v>
      </c>
      <c r="N3987" s="20" t="str">
        <f>UPPER(IFERROR(VLOOKUP(Table_ocorrencias11[[#This Row],[municipio]],Table_municipios[],2,FALSE),""))</f>
        <v>ARAÇOIABA</v>
      </c>
      <c r="O3987" s="20" t="str">
        <f>UPPER(IFERROR(Table_ocorrencias11[[#This Row],[bairro7]],""))</f>
        <v>CENTRO</v>
      </c>
      <c r="P3987" s="20" t="str">
        <f>IFERROR(IF(Table_ocorrencias11[[#This Row],[rua8]] ="","",Table_ocorrencias11[[#This Row],[rua8]]),"")</f>
        <v>RUA BENIGNA ARRAES, SN</v>
      </c>
      <c r="Q3987" s="20" t="str">
        <f>IFERROR(IF(Table_ocorrencias11[[#This Row],[latitude5]] ="","",Table_ocorrencias11[[#This Row],[latitude5]]),"")</f>
        <v>7797771</v>
      </c>
      <c r="R3987" s="20" t="str">
        <f>IFERROR(IF(Table_ocorrencias11[[#This Row],[longitude6]] ="","",Table_ocorrencias11[[#This Row],[longitude6]]),"")</f>
        <v>35101866</v>
      </c>
      <c r="S3987" s="20" t="str">
        <f>IFERROR(UPPER(VLOOKUP(Table_ocorrencias11[[#This Row],[ocorrencia_id]],Table_vitimas[],3,FALSE) &amp; " (NIC: "&amp; VLOOKUP(Table_ocorrencias11[[#This Row],[ocorrencia_id]],Table_vitimas[],9,FALSE)) &amp;")","")</f>
        <v>PEDRO HENRIQUE MOREIRA DA SILVA (NIC: 122634)</v>
      </c>
      <c r="T39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7" s="20" t="str">
        <f>UPPER(IFERROR(Table_ocorrencias11[[#This Row],[descricao]],""))</f>
        <v>CORPO NO MEIO DA RUA</v>
      </c>
      <c r="V3987" s="87">
        <f>IFERROR(IF(Table_ocorrencias11[[#This Row],[data_ciencia]]="","",Table_ocorrencias11[[#This Row],[data_ciencia]]),"")</f>
        <v>0.33333333333333331</v>
      </c>
      <c r="W3987" s="87" t="str">
        <f>IFERROR(IF(Table_ocorrencias11[[#This Row],[data_saida]]="","",Table_ocorrencias11[[#This Row],[data_saida]]),"")</f>
        <v/>
      </c>
      <c r="X3987" s="87" t="str">
        <f>IFERROR(IF(Table_ocorrencias11[[#This Row],[data_chegada]]="","",Table_ocorrencias11[[#This Row],[data_chegada]]),"")</f>
        <v/>
      </c>
      <c r="Y3987" s="87" t="str">
        <f>IFERROR(IF(Table_ocorrencias11[[#This Row],[data_conclusao]]="","",Table_ocorrencias11[[#This Row],[data_conclusao]]),"")</f>
        <v/>
      </c>
      <c r="Z3987" s="20">
        <v>3067</v>
      </c>
      <c r="AA3987" s="20">
        <v>904</v>
      </c>
      <c r="AB3987" s="20">
        <v>8</v>
      </c>
      <c r="AC3987" s="20">
        <v>3866670</v>
      </c>
      <c r="AD3987" s="20">
        <v>2965186</v>
      </c>
      <c r="AE3987" s="20">
        <v>977616</v>
      </c>
      <c r="AF3987" s="20"/>
      <c r="AG3987" s="86">
        <v>44500</v>
      </c>
      <c r="AH3987" s="20" t="s">
        <v>13584</v>
      </c>
      <c r="AI3987" s="20" t="s">
        <v>1367</v>
      </c>
      <c r="AJ3987" s="20" t="s">
        <v>663</v>
      </c>
      <c r="AK3987" s="20" t="s">
        <v>672</v>
      </c>
      <c r="AL3987" s="88">
        <v>0.33333333333333331</v>
      </c>
      <c r="AM3987" s="89"/>
      <c r="AN3987" s="89"/>
      <c r="AO3987" s="89"/>
      <c r="AP3987" s="20" t="s">
        <v>13611</v>
      </c>
      <c r="AQ3987" s="20" t="s">
        <v>13612</v>
      </c>
      <c r="AR3987" s="20">
        <v>2</v>
      </c>
      <c r="AS3987" s="20" t="s">
        <v>719</v>
      </c>
      <c r="AT3987" s="20" t="s">
        <v>13613</v>
      </c>
      <c r="AU3987" s="20" t="s">
        <v>13614</v>
      </c>
      <c r="AV3987" s="90"/>
      <c r="AW3987" s="20" t="s">
        <v>13615</v>
      </c>
      <c r="AX3987" s="20" t="s">
        <v>13616</v>
      </c>
      <c r="AY3987" s="20" t="b">
        <v>0</v>
      </c>
      <c r="AZ3987" s="20" t="s">
        <v>669</v>
      </c>
      <c r="BA3987" s="20" t="b">
        <v>0</v>
      </c>
      <c r="BB3987" s="20"/>
      <c r="BC3987" s="20"/>
    </row>
    <row r="3988" spans="1:55" hidden="1">
      <c r="A3988" s="20" t="str">
        <f>IFERROR(TEXT(Table_ocorrencias11[[#This Row],[caso_n]],"000")&amp;Table_ocorrencias11[[#This Row],[ponto]]&amp;"/"&amp;YEAR(Table_ocorrencias11[[#This Row],[DATA PLANTÃO]]),"")</f>
        <v>904.9/2022</v>
      </c>
      <c r="B3988" s="20" t="str">
        <f>IFERROR(IF(Table_ocorrencias11[[#This Row],[GDL]] = "","", Table_ocorrencias11[[#This Row],[GDL]]&amp;"/"&amp;YEAR(Table_ocorrencias11[[#This Row],[data_plantao]])),"")</f>
        <v>46784/2022</v>
      </c>
      <c r="C3988" s="20" t="str">
        <f>IF(Table_ocorrencias11[[#This Row],[fotos_gdl]] = TRUE,"ENVIADAS","PENDENTE")</f>
        <v>ENVIADAS</v>
      </c>
      <c r="D3988" s="86">
        <f>IFERROR(Table_ocorrencias11[[#This Row],[data_plantao]],"")</f>
        <v>44868</v>
      </c>
      <c r="E3988" s="20" t="str">
        <f>IFERROR(Table_ocorrencias11[[#This Row],[CIODS]],"")</f>
        <v>D773541</v>
      </c>
      <c r="F3988" s="20" t="str">
        <f>IFERROR(Table_ocorrencias11[[#This Row],[natureza3]],"")</f>
        <v>Homicídio</v>
      </c>
      <c r="G3988" s="20" t="str">
        <f>IFERROR(Table_ocorrencias11[[#This Row],[tipo_local]],"")</f>
        <v>Externo</v>
      </c>
      <c r="H3988" s="20" t="str">
        <f>IFERROR(IF(Table_ocorrencias11[[#This Row],[instrumento9]] = 0,"",Table_ocorrencias11[[#This Row],[instrumento9]]),"")</f>
        <v>PÉRFURO-CONTUNDENTE</v>
      </c>
      <c r="I3988" s="20" t="str">
        <f>IFERROR(VLOOKUP(Table_ocorrencias11[[#This Row],[matricula_perito]],Table_peritos[],2,FALSE),"")</f>
        <v>DANIEL FRANÇA PIRES</v>
      </c>
      <c r="J3988" s="20" t="str">
        <f>IFERROR(VLOOKUP(Table_ocorrencias11[[#This Row],[matricula_auxiliar]],Table_auxiliares[],2,FALSE),"")</f>
        <v>HILTON PESSOA DE FREITAS NETO</v>
      </c>
      <c r="K3988" s="20" t="str">
        <f>IFERROR(VLOOKUP(Table_ocorrencias11[[#This Row],[matricula_delegado]],Table_delegados[],2,FALSE),"")</f>
        <v>JOSE LUZIA CORREIA FILHO</v>
      </c>
      <c r="L3988" s="20" t="str">
        <f>IFERROR(Table_ocorrencias11[[#This Row],[viatura4]],"")</f>
        <v>UP006</v>
      </c>
      <c r="M3988" s="20" t="str">
        <f>IFERROR(IF(Table_ocorrencias11[[#This Row],[DPH2]] ="","",Table_ocorrencias11[[#This Row],[DPH2]]&amp;"º DPH"),"")</f>
        <v>10º DPH</v>
      </c>
      <c r="N3988" s="20" t="str">
        <f>UPPER(IFERROR(VLOOKUP(Table_ocorrencias11[[#This Row],[municipio]],Table_municipios[],2,FALSE),""))</f>
        <v>CAMARAGIBE</v>
      </c>
      <c r="O3988" s="20" t="str">
        <f>UPPER(IFERROR(Table_ocorrencias11[[#This Row],[bairro7]],""))</f>
        <v>AREEIRO</v>
      </c>
      <c r="P3988" s="20" t="str">
        <f>IFERROR(IF(Table_ocorrencias11[[#This Row],[rua8]] ="","",Table_ocorrencias11[[#This Row],[rua8]]),"")</f>
        <v>RUA MAJOR ARACI</v>
      </c>
      <c r="Q3988" s="20" t="str">
        <f>IFERROR(IF(Table_ocorrencias11[[#This Row],[latitude5]] ="","",Table_ocorrencias11[[#This Row],[latitude5]]),"")</f>
        <v>-8.028763</v>
      </c>
      <c r="R3988" s="20" t="str">
        <f>IFERROR(IF(Table_ocorrencias11[[#This Row],[longitude6]] ="","",Table_ocorrencias11[[#This Row],[longitude6]]),"")</f>
        <v>-34.984608</v>
      </c>
      <c r="S3988" s="20" t="str">
        <f>IFERROR(UPPER(VLOOKUP(Table_ocorrencias11[[#This Row],[ocorrencia_id]],Table_vitimas[],3,FALSE) &amp; " (NIC: "&amp; VLOOKUP(Table_ocorrencias11[[#This Row],[ocorrencia_id]],Table_vitimas[],9,FALSE)) &amp;")","")</f>
        <v>MICHAEL DOUGLAS DE ANDRADE ALVES (NIC: 132188)</v>
      </c>
      <c r="T39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8" s="20" t="str">
        <f>UPPER(IFERROR(Table_ocorrencias11[[#This Row],[descricao]],""))</f>
        <v>PAF - MASC_x000D_
PM: SGT MITRIONE 983120914</v>
      </c>
      <c r="V3988" s="87">
        <f>IFERROR(IF(Table_ocorrencias11[[#This Row],[data_ciencia]]="","",Table_ocorrencias11[[#This Row],[data_ciencia]]),"")</f>
        <v>2.7777777777777776E-2</v>
      </c>
      <c r="W3988" s="87">
        <f>IFERROR(IF(Table_ocorrencias11[[#This Row],[data_saida]]="","",Table_ocorrencias11[[#This Row],[data_saida]]),"")</f>
        <v>4.1666666666666664E-2</v>
      </c>
      <c r="X3988" s="87">
        <f>IFERROR(IF(Table_ocorrencias11[[#This Row],[data_chegada]]="","",Table_ocorrencias11[[#This Row],[data_chegada]]),"")</f>
        <v>6.25E-2</v>
      </c>
      <c r="Y3988" s="87">
        <f>IFERROR(IF(Table_ocorrencias11[[#This Row],[data_conclusao]]="","",Table_ocorrencias11[[#This Row],[data_conclusao]]),"")</f>
        <v>9.0277777777777776E-2</v>
      </c>
      <c r="Z3988" s="20">
        <v>4309</v>
      </c>
      <c r="AA3988" s="20">
        <v>904</v>
      </c>
      <c r="AB3988" s="20">
        <v>10</v>
      </c>
      <c r="AC3988" s="20">
        <v>3925099</v>
      </c>
      <c r="AD3988" s="20">
        <v>3865967</v>
      </c>
      <c r="AE3988" s="20">
        <v>2725118</v>
      </c>
      <c r="AF3988" s="20">
        <v>46784</v>
      </c>
      <c r="AG3988" s="86">
        <v>44868</v>
      </c>
      <c r="AH3988" s="20" t="s">
        <v>27359</v>
      </c>
      <c r="AI3988" s="20" t="s">
        <v>679</v>
      </c>
      <c r="AJ3988" s="20" t="s">
        <v>663</v>
      </c>
      <c r="AK3988" s="20" t="s">
        <v>651</v>
      </c>
      <c r="AL3988" s="88">
        <v>2.7777777777777776E-2</v>
      </c>
      <c r="AM3988" s="89">
        <v>4.1666666666666664E-2</v>
      </c>
      <c r="AN3988" s="89">
        <v>6.25E-2</v>
      </c>
      <c r="AO3988" s="89">
        <v>9.0277777777777776E-2</v>
      </c>
      <c r="AP3988" s="20" t="s">
        <v>27371</v>
      </c>
      <c r="AQ3988" s="20" t="s">
        <v>27372</v>
      </c>
      <c r="AR3988" s="20">
        <v>4</v>
      </c>
      <c r="AS3988" s="20" t="s">
        <v>9325</v>
      </c>
      <c r="AT3988" s="20" t="s">
        <v>27373</v>
      </c>
      <c r="AU3988" s="20" t="s">
        <v>27360</v>
      </c>
      <c r="AV3988" s="90" t="s">
        <v>697</v>
      </c>
      <c r="AW3988" s="20" t="s">
        <v>27361</v>
      </c>
      <c r="AX3988" s="20" t="s">
        <v>27362</v>
      </c>
      <c r="AY3988" s="20" t="b">
        <v>1</v>
      </c>
      <c r="AZ3988" s="20" t="s">
        <v>669</v>
      </c>
      <c r="BA3988" s="20" t="b">
        <v>0</v>
      </c>
      <c r="BB3988" s="20"/>
      <c r="BC3988" s="20"/>
    </row>
    <row r="3989" spans="1:55" hidden="1">
      <c r="A3989" s="20" t="str">
        <f>IFERROR(TEXT(Table_ocorrencias11[[#This Row],[caso_n]],"000")&amp;Table_ocorrencias11[[#This Row],[ponto]]&amp;"/"&amp;YEAR(Table_ocorrencias11[[#This Row],[DATA PLANTÃO]]),"")</f>
        <v>904.9/2023</v>
      </c>
      <c r="B3989" s="20" t="str">
        <f>IFERROR(IF(Table_ocorrencias11[[#This Row],[GDL]] = "","", Table_ocorrencias11[[#This Row],[GDL]]&amp;"/"&amp;YEAR(Table_ocorrencias11[[#This Row],[data_plantao]])),"")</f>
        <v>46480/2023</v>
      </c>
      <c r="C3989" s="20" t="str">
        <f>IF(Table_ocorrencias11[[#This Row],[fotos_gdl]] = TRUE,"ENVIADAS","PENDENTE")</f>
        <v>ENVIADAS</v>
      </c>
      <c r="D3989" s="86">
        <f>IFERROR(Table_ocorrencias11[[#This Row],[data_plantao]],"")</f>
        <v>45197</v>
      </c>
      <c r="E3989" s="20" t="str">
        <f>IFERROR(Table_ocorrencias11[[#This Row],[CIODS]],"")</f>
        <v>D815911</v>
      </c>
      <c r="F3989" s="20" t="str">
        <f>IFERROR(Table_ocorrencias11[[#This Row],[natureza3]],"")</f>
        <v>Homicídio</v>
      </c>
      <c r="G3989" s="20" t="str">
        <f>IFERROR(Table_ocorrencias11[[#This Row],[tipo_local]],"")</f>
        <v>Externo</v>
      </c>
      <c r="H3989" s="20" t="str">
        <f>IFERROR(IF(Table_ocorrencias11[[#This Row],[instrumento9]] = 0,"",Table_ocorrencias11[[#This Row],[instrumento9]]),"")</f>
        <v>PÉRFURO-CONTUNDENTE</v>
      </c>
      <c r="I3989" s="20" t="str">
        <f>IFERROR(VLOOKUP(Table_ocorrencias11[[#This Row],[matricula_perito]],Table_peritos[],2,FALSE),"")</f>
        <v>AUGUSTO GUILHERME FEITOSA CACHO BORGES</v>
      </c>
      <c r="J3989" s="20" t="str">
        <f>IFERROR(VLOOKUP(Table_ocorrencias11[[#This Row],[matricula_auxiliar]],Table_auxiliares[],2,FALSE),"")</f>
        <v>AMANDA COSTA OLIVEIRA</v>
      </c>
      <c r="K3989" s="20" t="str">
        <f>IFERROR(VLOOKUP(Table_ocorrencias11[[#This Row],[matricula_delegado]],Table_delegados[],2,FALSE),"")</f>
        <v>VICTOR LEITE MORAES</v>
      </c>
      <c r="L3989" s="20" t="str">
        <f>IFERROR(Table_ocorrencias11[[#This Row],[viatura4]],"")</f>
        <v>UP004</v>
      </c>
      <c r="M3989" s="20" t="str">
        <f>IFERROR(IF(Table_ocorrencias11[[#This Row],[DPH2]] ="","",Table_ocorrencias11[[#This Row],[DPH2]]&amp;"º DPH"),"")</f>
        <v>2º DPH</v>
      </c>
      <c r="N3989" s="20" t="str">
        <f>UPPER(IFERROR(VLOOKUP(Table_ocorrencias11[[#This Row],[municipio]],Table_municipios[],2,FALSE),""))</f>
        <v>RECIFE</v>
      </c>
      <c r="O3989" s="20" t="str">
        <f>UPPER(IFERROR(Table_ocorrencias11[[#This Row],[bairro7]],""))</f>
        <v>IPUTINGA</v>
      </c>
      <c r="P3989" s="20" t="str">
        <f>IFERROR(IF(Table_ocorrencias11[[#This Row],[rua8]] ="","",Table_ocorrencias11[[#This Row],[rua8]]),"")</f>
        <v>TRAVESSA DR JOSÉ ANASTÁCIO DA SILVA GUIMARÃES</v>
      </c>
      <c r="Q3989" s="20" t="str">
        <f>IFERROR(IF(Table_ocorrencias11[[#This Row],[latitude5]] ="","",Table_ocorrencias11[[#This Row],[latitude5]]),"")</f>
        <v>-8.038108</v>
      </c>
      <c r="R3989" s="20" t="str">
        <f>IFERROR(IF(Table_ocorrencias11[[#This Row],[longitude6]] ="","",Table_ocorrencias11[[#This Row],[longitude6]]),"")</f>
        <v>-34.926499</v>
      </c>
      <c r="S3989" s="20" t="str">
        <f>IFERROR(UPPER(VLOOKUP(Table_ocorrencias11[[#This Row],[ocorrencia_id]],Table_vitimas[],3,FALSE) &amp; " (NIC: "&amp; VLOOKUP(Table_ocorrencias11[[#This Row],[ocorrencia_id]],Table_vitimas[],9,FALSE)) &amp;")","")</f>
        <v>OTÁVIO GOMES DA SILVA (NIC: 141540)</v>
      </c>
      <c r="T39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9" s="20" t="str">
        <f>UPPER(IFERROR(Table_ocorrencias11[[#This Row],[descricao]],""))</f>
        <v>PAF, MASCULINO, PM CB EVERALDO (997579329)</v>
      </c>
      <c r="V3989" s="87">
        <f>IFERROR(IF(Table_ocorrencias11[[#This Row],[data_ciencia]]="","",Table_ocorrencias11[[#This Row],[data_ciencia]]),"")</f>
        <v>0.52916666666666667</v>
      </c>
      <c r="W3989" s="87">
        <f>IFERROR(IF(Table_ocorrencias11[[#This Row],[data_saida]]="","",Table_ocorrencias11[[#This Row],[data_saida]]),"")</f>
        <v>0.55555555555555558</v>
      </c>
      <c r="X3989" s="87">
        <f>IFERROR(IF(Table_ocorrencias11[[#This Row],[data_chegada]]="","",Table_ocorrencias11[[#This Row],[data_chegada]]),"")</f>
        <v>0.5625</v>
      </c>
      <c r="Y3989" s="87">
        <f>IFERROR(IF(Table_ocorrencias11[[#This Row],[data_conclusao]]="","",Table_ocorrencias11[[#This Row],[data_conclusao]]),"")</f>
        <v>0.59375</v>
      </c>
      <c r="Z3989" s="20">
        <v>5568</v>
      </c>
      <c r="AA3989" s="20">
        <v>904</v>
      </c>
      <c r="AB3989" s="20">
        <v>2</v>
      </c>
      <c r="AC3989" s="20">
        <v>3870731</v>
      </c>
      <c r="AD3989" s="20">
        <v>3867790</v>
      </c>
      <c r="AE3989" s="20">
        <v>2725827</v>
      </c>
      <c r="AF3989" s="20">
        <v>46480</v>
      </c>
      <c r="AG3989" s="86">
        <v>45197</v>
      </c>
      <c r="AH3989" s="20" t="s">
        <v>40206</v>
      </c>
      <c r="AI3989" s="20" t="s">
        <v>679</v>
      </c>
      <c r="AJ3989" s="20" t="s">
        <v>663</v>
      </c>
      <c r="AK3989" s="20" t="s">
        <v>672</v>
      </c>
      <c r="AL3989" s="88">
        <v>0.52916666666666667</v>
      </c>
      <c r="AM3989" s="89">
        <v>0.55555555555555558</v>
      </c>
      <c r="AN3989" s="89">
        <v>0.5625</v>
      </c>
      <c r="AO3989" s="89">
        <v>0.59375</v>
      </c>
      <c r="AP3989" s="20" t="s">
        <v>40210</v>
      </c>
      <c r="AQ3989" s="20" t="s">
        <v>40211</v>
      </c>
      <c r="AR3989" s="20">
        <v>14</v>
      </c>
      <c r="AS3989" s="20" t="s">
        <v>821</v>
      </c>
      <c r="AT3989" s="20" t="s">
        <v>40207</v>
      </c>
      <c r="AU3989" s="20" t="s">
        <v>7083</v>
      </c>
      <c r="AV3989" s="90" t="s">
        <v>697</v>
      </c>
      <c r="AW3989" s="20" t="s">
        <v>40208</v>
      </c>
      <c r="AX3989" s="20" t="s">
        <v>40209</v>
      </c>
      <c r="AY3989" s="20" t="b">
        <v>1</v>
      </c>
      <c r="AZ3989" s="20" t="s">
        <v>669</v>
      </c>
      <c r="BA3989" s="20" t="b">
        <v>0</v>
      </c>
      <c r="BB3989" s="20"/>
      <c r="BC3989" s="20"/>
    </row>
    <row r="3990" spans="1:55" hidden="1">
      <c r="A3990" s="20" t="str">
        <f>IFERROR(TEXT(Table_ocorrencias11[[#This Row],[caso_n]],"000")&amp;Table_ocorrencias11[[#This Row],[ponto]]&amp;"/"&amp;YEAR(Table_ocorrencias11[[#This Row],[DATA PLANTÃO]]),"")</f>
        <v>905.9/2020</v>
      </c>
      <c r="B3990" s="20" t="str">
        <f>IFERROR(IF(Table_ocorrencias11[[#This Row],[GDL]] = "","", Table_ocorrencias11[[#This Row],[GDL]]&amp;"/"&amp;YEAR(Table_ocorrencias11[[#This Row],[data_plantao]])),"")</f>
        <v>32184/2020</v>
      </c>
      <c r="C3990" s="20" t="str">
        <f>IF(Table_ocorrencias11[[#This Row],[fotos_gdl]] = TRUE,"ENVIADAS","PENDENTE")</f>
        <v>ENVIADAS</v>
      </c>
      <c r="D3990" s="86">
        <f>IFERROR(Table_ocorrencias11[[#This Row],[data_plantao]],"")</f>
        <v>44119</v>
      </c>
      <c r="E3990" s="20" t="str">
        <f>IFERROR(Table_ocorrencias11[[#This Row],[CIODS]],"")</f>
        <v>D690897</v>
      </c>
      <c r="F3990" s="20" t="str">
        <f>IFERROR(Table_ocorrencias11[[#This Row],[natureza3]],"")</f>
        <v>Homicídio</v>
      </c>
      <c r="G3990" s="20" t="str">
        <f>IFERROR(Table_ocorrencias11[[#This Row],[tipo_local]],"")</f>
        <v>Externo</v>
      </c>
      <c r="H3990" s="20" t="str">
        <f>IFERROR(IF(Table_ocorrencias11[[#This Row],[instrumento9]] = 0,"",Table_ocorrencias11[[#This Row],[instrumento9]]),"")</f>
        <v>PÉRFURO-CONTUNDENTE</v>
      </c>
      <c r="I3990" s="20" t="str">
        <f>IFERROR(VLOOKUP(Table_ocorrencias11[[#This Row],[matricula_perito]],Table_peritos[],2,FALSE),"")</f>
        <v>LUCAS ARAÚJO DE ALMEIDA</v>
      </c>
      <c r="J3990" s="20" t="str">
        <f>IFERROR(VLOOKUP(Table_ocorrencias11[[#This Row],[matricula_auxiliar]],Table_auxiliares[],2,FALSE),"")</f>
        <v>BRENO HENRIQUE DANTAS DOS SANTOS</v>
      </c>
      <c r="K3990" s="20" t="str">
        <f>IFERROR(VLOOKUP(Table_ocorrencias11[[#This Row],[matricula_delegado]],Table_delegados[],2,FALSE),"")</f>
        <v>ROBERTO DE LIMA FERREIRA</v>
      </c>
      <c r="L3990" s="20" t="str">
        <f>IFERROR(Table_ocorrencias11[[#This Row],[viatura4]],"")</f>
        <v>UP006</v>
      </c>
      <c r="M3990" s="20" t="str">
        <f>IFERROR(IF(Table_ocorrencias11[[#This Row],[DPH2]] ="","",Table_ocorrencias11[[#This Row],[DPH2]]&amp;"º DPH"),"")</f>
        <v>2º DPH</v>
      </c>
      <c r="N3990" s="20" t="str">
        <f>UPPER(IFERROR(VLOOKUP(Table_ocorrencias11[[#This Row],[municipio]],Table_municipios[],2,FALSE),""))</f>
        <v>RECIFE</v>
      </c>
      <c r="O3990" s="20" t="str">
        <f>UPPER(IFERROR(Table_ocorrencias11[[#This Row],[bairro7]],""))</f>
        <v>IPUTINGA</v>
      </c>
      <c r="P3990" s="20" t="str">
        <f>IFERROR(IF(Table_ocorrencias11[[#This Row],[rua8]] ="","",Table_ocorrencias11[[#This Row],[rua8]]),"")</f>
        <v>BR 101</v>
      </c>
      <c r="Q3990" s="20" t="str">
        <f>IFERROR(IF(Table_ocorrencias11[[#This Row],[latitude5]] ="","",Table_ocorrencias11[[#This Row],[latitude5]]),"")</f>
        <v>-8,027569</v>
      </c>
      <c r="R3990" s="20" t="str">
        <f>IFERROR(IF(Table_ocorrencias11[[#This Row],[longitude6]] ="","",Table_ocorrencias11[[#This Row],[longitude6]]),"")</f>
        <v>-34,943046</v>
      </c>
      <c r="S39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5)</v>
      </c>
      <c r="T39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0" s="20" t="str">
        <f>UPPER(IFERROR(Table_ocorrencias11[[#This Row],[descricao]],""))</f>
        <v>CORPO ESTAVA EM RIO</v>
      </c>
      <c r="V3990" s="87">
        <f>IFERROR(IF(Table_ocorrencias11[[#This Row],[data_ciencia]]="","",Table_ocorrencias11[[#This Row],[data_ciencia]]),"")</f>
        <v>0.74305555555555558</v>
      </c>
      <c r="W3990" s="87">
        <f>IFERROR(IF(Table_ocorrencias11[[#This Row],[data_saida]]="","",Table_ocorrencias11[[#This Row],[data_saida]]),"")</f>
        <v>0.76388888888888884</v>
      </c>
      <c r="X3990" s="87">
        <f>IFERROR(IF(Table_ocorrencias11[[#This Row],[data_chegada]]="","",Table_ocorrencias11[[#This Row],[data_chegada]]),"")</f>
        <v>0.77083333333333337</v>
      </c>
      <c r="Y3990" s="87">
        <f>IFERROR(IF(Table_ocorrencias11[[#This Row],[data_conclusao]]="","",Table_ocorrencias11[[#This Row],[data_conclusao]]),"")</f>
        <v>0.81944444444444442</v>
      </c>
      <c r="Z3990" s="20">
        <v>1763</v>
      </c>
      <c r="AA3990" s="20">
        <v>905</v>
      </c>
      <c r="AB3990" s="20">
        <v>2</v>
      </c>
      <c r="AC3990" s="20">
        <v>3870006</v>
      </c>
      <c r="AD3990" s="20">
        <v>3867820</v>
      </c>
      <c r="AE3990" s="20">
        <v>3864723</v>
      </c>
      <c r="AF3990" s="20">
        <v>32184</v>
      </c>
      <c r="AG3990" s="86">
        <v>44119</v>
      </c>
      <c r="AH3990" s="20" t="s">
        <v>13617</v>
      </c>
      <c r="AI3990" s="20" t="s">
        <v>679</v>
      </c>
      <c r="AJ3990" s="20" t="s">
        <v>663</v>
      </c>
      <c r="AK3990" s="20" t="s">
        <v>651</v>
      </c>
      <c r="AL3990" s="88">
        <v>0.74305555555555558</v>
      </c>
      <c r="AM3990" s="89">
        <v>0.76388888888888884</v>
      </c>
      <c r="AN3990" s="89">
        <v>0.77083333333333337</v>
      </c>
      <c r="AO3990" s="89">
        <v>0.81944444444444442</v>
      </c>
      <c r="AP3990" s="20" t="s">
        <v>13618</v>
      </c>
      <c r="AQ3990" s="20" t="s">
        <v>13619</v>
      </c>
      <c r="AR3990" s="20">
        <v>14</v>
      </c>
      <c r="AS3990" s="20" t="s">
        <v>821</v>
      </c>
      <c r="AT3990" s="20" t="s">
        <v>1364</v>
      </c>
      <c r="AU3990" s="20" t="s">
        <v>13620</v>
      </c>
      <c r="AV3990" s="90" t="s">
        <v>697</v>
      </c>
      <c r="AW3990" s="20" t="s">
        <v>13621</v>
      </c>
      <c r="AX3990" s="20" t="s">
        <v>13622</v>
      </c>
      <c r="AY3990" s="20" t="b">
        <v>1</v>
      </c>
      <c r="AZ3990" s="20" t="s">
        <v>669</v>
      </c>
      <c r="BA3990" s="20" t="b">
        <v>0</v>
      </c>
      <c r="BB3990" s="20"/>
      <c r="BC3990" s="20"/>
    </row>
    <row r="3991" spans="1:55" hidden="1">
      <c r="A3991" s="20" t="str">
        <f>IFERROR(TEXT(Table_ocorrencias11[[#This Row],[caso_n]],"000")&amp;Table_ocorrencias11[[#This Row],[ponto]]&amp;"/"&amp;YEAR(Table_ocorrencias11[[#This Row],[DATA PLANTÃO]]),"")</f>
        <v>905.9/2021</v>
      </c>
      <c r="B3991" s="20" t="str">
        <f>IFERROR(IF(Table_ocorrencias11[[#This Row],[GDL]] = "","", Table_ocorrencias11[[#This Row],[GDL]]&amp;"/"&amp;YEAR(Table_ocorrencias11[[#This Row],[data_plantao]])),"")</f>
        <v/>
      </c>
      <c r="C3991" s="20" t="str">
        <f>IF(Table_ocorrencias11[[#This Row],[fotos_gdl]] = TRUE,"ENVIADAS","PENDENTE")</f>
        <v>PENDENTE</v>
      </c>
      <c r="D3991" s="86">
        <f>IFERROR(Table_ocorrencias11[[#This Row],[data_plantao]],"")</f>
        <v>44500</v>
      </c>
      <c r="E3991" s="20" t="str">
        <f>IFERROR(Table_ocorrencias11[[#This Row],[CIODS]],"")</f>
        <v>D731626</v>
      </c>
      <c r="F3991" s="20" t="str">
        <f>IFERROR(Table_ocorrencias11[[#This Row],[natureza3]],"")</f>
        <v>Homicídio</v>
      </c>
      <c r="G3991" s="20" t="str">
        <f>IFERROR(Table_ocorrencias11[[#This Row],[tipo_local]],"")</f>
        <v>Externo</v>
      </c>
      <c r="H3991" s="20" t="str">
        <f>IFERROR(IF(Table_ocorrencias11[[#This Row],[instrumento9]] = 0,"",Table_ocorrencias11[[#This Row],[instrumento9]]),"")</f>
        <v>PÉRFURO-CONTUNDENTE</v>
      </c>
      <c r="I3991" s="20" t="str">
        <f>IFERROR(VLOOKUP(Table_ocorrencias11[[#This Row],[matricula_perito]],Table_peritos[],2,FALSE),"")</f>
        <v>AUGUSTO GUILHERME FEITOSA CACHO BORGES</v>
      </c>
      <c r="J3991" s="20" t="str">
        <f>IFERROR(VLOOKUP(Table_ocorrencias11[[#This Row],[matricula_auxiliar]],Table_auxiliares[],2,FALSE),"")</f>
        <v>WILLIAME CORDEIRO DA SILVA JÚNIOR</v>
      </c>
      <c r="K3991" s="20" t="str">
        <f>IFERROR(VLOOKUP(Table_ocorrencias11[[#This Row],[matricula_delegado]],Table_delegados[],2,FALSE),"")</f>
        <v>MANOEL PAULO CLEMENTE</v>
      </c>
      <c r="L3991" s="20" t="str">
        <f>IFERROR(Table_ocorrencias11[[#This Row],[viatura4]],"")</f>
        <v>UP006</v>
      </c>
      <c r="M3991" s="20" t="str">
        <f>IFERROR(IF(Table_ocorrencias11[[#This Row],[DPH2]] ="","",Table_ocorrencias11[[#This Row],[DPH2]]&amp;"º DPH"),"")</f>
        <v>2º DPH</v>
      </c>
      <c r="N3991" s="20" t="str">
        <f>UPPER(IFERROR(VLOOKUP(Table_ocorrencias11[[#This Row],[municipio]],Table_municipios[],2,FALSE),""))</f>
        <v>RECIFE</v>
      </c>
      <c r="O3991" s="20" t="str">
        <f>UPPER(IFERROR(Table_ocorrencias11[[#This Row],[bairro7]],""))</f>
        <v>FUNDÃO</v>
      </c>
      <c r="P3991" s="20" t="str">
        <f>IFERROR(IF(Table_ocorrencias11[[#This Row],[rua8]] ="","",Table_ocorrencias11[[#This Row],[rua8]]),"")</f>
        <v>R. MAJOR DAVINO</v>
      </c>
      <c r="Q3991" s="20" t="str">
        <f>IFERROR(IF(Table_ocorrencias11[[#This Row],[latitude5]] ="","",Table_ocorrencias11[[#This Row],[latitude5]]),"")</f>
        <v>-8011271</v>
      </c>
      <c r="R3991" s="20" t="str">
        <f>IFERROR(IF(Table_ocorrencias11[[#This Row],[longitude6]] ="","",Table_ocorrencias11[[#This Row],[longitude6]]),"")</f>
        <v>-35894255</v>
      </c>
      <c r="S3991" s="20" t="str">
        <f>IFERROR(UPPER(VLOOKUP(Table_ocorrencias11[[#This Row],[ocorrencia_id]],Table_vitimas[],3,FALSE) &amp; " (NIC: "&amp; VLOOKUP(Table_ocorrencias11[[#This Row],[ocorrencia_id]],Table_vitimas[],9,FALSE)) &amp;")","")</f>
        <v>GABRIEL BARRETO PONTES (NIC: 122637)</v>
      </c>
      <c r="T39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91" s="20" t="str">
        <f>UPPER(IFERROR(Table_ocorrencias11[[#This Row],[descricao]],""))</f>
        <v>(81) 98867-3133, PAF MASCULINO</v>
      </c>
      <c r="V3991" s="87">
        <f>IFERROR(IF(Table_ocorrencias11[[#This Row],[data_ciencia]]="","",Table_ocorrencias11[[#This Row],[data_ciencia]]),"")</f>
        <v>0.75</v>
      </c>
      <c r="W3991" s="87">
        <f>IFERROR(IF(Table_ocorrencias11[[#This Row],[data_saida]]="","",Table_ocorrencias11[[#This Row],[data_saida]]),"")</f>
        <v>0.76041666666666663</v>
      </c>
      <c r="X3991" s="87">
        <f>IFERROR(IF(Table_ocorrencias11[[#This Row],[data_chegada]]="","",Table_ocorrencias11[[#This Row],[data_chegada]]),"")</f>
        <v>0.77083333333333337</v>
      </c>
      <c r="Y3991" s="87">
        <f>IFERROR(IF(Table_ocorrencias11[[#This Row],[data_conclusao]]="","",Table_ocorrencias11[[#This Row],[data_conclusao]]),"")</f>
        <v>0.79166666666666663</v>
      </c>
      <c r="Z3991" s="20">
        <v>3068</v>
      </c>
      <c r="AA3991" s="20">
        <v>905</v>
      </c>
      <c r="AB3991" s="20">
        <v>2</v>
      </c>
      <c r="AC3991" s="20">
        <v>3870731</v>
      </c>
      <c r="AD3991" s="20">
        <v>3870332</v>
      </c>
      <c r="AE3991" s="20">
        <v>977616</v>
      </c>
      <c r="AF3991" s="20"/>
      <c r="AG3991" s="86">
        <v>44500</v>
      </c>
      <c r="AH3991" s="20" t="s">
        <v>13623</v>
      </c>
      <c r="AI3991" s="20" t="s">
        <v>679</v>
      </c>
      <c r="AJ3991" s="20" t="s">
        <v>663</v>
      </c>
      <c r="AK3991" s="20" t="s">
        <v>651</v>
      </c>
      <c r="AL3991" s="88">
        <v>0.75</v>
      </c>
      <c r="AM3991" s="89">
        <v>0.76041666666666663</v>
      </c>
      <c r="AN3991" s="89">
        <v>0.77083333333333337</v>
      </c>
      <c r="AO3991" s="89">
        <v>0.79166666666666663</v>
      </c>
      <c r="AP3991" s="20" t="s">
        <v>13624</v>
      </c>
      <c r="AQ3991" s="20" t="s">
        <v>13625</v>
      </c>
      <c r="AR3991" s="20">
        <v>14</v>
      </c>
      <c r="AS3991" s="20" t="s">
        <v>1831</v>
      </c>
      <c r="AT3991" s="20" t="s">
        <v>13626</v>
      </c>
      <c r="AU3991" s="20" t="s">
        <v>13627</v>
      </c>
      <c r="AV3991" s="90" t="s">
        <v>697</v>
      </c>
      <c r="AW3991" s="20" t="s">
        <v>13628</v>
      </c>
      <c r="AX3991" s="20" t="s">
        <v>13629</v>
      </c>
      <c r="AY3991" s="20" t="b">
        <v>0</v>
      </c>
      <c r="AZ3991" s="20" t="s">
        <v>669</v>
      </c>
      <c r="BA3991" s="20" t="b">
        <v>0</v>
      </c>
      <c r="BB3991" s="20"/>
      <c r="BC3991" s="20"/>
    </row>
    <row r="3992" spans="1:55" hidden="1">
      <c r="A3992" s="20" t="str">
        <f>IFERROR(TEXT(Table_ocorrencias11[[#This Row],[caso_n]],"000")&amp;Table_ocorrencias11[[#This Row],[ponto]]&amp;"/"&amp;YEAR(Table_ocorrencias11[[#This Row],[DATA PLANTÃO]]),"")</f>
        <v>905.9/2022</v>
      </c>
      <c r="B3992" s="20" t="str">
        <f>IFERROR(IF(Table_ocorrencias11[[#This Row],[GDL]] = "","", Table_ocorrencias11[[#This Row],[GDL]]&amp;"/"&amp;YEAR(Table_ocorrencias11[[#This Row],[data_plantao]])),"")</f>
        <v>46936/2022</v>
      </c>
      <c r="C3992" s="20" t="str">
        <f>IF(Table_ocorrencias11[[#This Row],[fotos_gdl]] = TRUE,"ENVIADAS","PENDENTE")</f>
        <v>ENVIADAS</v>
      </c>
      <c r="D3992" s="86">
        <f>IFERROR(Table_ocorrencias11[[#This Row],[data_plantao]],"")</f>
        <v>44869</v>
      </c>
      <c r="E3992" s="20" t="str">
        <f>IFERROR(Table_ocorrencias11[[#This Row],[CIODS]],"")</f>
        <v>D773605</v>
      </c>
      <c r="F3992" s="20" t="str">
        <f>IFERROR(Table_ocorrencias11[[#This Row],[natureza3]],"")</f>
        <v>Homicídio</v>
      </c>
      <c r="G3992" s="20" t="str">
        <f>IFERROR(Table_ocorrencias11[[#This Row],[tipo_local]],"")</f>
        <v>Externo</v>
      </c>
      <c r="H3992" s="20" t="str">
        <f>IFERROR(IF(Table_ocorrencias11[[#This Row],[instrumento9]] = 0,"",Table_ocorrencias11[[#This Row],[instrumento9]]),"")</f>
        <v>PÉRFURO-CONTUNDENTE</v>
      </c>
      <c r="I3992" s="20" t="str">
        <f>IFERROR(VLOOKUP(Table_ocorrencias11[[#This Row],[matricula_perito]],Table_peritos[],2,FALSE),"")</f>
        <v>JOSÉ MONTEIRO FILHO</v>
      </c>
      <c r="J3992" s="20" t="str">
        <f>IFERROR(VLOOKUP(Table_ocorrencias11[[#This Row],[matricula_auxiliar]],Table_auxiliares[],2,FALSE),"")</f>
        <v>AMANDA COSTA OLIVEIRA</v>
      </c>
      <c r="K3992" s="20" t="str">
        <f>IFERROR(VLOOKUP(Table_ocorrencias11[[#This Row],[matricula_delegado]],Table_delegados[],2,FALSE),"")</f>
        <v>VICTOR LEITE MORAES</v>
      </c>
      <c r="L3992" s="20" t="str">
        <f>IFERROR(Table_ocorrencias11[[#This Row],[viatura4]],"")</f>
        <v>UP004</v>
      </c>
      <c r="M3992" s="20" t="str">
        <f>IFERROR(IF(Table_ocorrencias11[[#This Row],[DPH2]] ="","",Table_ocorrencias11[[#This Row],[DPH2]]&amp;"º DPH"),"")</f>
        <v>9º DPH</v>
      </c>
      <c r="N3992" s="20" t="str">
        <f>UPPER(IFERROR(VLOOKUP(Table_ocorrencias11[[#This Row],[municipio]],Table_municipios[],2,FALSE),""))</f>
        <v>OLINDA</v>
      </c>
      <c r="O3992" s="20" t="str">
        <f>UPPER(IFERROR(Table_ocorrencias11[[#This Row],[bairro7]],""))</f>
        <v>PEIXINHOS</v>
      </c>
      <c r="P3992" s="20" t="str">
        <f>IFERROR(IF(Table_ocorrencias11[[#This Row],[rua8]] ="","",Table_ocorrencias11[[#This Row],[rua8]]),"")</f>
        <v>RUA CARUARU, 128</v>
      </c>
      <c r="Q3992" s="20" t="str">
        <f>IFERROR(IF(Table_ocorrencias11[[#This Row],[latitude5]] ="","",Table_ocorrencias11[[#This Row],[latitude5]]),"")</f>
        <v>-8.011681</v>
      </c>
      <c r="R3992" s="20" t="str">
        <f>IFERROR(IF(Table_ocorrencias11[[#This Row],[longitude6]] ="","",Table_ocorrencias11[[#This Row],[longitude6]]),"")</f>
        <v>-34.877137</v>
      </c>
      <c r="S3992" s="20" t="str">
        <f>IFERROR(UPPER(VLOOKUP(Table_ocorrencias11[[#This Row],[ocorrencia_id]],Table_vitimas[],3,FALSE) &amp; " (NIC: "&amp; VLOOKUP(Table_ocorrencias11[[#This Row],[ocorrencia_id]],Table_vitimas[],9,FALSE)) &amp;")","")</f>
        <v>ADRIANA LINNA DA COSTA TAVARES (NIC: 132177)</v>
      </c>
      <c r="T39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92" s="20" t="str">
        <f>UPPER(IFERROR(Table_ocorrencias11[[#This Row],[descricao]],""))</f>
        <v>PAF, SD DE LIMA 988305139</v>
      </c>
      <c r="V3992" s="87">
        <f>IFERROR(IF(Table_ocorrencias11[[#This Row],[data_ciencia]]="","",Table_ocorrencias11[[#This Row],[data_ciencia]]),"")</f>
        <v>0.62083333333333335</v>
      </c>
      <c r="W3992" s="87">
        <f>IFERROR(IF(Table_ocorrencias11[[#This Row],[data_saida]]="","",Table_ocorrencias11[[#This Row],[data_saida]]),"")</f>
        <v>0.62986111111111109</v>
      </c>
      <c r="X3992" s="87">
        <f>IFERROR(IF(Table_ocorrencias11[[#This Row],[data_chegada]]="","",Table_ocorrencias11[[#This Row],[data_chegada]]),"")</f>
        <v>0.65277777777777779</v>
      </c>
      <c r="Y3992" s="87">
        <f>IFERROR(IF(Table_ocorrencias11[[#This Row],[data_conclusao]]="","",Table_ocorrencias11[[#This Row],[data_conclusao]]),"")</f>
        <v>0.69791666666666663</v>
      </c>
      <c r="Z3992" s="20">
        <v>4310</v>
      </c>
      <c r="AA3992" s="20">
        <v>905</v>
      </c>
      <c r="AB3992" s="20">
        <v>9</v>
      </c>
      <c r="AC3992" s="20">
        <v>2123444</v>
      </c>
      <c r="AD3992" s="20">
        <v>3867790</v>
      </c>
      <c r="AE3992" s="20">
        <v>2725827</v>
      </c>
      <c r="AF3992" s="20">
        <v>46936</v>
      </c>
      <c r="AG3992" s="86">
        <v>44869</v>
      </c>
      <c r="AH3992" s="20" t="s">
        <v>27379</v>
      </c>
      <c r="AI3992" s="20" t="s">
        <v>679</v>
      </c>
      <c r="AJ3992" s="20" t="s">
        <v>663</v>
      </c>
      <c r="AK3992" s="20" t="s">
        <v>672</v>
      </c>
      <c r="AL3992" s="88">
        <v>0.62083333333333335</v>
      </c>
      <c r="AM3992" s="89">
        <v>0.62986111111111109</v>
      </c>
      <c r="AN3992" s="89">
        <v>0.65277777777777779</v>
      </c>
      <c r="AO3992" s="89">
        <v>0.69791666666666663</v>
      </c>
      <c r="AP3992" s="20" t="s">
        <v>27382</v>
      </c>
      <c r="AQ3992" s="20" t="s">
        <v>27383</v>
      </c>
      <c r="AR3992" s="20">
        <v>12</v>
      </c>
      <c r="AS3992" s="20" t="s">
        <v>1006</v>
      </c>
      <c r="AT3992" s="20" t="s">
        <v>27384</v>
      </c>
      <c r="AU3992" s="20" t="s">
        <v>27380</v>
      </c>
      <c r="AV3992" s="90" t="s">
        <v>697</v>
      </c>
      <c r="AW3992" s="20" t="s">
        <v>27381</v>
      </c>
      <c r="AX3992" s="20" t="s">
        <v>27390</v>
      </c>
      <c r="AY3992" s="20" t="b">
        <v>1</v>
      </c>
      <c r="AZ3992" s="20" t="s">
        <v>669</v>
      </c>
      <c r="BA3992" s="20" t="b">
        <v>0</v>
      </c>
      <c r="BB3992" s="20"/>
      <c r="BC3992" s="20"/>
    </row>
    <row r="3993" spans="1:55" hidden="1">
      <c r="A3993" s="20" t="str">
        <f>IFERROR(TEXT(Table_ocorrencias11[[#This Row],[caso_n]],"000")&amp;Table_ocorrencias11[[#This Row],[ponto]]&amp;"/"&amp;YEAR(Table_ocorrencias11[[#This Row],[DATA PLANTÃO]]),"")</f>
        <v>905.9/2023</v>
      </c>
      <c r="B3993" s="20" t="str">
        <f>IFERROR(IF(Table_ocorrencias11[[#This Row],[GDL]] = "","", Table_ocorrencias11[[#This Row],[GDL]]&amp;"/"&amp;YEAR(Table_ocorrencias11[[#This Row],[data_plantao]])),"")</f>
        <v>46548/2023</v>
      </c>
      <c r="C3993" s="20" t="str">
        <f>IF(Table_ocorrencias11[[#This Row],[fotos_gdl]] = TRUE,"ENVIADAS","PENDENTE")</f>
        <v>ENVIADAS</v>
      </c>
      <c r="D3993" s="86">
        <f>IFERROR(Table_ocorrencias11[[#This Row],[data_plantao]],"")</f>
        <v>45197</v>
      </c>
      <c r="E3993" s="20" t="str">
        <f>IFERROR(Table_ocorrencias11[[#This Row],[CIODS]],"")</f>
        <v>D815963</v>
      </c>
      <c r="F3993" s="20" t="str">
        <f>IFERROR(Table_ocorrencias11[[#This Row],[natureza3]],"")</f>
        <v>Morte a esclarecer</v>
      </c>
      <c r="G3993" s="20" t="str">
        <f>IFERROR(Table_ocorrencias11[[#This Row],[tipo_local]],"")</f>
        <v>Interno</v>
      </c>
      <c r="H3993" s="20" t="str">
        <f>IFERROR(IF(Table_ocorrencias11[[#This Row],[instrumento9]] = 0,"",Table_ocorrencias11[[#This Row],[instrumento9]]),"")</f>
        <v>OUTROS</v>
      </c>
      <c r="I3993" s="20" t="str">
        <f>IFERROR(VLOOKUP(Table_ocorrencias11[[#This Row],[matricula_perito]],Table_peritos[],2,FALSE),"")</f>
        <v>JOSÉ MONTEIRO FILHO</v>
      </c>
      <c r="J3993" s="20" t="str">
        <f>IFERROR(VLOOKUP(Table_ocorrencias11[[#This Row],[matricula_auxiliar]],Table_auxiliares[],2,FALSE),"")</f>
        <v>MARILIA ANDRADE DE FRANÇA</v>
      </c>
      <c r="K3993" s="20" t="str">
        <f>IFERROR(VLOOKUP(Table_ocorrencias11[[#This Row],[matricula_delegado]],Table_delegados[],2,FALSE),"")</f>
        <v>CAIO WAGNER SIQUEIRA DE MORAIS</v>
      </c>
      <c r="L3993" s="20" t="str">
        <f>IFERROR(Table_ocorrencias11[[#This Row],[viatura4]],"")</f>
        <v>UP004</v>
      </c>
      <c r="M3993" s="20" t="str">
        <f>IFERROR(IF(Table_ocorrencias11[[#This Row],[DPH2]] ="","",Table_ocorrencias11[[#This Row],[DPH2]]&amp;"º DPH"),"")</f>
        <v>7º DPH</v>
      </c>
      <c r="N3993" s="20" t="str">
        <f>UPPER(IFERROR(VLOOKUP(Table_ocorrencias11[[#This Row],[municipio]],Table_municipios[],2,FALSE),""))</f>
        <v>PAULISTA</v>
      </c>
      <c r="O3993" s="20" t="str">
        <f>UPPER(IFERROR(Table_ocorrencias11[[#This Row],[bairro7]],""))</f>
        <v>ARTHUR LUNDGREN I</v>
      </c>
      <c r="P3993" s="20" t="str">
        <f>IFERROR(IF(Table_ocorrencias11[[#This Row],[rua8]] ="","",Table_ocorrencias11[[#This Row],[rua8]]),"")</f>
        <v>RUA GAMELEIRA, 76 A</v>
      </c>
      <c r="Q3993" s="20" t="str">
        <f>IFERROR(IF(Table_ocorrencias11[[#This Row],[latitude5]] ="","",Table_ocorrencias11[[#This Row],[latitude5]]),"")</f>
        <v>-7.935702</v>
      </c>
      <c r="R3993" s="20" t="str">
        <f>IFERROR(IF(Table_ocorrencias11[[#This Row],[longitude6]] ="","",Table_ocorrencias11[[#This Row],[longitude6]]),"")</f>
        <v>-34.888620</v>
      </c>
      <c r="S3993" s="20" t="str">
        <f>IFERROR(UPPER(VLOOKUP(Table_ocorrencias11[[#This Row],[ocorrencia_id]],Table_vitimas[],3,FALSE) &amp; " (NIC: "&amp; VLOOKUP(Table_ocorrencias11[[#This Row],[ocorrencia_id]],Table_vitimas[],9,FALSE)) &amp;")","")</f>
        <v>MAGALI HENRIQUE DE BARROS (NIC: 141536)</v>
      </c>
      <c r="T39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3" s="20" t="str">
        <f>UPPER(IFERROR(Table_ocorrencias11[[#This Row],[descricao]],""))</f>
        <v>PM 99237-6349; CB M. SOUZA; MAT: 113.204-0; 17º BPM</v>
      </c>
      <c r="V3993" s="87">
        <f>IFERROR(IF(Table_ocorrencias11[[#This Row],[data_ciencia]]="","",Table_ocorrencias11[[#This Row],[data_ciencia]]),"")</f>
        <v>0.90277777777777779</v>
      </c>
      <c r="W3993" s="87">
        <f>IFERROR(IF(Table_ocorrencias11[[#This Row],[data_saida]]="","",Table_ocorrencias11[[#This Row],[data_saida]]),"")</f>
        <v>0.92500000000000004</v>
      </c>
      <c r="X3993" s="87">
        <f>IFERROR(IF(Table_ocorrencias11[[#This Row],[data_chegada]]="","",Table_ocorrencias11[[#This Row],[data_chegada]]),"")</f>
        <v>0.94374999999999998</v>
      </c>
      <c r="Y3993" s="87">
        <f>IFERROR(IF(Table_ocorrencias11[[#This Row],[data_conclusao]]="","",Table_ocorrencias11[[#This Row],[data_conclusao]]),"")</f>
        <v>0.99027777777777781</v>
      </c>
      <c r="Z3993" s="20">
        <v>5569</v>
      </c>
      <c r="AA3993" s="20">
        <v>905</v>
      </c>
      <c r="AB3993" s="20">
        <v>7</v>
      </c>
      <c r="AC3993" s="20">
        <v>2123444</v>
      </c>
      <c r="AD3993" s="20">
        <v>3874400</v>
      </c>
      <c r="AE3993" s="20">
        <v>3864910</v>
      </c>
      <c r="AF3993" s="20">
        <v>46548</v>
      </c>
      <c r="AG3993" s="86">
        <v>45197</v>
      </c>
      <c r="AH3993" s="20" t="s">
        <v>40217</v>
      </c>
      <c r="AI3993" s="20" t="s">
        <v>671</v>
      </c>
      <c r="AJ3993" s="20" t="s">
        <v>650</v>
      </c>
      <c r="AK3993" s="20" t="s">
        <v>672</v>
      </c>
      <c r="AL3993" s="88">
        <v>0.90277777777777779</v>
      </c>
      <c r="AM3993" s="89">
        <v>0.92500000000000004</v>
      </c>
      <c r="AN3993" s="89">
        <v>0.94374999999999998</v>
      </c>
      <c r="AO3993" s="89">
        <v>0.99027777777777781</v>
      </c>
      <c r="AP3993" s="20" t="s">
        <v>40240</v>
      </c>
      <c r="AQ3993" s="20" t="s">
        <v>40241</v>
      </c>
      <c r="AR3993" s="20">
        <v>13</v>
      </c>
      <c r="AS3993" s="20" t="s">
        <v>40218</v>
      </c>
      <c r="AT3993" s="20" t="s">
        <v>40242</v>
      </c>
      <c r="AU3993" s="20" t="s">
        <v>40219</v>
      </c>
      <c r="AV3993" s="90" t="s">
        <v>657</v>
      </c>
      <c r="AW3993" s="20" t="s">
        <v>40220</v>
      </c>
      <c r="AX3993" s="20" t="s">
        <v>40243</v>
      </c>
      <c r="AY3993" s="20" t="b">
        <v>1</v>
      </c>
      <c r="AZ3993" s="20" t="s">
        <v>669</v>
      </c>
      <c r="BA3993" s="20" t="b">
        <v>0</v>
      </c>
      <c r="BB3993" s="20"/>
      <c r="BC3993" s="20"/>
    </row>
    <row r="3994" spans="1:55" hidden="1">
      <c r="A3994" s="20" t="str">
        <f>IFERROR(TEXT(Table_ocorrencias11[[#This Row],[caso_n]],"000")&amp;Table_ocorrencias11[[#This Row],[ponto]]&amp;"/"&amp;YEAR(Table_ocorrencias11[[#This Row],[DATA PLANTÃO]]),"")</f>
        <v>906.9/2020</v>
      </c>
      <c r="B3994" s="20" t="str">
        <f>IFERROR(IF(Table_ocorrencias11[[#This Row],[GDL]] = "","", Table_ocorrencias11[[#This Row],[GDL]]&amp;"/"&amp;YEAR(Table_ocorrencias11[[#This Row],[data_plantao]])),"")</f>
        <v>32338/2020</v>
      </c>
      <c r="C3994" s="20" t="str">
        <f>IF(Table_ocorrencias11[[#This Row],[fotos_gdl]] = TRUE,"ENVIADAS","PENDENTE")</f>
        <v>ENVIADAS</v>
      </c>
      <c r="D3994" s="86">
        <f>IFERROR(Table_ocorrencias11[[#This Row],[data_plantao]],"")</f>
        <v>44120</v>
      </c>
      <c r="E3994" s="20" t="str">
        <f>IFERROR(Table_ocorrencias11[[#This Row],[CIODS]],"")</f>
        <v>D691000</v>
      </c>
      <c r="F3994" s="20" t="str">
        <f>IFERROR(Table_ocorrencias11[[#This Row],[natureza3]],"")</f>
        <v>Homicídio</v>
      </c>
      <c r="G3994" s="20" t="str">
        <f>IFERROR(Table_ocorrencias11[[#This Row],[tipo_local]],"")</f>
        <v>Externo</v>
      </c>
      <c r="H3994" s="20" t="str">
        <f>IFERROR(IF(Table_ocorrencias11[[#This Row],[instrumento9]] = 0,"",Table_ocorrencias11[[#This Row],[instrumento9]]),"")</f>
        <v>PÉRFURO-CONTUNDENTE</v>
      </c>
      <c r="I3994" s="20" t="str">
        <f>IFERROR(VLOOKUP(Table_ocorrencias11[[#This Row],[matricula_perito]],Table_peritos[],2,FALSE),"")</f>
        <v>LUCAS ARAÚJO DE ALMEIDA</v>
      </c>
      <c r="J3994" s="20" t="str">
        <f>IFERROR(VLOOKUP(Table_ocorrencias11[[#This Row],[matricula_auxiliar]],Table_auxiliares[],2,FALSE),"")</f>
        <v>HILTON PESSOA DE FREITAS NETO</v>
      </c>
      <c r="K3994" s="20" t="str">
        <f>IFERROR(VLOOKUP(Table_ocorrencias11[[#This Row],[matricula_delegado]],Table_delegados[],2,FALSE),"")</f>
        <v>NATASHA DOLCI</v>
      </c>
      <c r="L3994" s="20" t="str">
        <f>IFERROR(Table_ocorrencias11[[#This Row],[viatura4]],"")</f>
        <v>UP006</v>
      </c>
      <c r="M3994" s="20" t="str">
        <f>IFERROR(IF(Table_ocorrencias11[[#This Row],[DPH2]] ="","",Table_ocorrencias11[[#This Row],[DPH2]]&amp;"º DPH"),"")</f>
        <v>4º DPH</v>
      </c>
      <c r="N3994" s="20" t="str">
        <f>UPPER(IFERROR(VLOOKUP(Table_ocorrencias11[[#This Row],[municipio]],Table_municipios[],2,FALSE),""))</f>
        <v>RECIFE</v>
      </c>
      <c r="O3994" s="20" t="str">
        <f>UPPER(IFERROR(Table_ocorrencias11[[#This Row],[bairro7]],""))</f>
        <v>UR-07 VÁRZEA</v>
      </c>
      <c r="P3994" s="20" t="str">
        <f>IFERROR(IF(Table_ocorrencias11[[#This Row],[rua8]] ="","",Table_ocorrencias11[[#This Row],[rua8]]),"")</f>
        <v>INALDO BARTOLOMEU DE CARVALHO</v>
      </c>
      <c r="Q3994" s="20" t="str">
        <f>IFERROR(IF(Table_ocorrencias11[[#This Row],[latitude5]] ="","",Table_ocorrencias11[[#This Row],[latitude5]]),"")</f>
        <v>-8,03542</v>
      </c>
      <c r="R3994" s="20" t="str">
        <f>IFERROR(IF(Table_ocorrencias11[[#This Row],[longitude6]] ="","",Table_ocorrencias11[[#This Row],[longitude6]]),"")</f>
        <v>-34,978942</v>
      </c>
      <c r="S3994" s="20" t="str">
        <f>IFERROR(UPPER(VLOOKUP(Table_ocorrencias11[[#This Row],[ocorrencia_id]],Table_vitimas[],3,FALSE) &amp; " (NIC: "&amp; VLOOKUP(Table_ocorrencias11[[#This Row],[ocorrencia_id]],Table_vitimas[],9,FALSE)) &amp;")","")</f>
        <v>MICHAEL DOUGLAS CRUZ SOBRINHO (NIC: 113830)</v>
      </c>
      <c r="T39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4" s="20" t="str">
        <f>UPPER(IFERROR(Table_ocorrencias11[[#This Row],[descricao]],""))</f>
        <v>PM: 988612834</v>
      </c>
      <c r="V3994" s="87">
        <f>IFERROR(IF(Table_ocorrencias11[[#This Row],[data_ciencia]]="","",Table_ocorrencias11[[#This Row],[data_ciencia]]),"")</f>
        <v>0.54513888888888884</v>
      </c>
      <c r="W3994" s="87">
        <f>IFERROR(IF(Table_ocorrencias11[[#This Row],[data_saida]]="","",Table_ocorrencias11[[#This Row],[data_saida]]),"")</f>
        <v>0.55555555555555558</v>
      </c>
      <c r="X3994" s="87">
        <f>IFERROR(IF(Table_ocorrencias11[[#This Row],[data_chegada]]="","",Table_ocorrencias11[[#This Row],[data_chegada]]),"")</f>
        <v>0.56944444444444442</v>
      </c>
      <c r="Y3994" s="87">
        <f>IFERROR(IF(Table_ocorrencias11[[#This Row],[data_conclusao]]="","",Table_ocorrencias11[[#This Row],[data_conclusao]]),"")</f>
        <v>0.59027777777777779</v>
      </c>
      <c r="Z3994" s="20">
        <v>1765</v>
      </c>
      <c r="AA3994" s="20">
        <v>906</v>
      </c>
      <c r="AB3994" s="20">
        <v>4</v>
      </c>
      <c r="AC3994" s="20">
        <v>3870006</v>
      </c>
      <c r="AD3994" s="20">
        <v>3865967</v>
      </c>
      <c r="AE3994" s="20">
        <v>3865037</v>
      </c>
      <c r="AF3994" s="20">
        <v>32338</v>
      </c>
      <c r="AG3994" s="86">
        <v>44120</v>
      </c>
      <c r="AH3994" s="20" t="s">
        <v>13630</v>
      </c>
      <c r="AI3994" s="20" t="s">
        <v>679</v>
      </c>
      <c r="AJ3994" s="20" t="s">
        <v>663</v>
      </c>
      <c r="AK3994" s="20" t="s">
        <v>651</v>
      </c>
      <c r="AL3994" s="88">
        <v>0.54513888888888884</v>
      </c>
      <c r="AM3994" s="89">
        <v>0.55555555555555558</v>
      </c>
      <c r="AN3994" s="89">
        <v>0.56944444444444442</v>
      </c>
      <c r="AO3994" s="89">
        <v>0.59027777777777779</v>
      </c>
      <c r="AP3994" s="20" t="s">
        <v>13631</v>
      </c>
      <c r="AQ3994" s="20" t="s">
        <v>13632</v>
      </c>
      <c r="AR3994" s="20">
        <v>14</v>
      </c>
      <c r="AS3994" s="20" t="s">
        <v>13633</v>
      </c>
      <c r="AT3994" s="20" t="s">
        <v>13634</v>
      </c>
      <c r="AU3994" s="20" t="s">
        <v>656</v>
      </c>
      <c r="AV3994" s="90" t="s">
        <v>697</v>
      </c>
      <c r="AW3994" s="20" t="s">
        <v>13635</v>
      </c>
      <c r="AX3994" s="20" t="s">
        <v>13636</v>
      </c>
      <c r="AY3994" s="20" t="b">
        <v>1</v>
      </c>
      <c r="AZ3994" s="20" t="s">
        <v>669</v>
      </c>
      <c r="BA3994" s="20" t="b">
        <v>1</v>
      </c>
      <c r="BB3994" s="20" t="s">
        <v>13637</v>
      </c>
      <c r="BC3994" s="20" t="s">
        <v>13638</v>
      </c>
    </row>
    <row r="3995" spans="1:55" hidden="1">
      <c r="A3995" s="20" t="str">
        <f>IFERROR(TEXT(Table_ocorrencias11[[#This Row],[caso_n]],"000")&amp;Table_ocorrencias11[[#This Row],[ponto]]&amp;"/"&amp;YEAR(Table_ocorrencias11[[#This Row],[DATA PLANTÃO]]),"")</f>
        <v>906.9/2021</v>
      </c>
      <c r="B3995" s="20" t="str">
        <f>IFERROR(IF(Table_ocorrencias11[[#This Row],[GDL]] = "","", Table_ocorrencias11[[#This Row],[GDL]]&amp;"/"&amp;YEAR(Table_ocorrencias11[[#This Row],[data_plantao]])),"")</f>
        <v>46444/2021</v>
      </c>
      <c r="C3995" s="20" t="str">
        <f>IF(Table_ocorrencias11[[#This Row],[fotos_gdl]] = TRUE,"ENVIADAS","PENDENTE")</f>
        <v>ENVIADAS</v>
      </c>
      <c r="D3995" s="86">
        <f>IFERROR(Table_ocorrencias11[[#This Row],[data_plantao]],"")</f>
        <v>44500</v>
      </c>
      <c r="E3995" s="20" t="str">
        <f>IFERROR(Table_ocorrencias11[[#This Row],[CIODS]],"")</f>
        <v>D731691</v>
      </c>
      <c r="F3995" s="20" t="str">
        <f>IFERROR(Table_ocorrencias11[[#This Row],[natureza3]],"")</f>
        <v>Homicídio</v>
      </c>
      <c r="G3995" s="20" t="str">
        <f>IFERROR(Table_ocorrencias11[[#This Row],[tipo_local]],"")</f>
        <v>Externo</v>
      </c>
      <c r="H3995" s="20" t="str">
        <f>IFERROR(IF(Table_ocorrencias11[[#This Row],[instrumento9]] = 0,"",Table_ocorrencias11[[#This Row],[instrumento9]]),"")</f>
        <v>PÉRFURO-CONTUNDENTE</v>
      </c>
      <c r="I3995" s="20" t="str">
        <f>IFERROR(VLOOKUP(Table_ocorrencias11[[#This Row],[matricula_perito]],Table_peritos[],2,FALSE),"")</f>
        <v>BETSON FERNANDO DELGADO DOS SANTOS ANDRADE</v>
      </c>
      <c r="J3995" s="20" t="str">
        <f>IFERROR(VLOOKUP(Table_ocorrencias11[[#This Row],[matricula_auxiliar]],Table_auxiliares[],2,FALSE),"")</f>
        <v>JACKSON JOSE DE CASTRO FIGUEIREDO</v>
      </c>
      <c r="K3995" s="20" t="str">
        <f>IFERROR(VLOOKUP(Table_ocorrencias11[[#This Row],[matricula_delegado]],Table_delegados[],2,FALSE),"")</f>
        <v>MANOEL PAULO CLEMENTE</v>
      </c>
      <c r="L3995" s="20" t="str">
        <f>IFERROR(Table_ocorrencias11[[#This Row],[viatura4]],"")</f>
        <v>UP004</v>
      </c>
      <c r="M3995" s="20" t="str">
        <f>IFERROR(IF(Table_ocorrencias11[[#This Row],[DPH2]] ="","",Table_ocorrencias11[[#This Row],[DPH2]]&amp;"º DPH"),"")</f>
        <v>4º DPH</v>
      </c>
      <c r="N3995" s="20" t="str">
        <f>UPPER(IFERROR(VLOOKUP(Table_ocorrencias11[[#This Row],[municipio]],Table_municipios[],2,FALSE),""))</f>
        <v>RECIFE</v>
      </c>
      <c r="O3995" s="20" t="str">
        <f>UPPER(IFERROR(Table_ocorrencias11[[#This Row],[bairro7]],""))</f>
        <v>ILHA DO RETIRO</v>
      </c>
      <c r="P3995" s="20" t="str">
        <f>IFERROR(IF(Table_ocorrencias11[[#This Row],[rua8]] ="","",Table_ocorrencias11[[#This Row],[rua8]]),"")</f>
        <v>RUA TABALHARES, 360</v>
      </c>
      <c r="Q3995" s="20" t="str">
        <f>IFERROR(IF(Table_ocorrencias11[[#This Row],[latitude5]] ="","",Table_ocorrencias11[[#This Row],[latitude5]]),"")</f>
        <v>-8.065702</v>
      </c>
      <c r="R3995" s="20" t="str">
        <f>IFERROR(IF(Table_ocorrencias11[[#This Row],[longitude6]] ="","",Table_ocorrencias11[[#This Row],[longitude6]]),"")</f>
        <v>-34.904923</v>
      </c>
      <c r="S3995" s="20" t="str">
        <f>IFERROR(UPPER(VLOOKUP(Table_ocorrencias11[[#This Row],[ocorrencia_id]],Table_vitimas[],3,FALSE) &amp; " (NIC: "&amp; VLOOKUP(Table_ocorrencias11[[#This Row],[ocorrencia_id]],Table_vitimas[],9,FALSE)) &amp;")","")</f>
        <v>BRENO CARNEIRO LEÃO DA SILVA (NIC: 123132)</v>
      </c>
      <c r="T39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95" s="20" t="str">
        <f>UPPER(IFERROR(Table_ocorrencias11[[#This Row],[descricao]],""))</f>
        <v/>
      </c>
      <c r="V3995" s="87">
        <f>IFERROR(IF(Table_ocorrencias11[[#This Row],[data_ciencia]]="","",Table_ocorrencias11[[#This Row],[data_ciencia]]),"")</f>
        <v>0.20833333333333334</v>
      </c>
      <c r="W3995" s="87">
        <f>IFERROR(IF(Table_ocorrencias11[[#This Row],[data_saida]]="","",Table_ocorrencias11[[#This Row],[data_saida]]),"")</f>
        <v>0.21180555555555555</v>
      </c>
      <c r="X3995" s="87">
        <f>IFERROR(IF(Table_ocorrencias11[[#This Row],[data_chegada]]="","",Table_ocorrencias11[[#This Row],[data_chegada]]),"")</f>
        <v>0.21944444444444444</v>
      </c>
      <c r="Y3995" s="87">
        <f>IFERROR(IF(Table_ocorrencias11[[#This Row],[data_conclusao]]="","",Table_ocorrencias11[[#This Row],[data_conclusao]]),"")</f>
        <v>0.26874999999999999</v>
      </c>
      <c r="Z3995" s="20">
        <v>3069</v>
      </c>
      <c r="AA3995" s="20">
        <v>906</v>
      </c>
      <c r="AB3995" s="20">
        <v>4</v>
      </c>
      <c r="AC3995" s="20">
        <v>3869903</v>
      </c>
      <c r="AD3995" s="20">
        <v>2965186</v>
      </c>
      <c r="AE3995" s="20">
        <v>977616</v>
      </c>
      <c r="AF3995" s="20">
        <v>46444</v>
      </c>
      <c r="AG3995" s="86">
        <v>44500</v>
      </c>
      <c r="AH3995" s="20" t="s">
        <v>13639</v>
      </c>
      <c r="AI3995" s="20" t="s">
        <v>679</v>
      </c>
      <c r="AJ3995" s="20" t="s">
        <v>663</v>
      </c>
      <c r="AK3995" s="20" t="s">
        <v>672</v>
      </c>
      <c r="AL3995" s="88">
        <v>0.20833333333333334</v>
      </c>
      <c r="AM3995" s="89">
        <v>0.21180555555555555</v>
      </c>
      <c r="AN3995" s="89">
        <v>0.21944444444444444</v>
      </c>
      <c r="AO3995" s="89">
        <v>0.26874999999999999</v>
      </c>
      <c r="AP3995" s="20" t="s">
        <v>13640</v>
      </c>
      <c r="AQ3995" s="20" t="s">
        <v>13641</v>
      </c>
      <c r="AR3995" s="20">
        <v>14</v>
      </c>
      <c r="AS3995" s="20" t="s">
        <v>6916</v>
      </c>
      <c r="AT3995" s="20" t="s">
        <v>13642</v>
      </c>
      <c r="AU3995" s="20" t="s">
        <v>13643</v>
      </c>
      <c r="AV3995" s="90" t="s">
        <v>697</v>
      </c>
      <c r="AW3995" s="20" t="s">
        <v>13644</v>
      </c>
      <c r="AX3995" s="20" t="s">
        <v>656</v>
      </c>
      <c r="AY3995" s="20" t="b">
        <v>1</v>
      </c>
      <c r="AZ3995" s="20" t="s">
        <v>669</v>
      </c>
      <c r="BA3995" s="20" t="b">
        <v>0</v>
      </c>
      <c r="BB3995" s="20"/>
      <c r="BC3995" s="20"/>
    </row>
    <row r="3996" spans="1:55" hidden="1">
      <c r="A3996" s="20" t="str">
        <f>IFERROR(TEXT(Table_ocorrencias11[[#This Row],[caso_n]],"000")&amp;Table_ocorrencias11[[#This Row],[ponto]]&amp;"/"&amp;YEAR(Table_ocorrencias11[[#This Row],[DATA PLANTÃO]]),"")</f>
        <v>906.9/2022</v>
      </c>
      <c r="B3996" s="20" t="str">
        <f>IFERROR(IF(Table_ocorrencias11[[#This Row],[GDL]] = "","", Table_ocorrencias11[[#This Row],[GDL]]&amp;"/"&amp;YEAR(Table_ocorrencias11[[#This Row],[data_plantao]])),"")</f>
        <v>46952/2022</v>
      </c>
      <c r="C3996" s="20" t="str">
        <f>IF(Table_ocorrencias11[[#This Row],[fotos_gdl]] = TRUE,"ENVIADAS","PENDENTE")</f>
        <v>ENVIADAS</v>
      </c>
      <c r="D3996" s="86">
        <f>IFERROR(Table_ocorrencias11[[#This Row],[data_plantao]],"")</f>
        <v>44869</v>
      </c>
      <c r="E3996" s="20" t="str">
        <f>IFERROR(Table_ocorrencias11[[#This Row],[CIODS]],"")</f>
        <v>D773671</v>
      </c>
      <c r="F3996" s="20" t="str">
        <f>IFERROR(Table_ocorrencias11[[#This Row],[natureza3]],"")</f>
        <v>Homicídio</v>
      </c>
      <c r="G3996" s="20" t="str">
        <f>IFERROR(Table_ocorrencias11[[#This Row],[tipo_local]],"")</f>
        <v>Externo</v>
      </c>
      <c r="H3996" s="20" t="str">
        <f>IFERROR(IF(Table_ocorrencias11[[#This Row],[instrumento9]] = 0,"",Table_ocorrencias11[[#This Row],[instrumento9]]),"")</f>
        <v>PÉRFURO-CONTUNDENTE</v>
      </c>
      <c r="I3996" s="20" t="str">
        <f>IFERROR(VLOOKUP(Table_ocorrencias11[[#This Row],[matricula_perito]],Table_peritos[],2,FALSE),"")</f>
        <v>DIEGO MENDONÇA</v>
      </c>
      <c r="J3996" s="20" t="str">
        <f>IFERROR(VLOOKUP(Table_ocorrencias11[[#This Row],[matricula_auxiliar]],Table_auxiliares[],2,FALSE),"")</f>
        <v>SANDRA CABRAL</v>
      </c>
      <c r="K3996" s="20" t="str">
        <f>IFERROR(VLOOKUP(Table_ocorrencias11[[#This Row],[matricula_delegado]],Table_delegados[],2,FALSE),"")</f>
        <v>MARIA DO SOCORRO V S DA SILVA TORREÃO</v>
      </c>
      <c r="L3996" s="20" t="str">
        <f>IFERROR(Table_ocorrencias11[[#This Row],[viatura4]],"")</f>
        <v>UP004</v>
      </c>
      <c r="M3996" s="20" t="str">
        <f>IFERROR(IF(Table_ocorrencias11[[#This Row],[DPH2]] ="","",Table_ocorrencias11[[#This Row],[DPH2]]&amp;"º DPH"),"")</f>
        <v>9º DPH</v>
      </c>
      <c r="N3996" s="20" t="str">
        <f>UPPER(IFERROR(VLOOKUP(Table_ocorrencias11[[#This Row],[municipio]],Table_municipios[],2,FALSE),""))</f>
        <v>OLINDA</v>
      </c>
      <c r="O3996" s="20" t="str">
        <f>UPPER(IFERROR(Table_ocorrencias11[[#This Row],[bairro7]],""))</f>
        <v>RIO DOCE</v>
      </c>
      <c r="P3996" s="20" t="str">
        <f>IFERROR(IF(Table_ocorrencias11[[#This Row],[rua8]] ="","",Table_ocorrencias11[[#This Row],[rua8]]),"")</f>
        <v>RUA ANAPOLIS</v>
      </c>
      <c r="Q3996" s="20" t="str">
        <f>IFERROR(IF(Table_ocorrencias11[[#This Row],[latitude5]] ="","",Table_ocorrencias11[[#This Row],[latitude5]]),"")</f>
        <v>-7.367782</v>
      </c>
      <c r="R3996" s="20" t="str">
        <f>IFERROR(IF(Table_ocorrencias11[[#This Row],[longitude6]] ="","",Table_ocorrencias11[[#This Row],[longitude6]]),"")</f>
        <v>-34.846239</v>
      </c>
      <c r="S3996" s="20" t="str">
        <f>IFERROR(UPPER(VLOOKUP(Table_ocorrencias11[[#This Row],[ocorrencia_id]],Table_vitimas[],3,FALSE) &amp; " (NIC: "&amp; VLOOKUP(Table_ocorrencias11[[#This Row],[ocorrencia_id]],Table_vitimas[],9,FALSE)) &amp;")","")</f>
        <v>MARCELO MASTRANGELI LAGO (NIC: 132187)</v>
      </c>
      <c r="T39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96" s="20" t="str">
        <f>UPPER(IFERROR(Table_ocorrencias11[[#This Row],[descricao]],""))</f>
        <v>SUB TEM 988481517</v>
      </c>
      <c r="V3996" s="87">
        <f>IFERROR(IF(Table_ocorrencias11[[#This Row],[data_ciencia]]="","",Table_ocorrencias11[[#This Row],[data_ciencia]]),"")</f>
        <v>0.98611111111111116</v>
      </c>
      <c r="W3996" s="87">
        <f>IFERROR(IF(Table_ocorrencias11[[#This Row],[data_saida]]="","",Table_ocorrencias11[[#This Row],[data_saida]]),"")</f>
        <v>0.98958333333333337</v>
      </c>
      <c r="X3996" s="87">
        <f>IFERROR(IF(Table_ocorrencias11[[#This Row],[data_chegada]]="","",Table_ocorrencias11[[#This Row],[data_chegada]]),"")</f>
        <v>6.9444444444444441E-3</v>
      </c>
      <c r="Y3996" s="87">
        <f>IFERROR(IF(Table_ocorrencias11[[#This Row],[data_conclusao]]="","",Table_ocorrencias11[[#This Row],[data_conclusao]]),"")</f>
        <v>4.1666666666666664E-2</v>
      </c>
      <c r="Z3996" s="20">
        <v>4311</v>
      </c>
      <c r="AA3996" s="20">
        <v>906</v>
      </c>
      <c r="AB3996" s="20">
        <v>9</v>
      </c>
      <c r="AC3996" s="20">
        <v>3869148</v>
      </c>
      <c r="AD3996" s="20">
        <v>3872726</v>
      </c>
      <c r="AE3996" s="20">
        <v>2139022</v>
      </c>
      <c r="AF3996" s="20">
        <v>46952</v>
      </c>
      <c r="AG3996" s="86">
        <v>44869</v>
      </c>
      <c r="AH3996" s="20" t="s">
        <v>27391</v>
      </c>
      <c r="AI3996" s="20" t="s">
        <v>679</v>
      </c>
      <c r="AJ3996" s="20" t="s">
        <v>663</v>
      </c>
      <c r="AK3996" s="20" t="s">
        <v>672</v>
      </c>
      <c r="AL3996" s="88">
        <v>0.98611111111111116</v>
      </c>
      <c r="AM3996" s="89">
        <v>0.98958333333333337</v>
      </c>
      <c r="AN3996" s="89">
        <v>6.9444444444444441E-3</v>
      </c>
      <c r="AO3996" s="89">
        <v>4.1666666666666664E-2</v>
      </c>
      <c r="AP3996" s="20" t="s">
        <v>27396</v>
      </c>
      <c r="AQ3996" s="20" t="s">
        <v>27397</v>
      </c>
      <c r="AR3996" s="20">
        <v>12</v>
      </c>
      <c r="AS3996" s="20" t="s">
        <v>1184</v>
      </c>
      <c r="AT3996" s="20" t="s">
        <v>27392</v>
      </c>
      <c r="AU3996" s="20" t="s">
        <v>27393</v>
      </c>
      <c r="AV3996" s="90" t="s">
        <v>697</v>
      </c>
      <c r="AW3996" s="20" t="s">
        <v>27394</v>
      </c>
      <c r="AX3996" s="20" t="s">
        <v>27395</v>
      </c>
      <c r="AY3996" s="20" t="b">
        <v>1</v>
      </c>
      <c r="AZ3996" s="20" t="s">
        <v>669</v>
      </c>
      <c r="BA3996" s="20" t="b">
        <v>0</v>
      </c>
      <c r="BB3996" s="20"/>
      <c r="BC3996" s="20"/>
    </row>
    <row r="3997" spans="1:55" hidden="1">
      <c r="A3997" s="20" t="str">
        <f>IFERROR(TEXT(Table_ocorrencias11[[#This Row],[caso_n]],"000")&amp;Table_ocorrencias11[[#This Row],[ponto]]&amp;"/"&amp;YEAR(Table_ocorrencias11[[#This Row],[DATA PLANTÃO]]),"")</f>
        <v>906.9/2023</v>
      </c>
      <c r="B3997" s="20" t="str">
        <f>IFERROR(IF(Table_ocorrencias11[[#This Row],[GDL]] = "","", Table_ocorrencias11[[#This Row],[GDL]]&amp;"/"&amp;YEAR(Table_ocorrencias11[[#This Row],[data_plantao]])),"")</f>
        <v>46556/2023</v>
      </c>
      <c r="C3997" s="20" t="str">
        <f>IF(Table_ocorrencias11[[#This Row],[fotos_gdl]] = TRUE,"ENVIADAS","PENDENTE")</f>
        <v>PENDENTE</v>
      </c>
      <c r="D3997" s="86">
        <f>IFERROR(Table_ocorrencias11[[#This Row],[data_plantao]],"")</f>
        <v>45197</v>
      </c>
      <c r="E3997" s="20" t="str">
        <f>IFERROR(Table_ocorrencias11[[#This Row],[CIODS]],"")</f>
        <v>D816009</v>
      </c>
      <c r="F3997" s="20" t="str">
        <f>IFERROR(Table_ocorrencias11[[#This Row],[natureza3]],"")</f>
        <v>Homicídio</v>
      </c>
      <c r="G3997" s="20" t="str">
        <f>IFERROR(Table_ocorrencias11[[#This Row],[tipo_local]],"")</f>
        <v>Interno</v>
      </c>
      <c r="H3997" s="20" t="str">
        <f>IFERROR(IF(Table_ocorrencias11[[#This Row],[instrumento9]] = 0,"",Table_ocorrencias11[[#This Row],[instrumento9]]),"")</f>
        <v>PÉRFURO-CONTUNDENTE</v>
      </c>
      <c r="I3997" s="20" t="str">
        <f>IFERROR(VLOOKUP(Table_ocorrencias11[[#This Row],[matricula_perito]],Table_peritos[],2,FALSE),"")</f>
        <v>DIOGO SINESIO TRAJANO DE ARRUDA</v>
      </c>
      <c r="J3997" s="20" t="str">
        <f>IFERROR(VLOOKUP(Table_ocorrencias11[[#This Row],[matricula_auxiliar]],Table_auxiliares[],2,FALSE),"")</f>
        <v>JOÃO ELDER DE LIMA OLIVEIRA</v>
      </c>
      <c r="K3997" s="20" t="str">
        <f>IFERROR(VLOOKUP(Table_ocorrencias11[[#This Row],[matricula_delegado]],Table_delegados[],2,FALSE),"")</f>
        <v>NATALIA TATAGIBA LITTIG SALES</v>
      </c>
      <c r="L3997" s="20" t="str">
        <f>IFERROR(Table_ocorrencias11[[#This Row],[viatura4]],"")</f>
        <v>UP006</v>
      </c>
      <c r="M3997" s="20" t="str">
        <f>IFERROR(IF(Table_ocorrencias11[[#This Row],[DPH2]] ="","",Table_ocorrencias11[[#This Row],[DPH2]]&amp;"º DPH"),"")</f>
        <v>14º DPH</v>
      </c>
      <c r="N3997" s="20" t="str">
        <f>UPPER(IFERROR(VLOOKUP(Table_ocorrencias11[[#This Row],[municipio]],Table_municipios[],2,FALSE),""))</f>
        <v>CABO DE SANTO AGOSTINHO</v>
      </c>
      <c r="O3997" s="20" t="str">
        <f>UPPER(IFERROR(Table_ocorrencias11[[#This Row],[bairro7]],""))</f>
        <v>PONTE DOS CARVALHOS</v>
      </c>
      <c r="P3997" s="20" t="str">
        <f>IFERROR(IF(Table_ocorrencias11[[#This Row],[rua8]] ="","",Table_ocorrencias11[[#This Row],[rua8]]),"")</f>
        <v>TRAVESSA JOAQUIM JOSÉ DA SILVA</v>
      </c>
      <c r="Q3997" s="20" t="str">
        <f>IFERROR(IF(Table_ocorrencias11[[#This Row],[latitude5]] ="","",Table_ocorrencias11[[#This Row],[latitude5]]),"")</f>
        <v>-8.232020</v>
      </c>
      <c r="R3997" s="20" t="str">
        <f>IFERROR(IF(Table_ocorrencias11[[#This Row],[longitude6]] ="","",Table_ocorrencias11[[#This Row],[longitude6]]),"")</f>
        <v>-34.987151</v>
      </c>
      <c r="S3997" s="20" t="str">
        <f>IFERROR(UPPER(VLOOKUP(Table_ocorrencias11[[#This Row],[ocorrencia_id]],Table_vitimas[],3,FALSE) &amp; " (NIC: "&amp; VLOOKUP(Table_ocorrencias11[[#This Row],[ocorrencia_id]],Table_vitimas[],9,FALSE)) &amp;")","")</f>
        <v>PABLO JUAN DE LIMA SANTOS (NIC: 141137)</v>
      </c>
      <c r="T39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97" s="20" t="str">
        <f>UPPER(IFERROR(Table_ocorrencias11[[#This Row],[descricao]],""))</f>
        <v>PAF.INTERNO.CONTATO: 98882-4764 CBPM EVANDRO 113.612-7</v>
      </c>
      <c r="V3997" s="87">
        <f>IFERROR(IF(Table_ocorrencias11[[#This Row],[data_ciencia]]="","",Table_ocorrencias11[[#This Row],[data_ciencia]]),"")</f>
        <v>0.15069444444444444</v>
      </c>
      <c r="W3997" s="87">
        <f>IFERROR(IF(Table_ocorrencias11[[#This Row],[data_saida]]="","",Table_ocorrencias11[[#This Row],[data_saida]]),"")</f>
        <v>0.16666666666666666</v>
      </c>
      <c r="X3997" s="87">
        <f>IFERROR(IF(Table_ocorrencias11[[#This Row],[data_chegada]]="","",Table_ocorrencias11[[#This Row],[data_chegada]]),"")</f>
        <v>0.19097222222222221</v>
      </c>
      <c r="Y3997" s="87">
        <f>IFERROR(IF(Table_ocorrencias11[[#This Row],[data_conclusao]]="","",Table_ocorrencias11[[#This Row],[data_conclusao]]),"")</f>
        <v>0.22569444444444445</v>
      </c>
      <c r="Z3997" s="20">
        <v>5570</v>
      </c>
      <c r="AA3997" s="20">
        <v>906</v>
      </c>
      <c r="AB3997" s="20">
        <v>14</v>
      </c>
      <c r="AC3997" s="20">
        <v>3871193</v>
      </c>
      <c r="AD3997" s="20">
        <v>3874478</v>
      </c>
      <c r="AE3997" s="20">
        <v>101010</v>
      </c>
      <c r="AF3997" s="20">
        <v>46556</v>
      </c>
      <c r="AG3997" s="86">
        <v>45197</v>
      </c>
      <c r="AH3997" s="20" t="s">
        <v>40233</v>
      </c>
      <c r="AI3997" s="20" t="s">
        <v>679</v>
      </c>
      <c r="AJ3997" s="20" t="s">
        <v>650</v>
      </c>
      <c r="AK3997" s="20" t="s">
        <v>651</v>
      </c>
      <c r="AL3997" s="88">
        <v>0.15069444444444444</v>
      </c>
      <c r="AM3997" s="89">
        <v>0.16666666666666666</v>
      </c>
      <c r="AN3997" s="89">
        <v>0.19097222222222221</v>
      </c>
      <c r="AO3997" s="89">
        <v>0.22569444444444445</v>
      </c>
      <c r="AP3997" s="20" t="s">
        <v>40234</v>
      </c>
      <c r="AQ3997" s="20" t="s">
        <v>40235</v>
      </c>
      <c r="AR3997" s="20">
        <v>3</v>
      </c>
      <c r="AS3997" s="20" t="s">
        <v>726</v>
      </c>
      <c r="AT3997" s="20" t="s">
        <v>40236</v>
      </c>
      <c r="AU3997" s="20" t="s">
        <v>40237</v>
      </c>
      <c r="AV3997" s="90" t="s">
        <v>697</v>
      </c>
      <c r="AW3997" s="20" t="s">
        <v>40238</v>
      </c>
      <c r="AX3997" s="20" t="s">
        <v>40239</v>
      </c>
      <c r="AY3997" s="20" t="b">
        <v>0</v>
      </c>
      <c r="AZ3997" s="20" t="s">
        <v>669</v>
      </c>
      <c r="BA3997" s="20" t="b">
        <v>0</v>
      </c>
      <c r="BB3997" s="20"/>
      <c r="BC3997" s="20"/>
    </row>
    <row r="3998" spans="1:55" hidden="1">
      <c r="A3998" s="20" t="str">
        <f>IFERROR(TEXT(Table_ocorrencias11[[#This Row],[caso_n]],"000")&amp;Table_ocorrencias11[[#This Row],[ponto]]&amp;"/"&amp;YEAR(Table_ocorrencias11[[#This Row],[DATA PLANTÃO]]),"")</f>
        <v>907.9/2020</v>
      </c>
      <c r="B3998" s="20" t="str">
        <f>IFERROR(IF(Table_ocorrencias11[[#This Row],[GDL]] = "","", Table_ocorrencias11[[#This Row],[GDL]]&amp;"/"&amp;YEAR(Table_ocorrencias11[[#This Row],[data_plantao]])),"")</f>
        <v>32382/2020</v>
      </c>
      <c r="C3998" s="20" t="str">
        <f>IF(Table_ocorrencias11[[#This Row],[fotos_gdl]] = TRUE,"ENVIADAS","PENDENTE")</f>
        <v>ENVIADAS</v>
      </c>
      <c r="D3998" s="86">
        <f>IFERROR(Table_ocorrencias11[[#This Row],[data_plantao]],"")</f>
        <v>44120</v>
      </c>
      <c r="E3998" s="20" t="str">
        <f>IFERROR(Table_ocorrencias11[[#This Row],[CIODS]],"")</f>
        <v>D691045</v>
      </c>
      <c r="F3998" s="20" t="str">
        <f>IFERROR(Table_ocorrencias11[[#This Row],[natureza3]],"")</f>
        <v>Duplo Homicídio</v>
      </c>
      <c r="G3998" s="20" t="str">
        <f>IFERROR(Table_ocorrencias11[[#This Row],[tipo_local]],"")</f>
        <v>Externo</v>
      </c>
      <c r="H3998" s="20" t="str">
        <f>IFERROR(IF(Table_ocorrencias11[[#This Row],[instrumento9]] = 0,"",Table_ocorrencias11[[#This Row],[instrumento9]]),"")</f>
        <v>PÉRFURO-CONTUNDENTE</v>
      </c>
      <c r="I3998" s="20" t="str">
        <f>IFERROR(VLOOKUP(Table_ocorrencias11[[#This Row],[matricula_perito]],Table_peritos[],2,FALSE),"")</f>
        <v>FERNANDO HENRIQUE LEAL BENEVIDES</v>
      </c>
      <c r="J3998" s="20" t="str">
        <f>IFERROR(VLOOKUP(Table_ocorrencias11[[#This Row],[matricula_auxiliar]],Table_auxiliares[],2,FALSE),"")</f>
        <v>THAYSE BATISTA</v>
      </c>
      <c r="K3998" s="20" t="str">
        <f>IFERROR(VLOOKUP(Table_ocorrencias11[[#This Row],[matricula_delegado]],Table_delegados[],2,FALSE),"")</f>
        <v>RAFAEL DUARTE COSTA</v>
      </c>
      <c r="L3998" s="20" t="str">
        <f>IFERROR(Table_ocorrencias11[[#This Row],[viatura4]],"")</f>
        <v>UP006</v>
      </c>
      <c r="M3998" s="20" t="str">
        <f>IFERROR(IF(Table_ocorrencias11[[#This Row],[DPH2]] ="","",Table_ocorrencias11[[#This Row],[DPH2]]&amp;"º DPH"),"")</f>
        <v>12º DPH</v>
      </c>
      <c r="N3998" s="20" t="str">
        <f>UPPER(IFERROR(VLOOKUP(Table_ocorrencias11[[#This Row],[municipio]],Table_municipios[],2,FALSE),""))</f>
        <v>JABOATÃO DOS GUARARAPES</v>
      </c>
      <c r="O3998" s="20" t="str">
        <f>UPPER(IFERROR(Table_ocorrencias11[[#This Row],[bairro7]],""))</f>
        <v>CANDEIAS</v>
      </c>
      <c r="P3998" s="20" t="str">
        <f>IFERROR(IF(Table_ocorrencias11[[#This Row],[rua8]] ="","",Table_ocorrencias11[[#This Row],[rua8]]),"")</f>
        <v>CORUMBA, N°535</v>
      </c>
      <c r="Q3998" s="20" t="str">
        <f>IFERROR(IF(Table_ocorrencias11[[#This Row],[latitude5]] ="","",Table_ocorrencias11[[#This Row],[latitude5]]),"")</f>
        <v>-8.1908450</v>
      </c>
      <c r="R3998" s="20" t="str">
        <f>IFERROR(IF(Table_ocorrencias11[[#This Row],[longitude6]] ="","",Table_ocorrencias11[[#This Row],[longitude6]]),"")</f>
        <v>-34.9345220</v>
      </c>
      <c r="S3998" s="20" t="str">
        <f>IFERROR(UPPER(VLOOKUP(Table_ocorrencias11[[#This Row],[ocorrencia_id]],Table_vitimas[],3,FALSE) &amp; " (NIC: "&amp; VLOOKUP(Table_ocorrencias11[[#This Row],[ocorrencia_id]],Table_vitimas[],9,FALSE)) &amp;")","")</f>
        <v>LUIZ DA SILVA BEZERRA (NIC: 113828)</v>
      </c>
      <c r="T39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8" s="20" t="str">
        <f>UPPER(IFERROR(Table_ocorrencias11[[#This Row],[descricao]],""))</f>
        <v>PAF - MASC - CB SÉRGIO 996220014</v>
      </c>
      <c r="V3998" s="87">
        <f>IFERROR(IF(Table_ocorrencias11[[#This Row],[data_ciencia]]="","",Table_ocorrencias11[[#This Row],[data_ciencia]]),"")</f>
        <v>0.88194444444444442</v>
      </c>
      <c r="W3998" s="87">
        <f>IFERROR(IF(Table_ocorrencias11[[#This Row],[data_saida]]="","",Table_ocorrencias11[[#This Row],[data_saida]]),"")</f>
        <v>0.90277777777777779</v>
      </c>
      <c r="X3998" s="87">
        <f>IFERROR(IF(Table_ocorrencias11[[#This Row],[data_chegada]]="","",Table_ocorrencias11[[#This Row],[data_chegada]]),"")</f>
        <v>0.92500000000000004</v>
      </c>
      <c r="Y3998" s="87">
        <f>IFERROR(IF(Table_ocorrencias11[[#This Row],[data_conclusao]]="","",Table_ocorrencias11[[#This Row],[data_conclusao]]),"")</f>
        <v>0.99305555555555558</v>
      </c>
      <c r="Z3998" s="20">
        <v>1767</v>
      </c>
      <c r="AA3998" s="20">
        <v>907</v>
      </c>
      <c r="AB3998" s="20">
        <v>12</v>
      </c>
      <c r="AC3998" s="20">
        <v>2962063</v>
      </c>
      <c r="AD3998" s="20">
        <v>3870430</v>
      </c>
      <c r="AE3998" s="20">
        <v>3864707</v>
      </c>
      <c r="AF3998" s="20">
        <v>32382</v>
      </c>
      <c r="AG3998" s="86">
        <v>44120</v>
      </c>
      <c r="AH3998" s="20" t="s">
        <v>13645</v>
      </c>
      <c r="AI3998" s="20" t="s">
        <v>1311</v>
      </c>
      <c r="AJ3998" s="20" t="s">
        <v>663</v>
      </c>
      <c r="AK3998" s="20" t="s">
        <v>651</v>
      </c>
      <c r="AL3998" s="88">
        <v>0.88194444444444442</v>
      </c>
      <c r="AM3998" s="89">
        <v>0.90277777777777779</v>
      </c>
      <c r="AN3998" s="89">
        <v>0.92500000000000004</v>
      </c>
      <c r="AO3998" s="89">
        <v>0.99305555555555558</v>
      </c>
      <c r="AP3998" s="20" t="s">
        <v>13646</v>
      </c>
      <c r="AQ3998" s="20" t="s">
        <v>13647</v>
      </c>
      <c r="AR3998" s="20">
        <v>10</v>
      </c>
      <c r="AS3998" s="20" t="s">
        <v>1704</v>
      </c>
      <c r="AT3998" s="20" t="s">
        <v>13648</v>
      </c>
      <c r="AU3998" s="20" t="s">
        <v>13649</v>
      </c>
      <c r="AV3998" s="90" t="s">
        <v>697</v>
      </c>
      <c r="AW3998" s="20" t="s">
        <v>13650</v>
      </c>
      <c r="AX3998" s="20" t="s">
        <v>13651</v>
      </c>
      <c r="AY3998" s="20" t="b">
        <v>1</v>
      </c>
      <c r="AZ3998" s="20" t="s">
        <v>669</v>
      </c>
      <c r="BA3998" s="20" t="b">
        <v>0</v>
      </c>
      <c r="BB3998" s="20"/>
      <c r="BC3998" s="20"/>
    </row>
    <row r="3999" spans="1:55" hidden="1">
      <c r="A3999" s="20" t="str">
        <f>IFERROR(TEXT(Table_ocorrencias11[[#This Row],[caso_n]],"000")&amp;Table_ocorrencias11[[#This Row],[ponto]]&amp;"/"&amp;YEAR(Table_ocorrencias11[[#This Row],[DATA PLANTÃO]]),"")</f>
        <v>907.9/2021</v>
      </c>
      <c r="B3999" s="20" t="str">
        <f>IFERROR(IF(Table_ocorrencias11[[#This Row],[GDL]] = "","", Table_ocorrencias11[[#This Row],[GDL]]&amp;"/"&amp;YEAR(Table_ocorrencias11[[#This Row],[data_plantao]])),"")</f>
        <v>42502/2021</v>
      </c>
      <c r="C3999" s="20" t="str">
        <f>IF(Table_ocorrencias11[[#This Row],[fotos_gdl]] = TRUE,"ENVIADAS","PENDENTE")</f>
        <v>ENVIADAS</v>
      </c>
      <c r="D3999" s="86">
        <f>IFERROR(Table_ocorrencias11[[#This Row],[data_plantao]],"")</f>
        <v>44502</v>
      </c>
      <c r="E3999" s="20" t="str">
        <f>IFERROR(Table_ocorrencias11[[#This Row],[CIODS]],"")</f>
        <v>D731812</v>
      </c>
      <c r="F3999" s="20" t="str">
        <f>IFERROR(Table_ocorrencias11[[#This Row],[natureza3]],"")</f>
        <v>Homicídio</v>
      </c>
      <c r="G3999" s="20" t="str">
        <f>IFERROR(Table_ocorrencias11[[#This Row],[tipo_local]],"")</f>
        <v>Interno</v>
      </c>
      <c r="H3999" s="20" t="str">
        <f>IFERROR(IF(Table_ocorrencias11[[#This Row],[instrumento9]] = 0,"",Table_ocorrencias11[[#This Row],[instrumento9]]),"")</f>
        <v>PÉRFURO-CONTUNDENTE</v>
      </c>
      <c r="I3999" s="20" t="str">
        <f>IFERROR(VLOOKUP(Table_ocorrencias11[[#This Row],[matricula_perito]],Table_peritos[],2,FALSE),"")</f>
        <v>DIEGO MENDONÇA</v>
      </c>
      <c r="J3999" s="20" t="str">
        <f>IFERROR(VLOOKUP(Table_ocorrencias11[[#This Row],[matricula_auxiliar]],Table_auxiliares[],2,FALSE),"")</f>
        <v>ANDREZA MAIA</v>
      </c>
      <c r="K3999" s="20" t="str">
        <f>IFERROR(VLOOKUP(Table_ocorrencias11[[#This Row],[matricula_delegado]],Table_delegados[],2,FALSE),"")</f>
        <v>MANOEL PAULO CLEMENTE</v>
      </c>
      <c r="L3999" s="20" t="str">
        <f>IFERROR(Table_ocorrencias11[[#This Row],[viatura4]],"")</f>
        <v>UP004</v>
      </c>
      <c r="M3999" s="20" t="str">
        <f>IFERROR(IF(Table_ocorrencias11[[#This Row],[DPH2]] ="","",Table_ocorrencias11[[#This Row],[DPH2]]&amp;"º DPH"),"")</f>
        <v>7º DPH</v>
      </c>
      <c r="N3999" s="20" t="str">
        <f>UPPER(IFERROR(VLOOKUP(Table_ocorrencias11[[#This Row],[municipio]],Table_municipios[],2,FALSE),""))</f>
        <v>PAULISTA</v>
      </c>
      <c r="O3999" s="20" t="str">
        <f>UPPER(IFERROR(Table_ocorrencias11[[#This Row],[bairro7]],""))</f>
        <v>JANGA</v>
      </c>
      <c r="P3999" s="20" t="str">
        <f>IFERROR(IF(Table_ocorrencias11[[#This Row],[rua8]] ="","",Table_ocorrencias11[[#This Row],[rua8]]),"")</f>
        <v>RUA CORREGO DO DEODATO</v>
      </c>
      <c r="Q3999" s="20" t="str">
        <f>IFERROR(IF(Table_ocorrencias11[[#This Row],[latitude5]] ="","",Table_ocorrencias11[[#This Row],[latitude5]]),"")</f>
        <v>-7,918107</v>
      </c>
      <c r="R3999" s="20" t="str">
        <f>IFERROR(IF(Table_ocorrencias11[[#This Row],[longitude6]] ="","",Table_ocorrencias11[[#This Row],[longitude6]]),"")</f>
        <v>-34,832376</v>
      </c>
      <c r="S3999" s="20" t="str">
        <f>IFERROR(UPPER(VLOOKUP(Table_ocorrencias11[[#This Row],[ocorrencia_id]],Table_vitimas[],3,FALSE) &amp; " (NIC: "&amp; VLOOKUP(Table_ocorrencias11[[#This Row],[ocorrencia_id]],Table_vitimas[],9,FALSE)) &amp;")","")</f>
        <v>JOSÉ ROBERTO OLIVEIRA DE LIMA (NIC: 123131)</v>
      </c>
      <c r="T39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99" s="20" t="str">
        <f>UPPER(IFERROR(Table_ocorrencias11[[#This Row],[descricao]],""))</f>
        <v/>
      </c>
      <c r="V3999" s="87">
        <f>IFERROR(IF(Table_ocorrencias11[[#This Row],[data_ciencia]]="","",Table_ocorrencias11[[#This Row],[data_ciencia]]),"")</f>
        <v>0.2638888888888889</v>
      </c>
      <c r="W3999" s="87">
        <f>IFERROR(IF(Table_ocorrencias11[[#This Row],[data_saida]]="","",Table_ocorrencias11[[#This Row],[data_saida]]),"")</f>
        <v>0.2986111111111111</v>
      </c>
      <c r="X3999" s="87">
        <f>IFERROR(IF(Table_ocorrencias11[[#This Row],[data_chegada]]="","",Table_ocorrencias11[[#This Row],[data_chegada]]),"")</f>
        <v>0.32291666666666669</v>
      </c>
      <c r="Y3999" s="87">
        <f>IFERROR(IF(Table_ocorrencias11[[#This Row],[data_conclusao]]="","",Table_ocorrencias11[[#This Row],[data_conclusao]]),"")</f>
        <v>0.35416666666666669</v>
      </c>
      <c r="Z3999" s="20">
        <v>3070</v>
      </c>
      <c r="AA3999" s="20">
        <v>907</v>
      </c>
      <c r="AB3999" s="20">
        <v>7</v>
      </c>
      <c r="AC3999" s="20">
        <v>3869148</v>
      </c>
      <c r="AD3999" s="20">
        <v>3876098</v>
      </c>
      <c r="AE3999" s="20">
        <v>977616</v>
      </c>
      <c r="AF3999" s="20">
        <v>42502</v>
      </c>
      <c r="AG3999" s="86">
        <v>44502</v>
      </c>
      <c r="AH3999" s="20" t="s">
        <v>13652</v>
      </c>
      <c r="AI3999" s="20" t="s">
        <v>679</v>
      </c>
      <c r="AJ3999" s="20" t="s">
        <v>650</v>
      </c>
      <c r="AK3999" s="20" t="s">
        <v>672</v>
      </c>
      <c r="AL3999" s="88">
        <v>0.2638888888888889</v>
      </c>
      <c r="AM3999" s="89">
        <v>0.2986111111111111</v>
      </c>
      <c r="AN3999" s="89">
        <v>0.32291666666666669</v>
      </c>
      <c r="AO3999" s="89">
        <v>0.35416666666666669</v>
      </c>
      <c r="AP3999" s="20" t="s">
        <v>13653</v>
      </c>
      <c r="AQ3999" s="20" t="s">
        <v>13654</v>
      </c>
      <c r="AR3999" s="20">
        <v>13</v>
      </c>
      <c r="AS3999" s="20" t="s">
        <v>981</v>
      </c>
      <c r="AT3999" s="20" t="s">
        <v>13655</v>
      </c>
      <c r="AU3999" s="20" t="s">
        <v>13656</v>
      </c>
      <c r="AV3999" s="90" t="s">
        <v>697</v>
      </c>
      <c r="AW3999" s="20" t="s">
        <v>13657</v>
      </c>
      <c r="AX3999" s="20" t="s">
        <v>656</v>
      </c>
      <c r="AY3999" s="20" t="b">
        <v>1</v>
      </c>
      <c r="AZ3999" s="20" t="s">
        <v>669</v>
      </c>
      <c r="BA3999" s="20" t="b">
        <v>0</v>
      </c>
      <c r="BB3999" s="20"/>
      <c r="BC3999" s="20"/>
    </row>
    <row r="4000" spans="1:55" hidden="1">
      <c r="A4000" s="20" t="str">
        <f>IFERROR(TEXT(Table_ocorrencias11[[#This Row],[caso_n]],"000")&amp;Table_ocorrencias11[[#This Row],[ponto]]&amp;"/"&amp;YEAR(Table_ocorrencias11[[#This Row],[DATA PLANTÃO]]),"")</f>
        <v>907.9/2022</v>
      </c>
      <c r="B4000" s="20" t="str">
        <f>IFERROR(IF(Table_ocorrencias11[[#This Row],[GDL]] = "","", Table_ocorrencias11[[#This Row],[GDL]]&amp;"/"&amp;YEAR(Table_ocorrencias11[[#This Row],[data_plantao]])),"")</f>
        <v>46970/2022</v>
      </c>
      <c r="C4000" s="20" t="str">
        <f>IF(Table_ocorrencias11[[#This Row],[fotos_gdl]] = TRUE,"ENVIADAS","PENDENTE")</f>
        <v>PENDENTE</v>
      </c>
      <c r="D4000" s="86">
        <f>IFERROR(Table_ocorrencias11[[#This Row],[data_plantao]],"")</f>
        <v>44870</v>
      </c>
      <c r="E4000" s="20" t="str">
        <f>IFERROR(Table_ocorrencias11[[#This Row],[CIODS]],"")</f>
        <v>D773738</v>
      </c>
      <c r="F4000" s="20" t="str">
        <f>IFERROR(Table_ocorrencias11[[#This Row],[natureza3]],"")</f>
        <v>Homicídio</v>
      </c>
      <c r="G4000" s="20" t="str">
        <f>IFERROR(Table_ocorrencias11[[#This Row],[tipo_local]],"")</f>
        <v>Interno</v>
      </c>
      <c r="H4000" s="20" t="str">
        <f>IFERROR(IF(Table_ocorrencias11[[#This Row],[instrumento9]] = 0,"",Table_ocorrencias11[[#This Row],[instrumento9]]),"")</f>
        <v>PÉRFURO-CONTUNDENTE</v>
      </c>
      <c r="I4000" s="20" t="str">
        <f>IFERROR(VLOOKUP(Table_ocorrencias11[[#This Row],[matricula_perito]],Table_peritos[],2,FALSE),"")</f>
        <v>FERNANDO RAFAEL DA COSTA E SILVA</v>
      </c>
      <c r="J4000" s="20" t="str">
        <f>IFERROR(VLOOKUP(Table_ocorrencias11[[#This Row],[matricula_auxiliar]],Table_auxiliares[],2,FALSE),"")</f>
        <v>ERIVALDO CAMARA CORREIA</v>
      </c>
      <c r="K4000" s="20" t="str">
        <f>IFERROR(VLOOKUP(Table_ocorrencias11[[#This Row],[matricula_delegado]],Table_delegados[],2,FALSE),"")</f>
        <v>FELIPE PONTUAL DUBEUX</v>
      </c>
      <c r="L4000" s="20" t="str">
        <f>IFERROR(Table_ocorrencias11[[#This Row],[viatura4]],"")</f>
        <v>UP004</v>
      </c>
      <c r="M4000" s="20" t="str">
        <f>IFERROR(IF(Table_ocorrencias11[[#This Row],[DPH2]] ="","",Table_ocorrencias11[[#This Row],[DPH2]]&amp;"º DPH"),"")</f>
        <v>4º DPH</v>
      </c>
      <c r="N4000" s="20" t="str">
        <f>UPPER(IFERROR(VLOOKUP(Table_ocorrencias11[[#This Row],[municipio]],Table_municipios[],2,FALSE),""))</f>
        <v>JABOATÃO DOS GUARARAPES</v>
      </c>
      <c r="O4000" s="20" t="str">
        <f>UPPER(IFERROR(Table_ocorrencias11[[#This Row],[bairro7]],""))</f>
        <v>CURADO - I</v>
      </c>
      <c r="P4000" s="20" t="str">
        <f>IFERROR(IF(Table_ocorrencias11[[#This Row],[rua8]] ="","",Table_ocorrencias11[[#This Row],[rua8]]),"")</f>
        <v>RUA DA AMIZADE 70</v>
      </c>
      <c r="Q4000" s="20" t="str">
        <f>IFERROR(IF(Table_ocorrencias11[[#This Row],[latitude5]] ="","",Table_ocorrencias11[[#This Row],[latitude5]]),"")</f>
        <v>-8.0854055</v>
      </c>
      <c r="R4000" s="20" t="str">
        <f>IFERROR(IF(Table_ocorrencias11[[#This Row],[longitude6]] ="","",Table_ocorrencias11[[#This Row],[longitude6]]),"")</f>
        <v>-34.9906001</v>
      </c>
      <c r="S4000" s="20" t="str">
        <f>IFERROR(UPPER(VLOOKUP(Table_ocorrencias11[[#This Row],[ocorrencia_id]],Table_vitimas[],3,FALSE) &amp; " (NIC: "&amp; VLOOKUP(Table_ocorrencias11[[#This Row],[ocorrencia_id]],Table_vitimas[],9,FALSE)) &amp;")","")</f>
        <v>RODRIGO MEDEIROS DA SILVA (NIC: 131941)</v>
      </c>
      <c r="T40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000" s="20" t="str">
        <f>UPPER(IFERROR(Table_ocorrencias11[[#This Row],[descricao]],""))</f>
        <v>PMPE SGT SILVEIRA :  9- 91238041. PAF , MASC. MAT 950452-4 25ºB JABOATÃO DOS GUARARAPES</v>
      </c>
      <c r="V4000" s="87">
        <f>IFERROR(IF(Table_ocorrencias11[[#This Row],[data_ciencia]]="","",Table_ocorrencias11[[#This Row],[data_ciencia]]),"")</f>
        <v>0.44722222222222224</v>
      </c>
      <c r="W4000" s="87" t="str">
        <f>IFERROR(IF(Table_ocorrencias11[[#This Row],[data_saida]]="","",Table_ocorrencias11[[#This Row],[data_saida]]),"")</f>
        <v/>
      </c>
      <c r="X4000" s="87" t="str">
        <f>IFERROR(IF(Table_ocorrencias11[[#This Row],[data_chegada]]="","",Table_ocorrencias11[[#This Row],[data_chegada]]),"")</f>
        <v/>
      </c>
      <c r="Y4000" s="87" t="str">
        <f>IFERROR(IF(Table_ocorrencias11[[#This Row],[data_conclusao]]="","",Table_ocorrencias11[[#This Row],[data_conclusao]]),"")</f>
        <v/>
      </c>
      <c r="Z4000" s="20">
        <v>4312</v>
      </c>
      <c r="AA4000" s="20">
        <v>907</v>
      </c>
      <c r="AB4000" s="20">
        <v>4</v>
      </c>
      <c r="AC4000" s="20">
        <v>3909247</v>
      </c>
      <c r="AD4000" s="20">
        <v>1195204</v>
      </c>
      <c r="AE4000" s="20">
        <v>4456149</v>
      </c>
      <c r="AF4000" s="20">
        <v>46970</v>
      </c>
      <c r="AG4000" s="86">
        <v>44870</v>
      </c>
      <c r="AH4000" s="20" t="s">
        <v>27400</v>
      </c>
      <c r="AI4000" s="20" t="s">
        <v>679</v>
      </c>
      <c r="AJ4000" s="20" t="s">
        <v>650</v>
      </c>
      <c r="AK4000" s="20" t="s">
        <v>672</v>
      </c>
      <c r="AL4000" s="88">
        <v>0.44722222222222224</v>
      </c>
      <c r="AM4000" s="89"/>
      <c r="AN4000" s="89"/>
      <c r="AO4000" s="89"/>
      <c r="AP4000" s="20" t="s">
        <v>27408</v>
      </c>
      <c r="AQ4000" s="20" t="s">
        <v>27409</v>
      </c>
      <c r="AR4000" s="20">
        <v>10</v>
      </c>
      <c r="AS4000" s="20" t="s">
        <v>27401</v>
      </c>
      <c r="AT4000" s="20" t="s">
        <v>27402</v>
      </c>
      <c r="AU4000" s="20" t="s">
        <v>27403</v>
      </c>
      <c r="AV4000" s="90" t="s">
        <v>697</v>
      </c>
      <c r="AW4000" s="20" t="s">
        <v>27404</v>
      </c>
      <c r="AX4000" s="20" t="s">
        <v>27406</v>
      </c>
      <c r="AY4000" s="20" t="b">
        <v>0</v>
      </c>
      <c r="AZ4000" s="20" t="s">
        <v>669</v>
      </c>
      <c r="BA4000" s="20" t="b">
        <v>0</v>
      </c>
      <c r="BB4000" s="20"/>
      <c r="BC4000" s="20"/>
    </row>
    <row r="4001" spans="1:55" hidden="1">
      <c r="A4001" s="20" t="str">
        <f>IFERROR(TEXT(Table_ocorrencias11[[#This Row],[caso_n]],"000")&amp;Table_ocorrencias11[[#This Row],[ponto]]&amp;"/"&amp;YEAR(Table_ocorrencias11[[#This Row],[DATA PLANTÃO]]),"")</f>
        <v>907.9/2023</v>
      </c>
      <c r="B4001" s="20" t="str">
        <f>IFERROR(IF(Table_ocorrencias11[[#This Row],[GDL]] = "","", Table_ocorrencias11[[#This Row],[GDL]]&amp;"/"&amp;YEAR(Table_ocorrencias11[[#This Row],[data_plantao]])),"")</f>
        <v>46620/2023</v>
      </c>
      <c r="C4001" s="20" t="str">
        <f>IF(Table_ocorrencias11[[#This Row],[fotos_gdl]] = TRUE,"ENVIADAS","PENDENTE")</f>
        <v>ENVIADAS</v>
      </c>
      <c r="D4001" s="86">
        <f>IFERROR(Table_ocorrencias11[[#This Row],[data_plantao]],"")</f>
        <v>45198</v>
      </c>
      <c r="E4001" s="20" t="str">
        <f>IFERROR(Table_ocorrencias11[[#This Row],[CIODS]],"")</f>
        <v>D816037</v>
      </c>
      <c r="F4001" s="20" t="str">
        <f>IFERROR(Table_ocorrencias11[[#This Row],[natureza3]],"")</f>
        <v>Homicídio</v>
      </c>
      <c r="G4001" s="20" t="str">
        <f>IFERROR(Table_ocorrencias11[[#This Row],[tipo_local]],"")</f>
        <v>Externo</v>
      </c>
      <c r="H4001" s="20" t="str">
        <f>IFERROR(IF(Table_ocorrencias11[[#This Row],[instrumento9]] = 0,"",Table_ocorrencias11[[#This Row],[instrumento9]]),"")</f>
        <v>PÉRFURO-CONTUNDENTE</v>
      </c>
      <c r="I4001" s="20" t="str">
        <f>IFERROR(VLOOKUP(Table_ocorrencias11[[#This Row],[matricula_perito]],Table_peritos[],2,FALSE),"")</f>
        <v>BETSON FERNANDO DELGADO DOS SANTOS ANDRADE</v>
      </c>
      <c r="J4001" s="20" t="str">
        <f>IFERROR(VLOOKUP(Table_ocorrencias11[[#This Row],[matricula_auxiliar]],Table_auxiliares[],2,FALSE),"")</f>
        <v>ANDREZA MAIA</v>
      </c>
      <c r="K4001" s="20" t="str">
        <f>IFERROR(VLOOKUP(Table_ocorrencias11[[#This Row],[matricula_delegado]],Table_delegados[],2,FALSE),"")</f>
        <v>DOUGLAS CAMILO PEREIRA</v>
      </c>
      <c r="L4001" s="20" t="str">
        <f>IFERROR(Table_ocorrencias11[[#This Row],[viatura4]],"")</f>
        <v>UP006</v>
      </c>
      <c r="M4001" s="20" t="str">
        <f>IFERROR(IF(Table_ocorrencias11[[#This Row],[DPH2]] ="","",Table_ocorrencias11[[#This Row],[DPH2]]&amp;"º DPH"),"")</f>
        <v>10º DPH</v>
      </c>
      <c r="N4001" s="20" t="str">
        <f>UPPER(IFERROR(VLOOKUP(Table_ocorrencias11[[#This Row],[municipio]],Table_municipios[],2,FALSE),""))</f>
        <v>CAMARAGIBE</v>
      </c>
      <c r="O4001" s="20" t="str">
        <f>UPPER(IFERROR(Table_ocorrencias11[[#This Row],[bairro7]],""))</f>
        <v>ALDEIA</v>
      </c>
      <c r="P4001" s="20" t="str">
        <f>IFERROR(IF(Table_ocorrencias11[[#This Row],[rua8]] ="","",Table_ocorrencias11[[#This Row],[rua8]]),"")</f>
        <v>RUA MUMBECA</v>
      </c>
      <c r="Q4001" s="20" t="str">
        <f>IFERROR(IF(Table_ocorrencias11[[#This Row],[latitude5]] ="","",Table_ocorrencias11[[#This Row],[latitude5]]),"")</f>
        <v>-7.943487</v>
      </c>
      <c r="R4001" s="20" t="str">
        <f>IFERROR(IF(Table_ocorrencias11[[#This Row],[longitude6]] ="","",Table_ocorrencias11[[#This Row],[longitude6]]),"")</f>
        <v>-35,022672</v>
      </c>
      <c r="S4001" s="20" t="str">
        <f>IFERROR(UPPER(VLOOKUP(Table_ocorrencias11[[#This Row],[ocorrencia_id]],Table_vitimas[],3,FALSE) &amp; " (NIC: "&amp; VLOOKUP(Table_ocorrencias11[[#This Row],[ocorrencia_id]],Table_vitimas[],9,FALSE)) &amp;")","")</f>
        <v>JOSE EMERSON PEREIRA  JANUARIO (NIC: 141135)</v>
      </c>
      <c r="T40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01" s="20" t="str">
        <f>UPPER(IFERROR(Table_ocorrencias11[[#This Row],[descricao]],""))</f>
        <v>PM 992987960</v>
      </c>
      <c r="V4001" s="87">
        <f>IFERROR(IF(Table_ocorrencias11[[#This Row],[data_ciencia]]="","",Table_ocorrencias11[[#This Row],[data_ciencia]]),"")</f>
        <v>0.32916666666666666</v>
      </c>
      <c r="W4001" s="87">
        <f>IFERROR(IF(Table_ocorrencias11[[#This Row],[data_saida]]="","",Table_ocorrencias11[[#This Row],[data_saida]]),"")</f>
        <v>0.34027777777777779</v>
      </c>
      <c r="X4001" s="87">
        <f>IFERROR(IF(Table_ocorrencias11[[#This Row],[data_chegada]]="","",Table_ocorrencias11[[#This Row],[data_chegada]]),"")</f>
        <v>0.3611111111111111</v>
      </c>
      <c r="Y4001" s="87">
        <f>IFERROR(IF(Table_ocorrencias11[[#This Row],[data_conclusao]]="","",Table_ocorrencias11[[#This Row],[data_conclusao]]),"")</f>
        <v>0.39583333333333331</v>
      </c>
      <c r="Z4001" s="20">
        <v>5571</v>
      </c>
      <c r="AA4001" s="20">
        <v>907</v>
      </c>
      <c r="AB4001" s="20">
        <v>10</v>
      </c>
      <c r="AC4001" s="20">
        <v>3869903</v>
      </c>
      <c r="AD4001" s="20">
        <v>3876098</v>
      </c>
      <c r="AE4001" s="20">
        <v>3864219</v>
      </c>
      <c r="AF4001" s="20">
        <v>46620</v>
      </c>
      <c r="AG4001" s="86">
        <v>45198</v>
      </c>
      <c r="AH4001" s="20" t="s">
        <v>40226</v>
      </c>
      <c r="AI4001" s="20" t="s">
        <v>679</v>
      </c>
      <c r="AJ4001" s="20" t="s">
        <v>663</v>
      </c>
      <c r="AK4001" s="20" t="s">
        <v>651</v>
      </c>
      <c r="AL4001" s="88">
        <v>0.32916666666666666</v>
      </c>
      <c r="AM4001" s="89">
        <v>0.34027777777777779</v>
      </c>
      <c r="AN4001" s="89">
        <v>0.3611111111111111</v>
      </c>
      <c r="AO4001" s="89">
        <v>0.39583333333333331</v>
      </c>
      <c r="AP4001" s="20" t="s">
        <v>40227</v>
      </c>
      <c r="AQ4001" s="20" t="s">
        <v>40228</v>
      </c>
      <c r="AR4001" s="20">
        <v>4</v>
      </c>
      <c r="AS4001" s="20" t="s">
        <v>1630</v>
      </c>
      <c r="AT4001" s="20" t="s">
        <v>40229</v>
      </c>
      <c r="AU4001" s="20" t="s">
        <v>40230</v>
      </c>
      <c r="AV4001" s="90" t="s">
        <v>697</v>
      </c>
      <c r="AW4001" s="20" t="s">
        <v>40231</v>
      </c>
      <c r="AX4001" s="20" t="s">
        <v>40232</v>
      </c>
      <c r="AY4001" s="20" t="b">
        <v>1</v>
      </c>
      <c r="AZ4001" s="20" t="s">
        <v>669</v>
      </c>
      <c r="BA4001" s="20" t="b">
        <v>0</v>
      </c>
      <c r="BB4001" s="20"/>
      <c r="BC4001" s="20"/>
    </row>
    <row r="4002" spans="1:55" hidden="1">
      <c r="A4002" s="20" t="str">
        <f>IFERROR(TEXT(Table_ocorrencias11[[#This Row],[caso_n]],"000")&amp;Table_ocorrencias11[[#This Row],[ponto]]&amp;"/"&amp;YEAR(Table_ocorrencias11[[#This Row],[DATA PLANTÃO]]),"")</f>
        <v>908.9/2020</v>
      </c>
      <c r="B4002" s="20" t="str">
        <f>IFERROR(IF(Table_ocorrencias11[[#This Row],[GDL]] = "","", Table_ocorrencias11[[#This Row],[GDL]]&amp;"/"&amp;YEAR(Table_ocorrencias11[[#This Row],[data_plantao]])),"")</f>
        <v>32390/2020</v>
      </c>
      <c r="C4002" s="20" t="str">
        <f>IF(Table_ocorrencias11[[#This Row],[fotos_gdl]] = TRUE,"ENVIADAS","PENDENTE")</f>
        <v>ENVIADAS</v>
      </c>
      <c r="D4002" s="86">
        <f>IFERROR(Table_ocorrencias11[[#This Row],[data_plantao]],"")</f>
        <v>44120</v>
      </c>
      <c r="E4002" s="20" t="str">
        <f>IFERROR(Table_ocorrencias11[[#This Row],[CIODS]],"")</f>
        <v>D691061</v>
      </c>
      <c r="F4002" s="20" t="str">
        <f>IFERROR(Table_ocorrencias11[[#This Row],[natureza3]],"")</f>
        <v>Homicídio</v>
      </c>
      <c r="G4002" s="20" t="str">
        <f>IFERROR(Table_ocorrencias11[[#This Row],[tipo_local]],"")</f>
        <v>Externo</v>
      </c>
      <c r="H4002" s="20" t="str">
        <f>IFERROR(IF(Table_ocorrencias11[[#This Row],[instrumento9]] = 0,"",Table_ocorrencias11[[#This Row],[instrumento9]]),"")</f>
        <v>PÉRFURO-CONTUNDENTE</v>
      </c>
      <c r="I4002" s="20" t="str">
        <f>IFERROR(VLOOKUP(Table_ocorrencias11[[#This Row],[matricula_perito]],Table_peritos[],2,FALSE),"")</f>
        <v>TADEU MORAIS CRUZ</v>
      </c>
      <c r="J4002" s="20" t="str">
        <f>IFERROR(VLOOKUP(Table_ocorrencias11[[#This Row],[matricula_auxiliar]],Table_auxiliares[],2,FALSE),"")</f>
        <v>HILTON PESSOA DE FREITAS NETO</v>
      </c>
      <c r="K4002" s="20" t="str">
        <f>IFERROR(VLOOKUP(Table_ocorrencias11[[#This Row],[matricula_delegado]],Table_delegados[],2,FALSE),"")</f>
        <v>RAFAEL DUARTE COSTA</v>
      </c>
      <c r="L4002" s="20" t="str">
        <f>IFERROR(Table_ocorrencias11[[#This Row],[viatura4]],"")</f>
        <v>UP006</v>
      </c>
      <c r="M4002" s="20" t="str">
        <f>IFERROR(IF(Table_ocorrencias11[[#This Row],[DPH2]] ="","",Table_ocorrencias11[[#This Row],[DPH2]]&amp;"º DPH"),"")</f>
        <v>14º DPH</v>
      </c>
      <c r="N4002" s="20" t="str">
        <f>UPPER(IFERROR(VLOOKUP(Table_ocorrencias11[[#This Row],[municipio]],Table_municipios[],2,FALSE),""))</f>
        <v>JABOATÃO DOS GUARARAPES</v>
      </c>
      <c r="O4002" s="20" t="str">
        <f>UPPER(IFERROR(Table_ocorrencias11[[#This Row],[bairro7]],""))</f>
        <v>ZONA RURAL</v>
      </c>
      <c r="P4002" s="20" t="str">
        <f>IFERROR(IF(Table_ocorrencias11[[#This Row],[rua8]] ="","",Table_ocorrencias11[[#This Row],[rua8]]),"")</f>
        <v>ENGENHO SÃO SALVADOR</v>
      </c>
      <c r="Q4002" s="20" t="str">
        <f>IFERROR(IF(Table_ocorrencias11[[#This Row],[latitude5]] ="","",Table_ocorrencias11[[#This Row],[latitude5]]),"")</f>
        <v>-8.200787</v>
      </c>
      <c r="R4002" s="20" t="str">
        <f>IFERROR(IF(Table_ocorrencias11[[#This Row],[longitude6]] ="","",Table_ocorrencias11[[#This Row],[longitude6]]),"")</f>
        <v>-35.067799</v>
      </c>
      <c r="S4002" s="20" t="str">
        <f>IFERROR(UPPER(VLOOKUP(Table_ocorrencias11[[#This Row],[ocorrencia_id]],Table_vitimas[],3,FALSE) &amp; " (NIC: "&amp; VLOOKUP(Table_ocorrencias11[[#This Row],[ocorrencia_id]],Table_vitimas[],9,FALSE)) &amp;")","")</f>
        <v>ALISSON DE LIMA SANTOS (NIC: 113826)</v>
      </c>
      <c r="T40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02" s="20" t="str">
        <f>UPPER(IFERROR(Table_ocorrencias11[[#This Row],[descricao]],""))</f>
        <v>PAF - MASC_x000D_
PM: 985514979</v>
      </c>
      <c r="V4002" s="87">
        <f>IFERROR(IF(Table_ocorrencias11[[#This Row],[data_ciencia]]="","",Table_ocorrencias11[[#This Row],[data_ciencia]]),"")</f>
        <v>9.375E-2</v>
      </c>
      <c r="W4002" s="87">
        <f>IFERROR(IF(Table_ocorrencias11[[#This Row],[data_saida]]="","",Table_ocorrencias11[[#This Row],[data_saida]]),"")</f>
        <v>0.10416666666666667</v>
      </c>
      <c r="X4002" s="87">
        <f>IFERROR(IF(Table_ocorrencias11[[#This Row],[data_chegada]]="","",Table_ocorrencias11[[#This Row],[data_chegada]]),"")</f>
        <v>0.21875</v>
      </c>
      <c r="Y4002" s="87">
        <f>IFERROR(IF(Table_ocorrencias11[[#This Row],[data_conclusao]]="","",Table_ocorrencias11[[#This Row],[data_conclusao]]),"")</f>
        <v>0.24305555555555555</v>
      </c>
      <c r="Z4002" s="20">
        <v>1768</v>
      </c>
      <c r="AA4002" s="20">
        <v>908</v>
      </c>
      <c r="AB4002" s="20">
        <v>14</v>
      </c>
      <c r="AC4002" s="20">
        <v>2962136</v>
      </c>
      <c r="AD4002" s="20">
        <v>3865967</v>
      </c>
      <c r="AE4002" s="20">
        <v>3864707</v>
      </c>
      <c r="AF4002" s="20">
        <v>32390</v>
      </c>
      <c r="AG4002" s="86">
        <v>44120</v>
      </c>
      <c r="AH4002" s="20" t="s">
        <v>13658</v>
      </c>
      <c r="AI4002" s="20" t="s">
        <v>679</v>
      </c>
      <c r="AJ4002" s="20" t="s">
        <v>663</v>
      </c>
      <c r="AK4002" s="20" t="s">
        <v>651</v>
      </c>
      <c r="AL4002" s="88">
        <v>9.375E-2</v>
      </c>
      <c r="AM4002" s="89">
        <v>0.10416666666666667</v>
      </c>
      <c r="AN4002" s="89">
        <v>0.21875</v>
      </c>
      <c r="AO4002" s="89">
        <v>0.24305555555555555</v>
      </c>
      <c r="AP4002" s="20" t="s">
        <v>13659</v>
      </c>
      <c r="AQ4002" s="20" t="s">
        <v>13660</v>
      </c>
      <c r="AR4002" s="20">
        <v>10</v>
      </c>
      <c r="AS4002" s="20" t="s">
        <v>673</v>
      </c>
      <c r="AT4002" s="20" t="s">
        <v>13661</v>
      </c>
      <c r="AU4002" s="20" t="s">
        <v>13662</v>
      </c>
      <c r="AV4002" s="90" t="s">
        <v>697</v>
      </c>
      <c r="AW4002" s="20" t="s">
        <v>13663</v>
      </c>
      <c r="AX4002" s="20" t="s">
        <v>13664</v>
      </c>
      <c r="AY4002" s="20" t="b">
        <v>1</v>
      </c>
      <c r="AZ4002" s="20" t="s">
        <v>669</v>
      </c>
      <c r="BA4002" s="20" t="b">
        <v>0</v>
      </c>
      <c r="BB4002" s="20"/>
      <c r="BC4002" s="20"/>
    </row>
    <row r="4003" spans="1:55" hidden="1">
      <c r="A4003" s="20" t="str">
        <f>IFERROR(TEXT(Table_ocorrencias11[[#This Row],[caso_n]],"000")&amp;Table_ocorrencias11[[#This Row],[ponto]]&amp;"/"&amp;YEAR(Table_ocorrencias11[[#This Row],[DATA PLANTÃO]]),"")</f>
        <v>908.9/2021</v>
      </c>
      <c r="B4003" s="20" t="str">
        <f>IFERROR(IF(Table_ocorrencias11[[#This Row],[GDL]] = "","", Table_ocorrencias11[[#This Row],[GDL]]&amp;"/"&amp;YEAR(Table_ocorrencias11[[#This Row],[data_plantao]])),"")</f>
        <v>42504/2021</v>
      </c>
      <c r="C4003" s="20" t="str">
        <f>IF(Table_ocorrencias11[[#This Row],[fotos_gdl]] = TRUE,"ENVIADAS","PENDENTE")</f>
        <v>ENVIADAS</v>
      </c>
      <c r="D4003" s="86">
        <f>IFERROR(Table_ocorrencias11[[#This Row],[data_plantao]],"")</f>
        <v>44502</v>
      </c>
      <c r="E4003" s="20" t="str">
        <f>IFERROR(Table_ocorrencias11[[#This Row],[CIODS]],"")</f>
        <v>D731815</v>
      </c>
      <c r="F4003" s="20" t="str">
        <f>IFERROR(Table_ocorrencias11[[#This Row],[natureza3]],"")</f>
        <v>Homicídio</v>
      </c>
      <c r="G4003" s="20" t="str">
        <f>IFERROR(Table_ocorrencias11[[#This Row],[tipo_local]],"")</f>
        <v>Externo</v>
      </c>
      <c r="H4003" s="20" t="str">
        <f>IFERROR(IF(Table_ocorrencias11[[#This Row],[instrumento9]] = 0,"",Table_ocorrencias11[[#This Row],[instrumento9]]),"")</f>
        <v>PÉRFURO-CONTUNDENTE</v>
      </c>
      <c r="I4003" s="20" t="str">
        <f>IFERROR(VLOOKUP(Table_ocorrencias11[[#This Row],[matricula_perito]],Table_peritos[],2,FALSE),"")</f>
        <v>BETSON FERNANDO DELGADO DOS SANTOS ANDRADE</v>
      </c>
      <c r="J4003" s="20" t="str">
        <f>IFERROR(VLOOKUP(Table_ocorrencias11[[#This Row],[matricula_auxiliar]],Table_auxiliares[],2,FALSE),"")</f>
        <v>THIAGO CHALEGRE</v>
      </c>
      <c r="K4003" s="20" t="str">
        <f>IFERROR(VLOOKUP(Table_ocorrencias11[[#This Row],[matricula_delegado]],Table_delegados[],2,FALSE),"")</f>
        <v>PAULO GUSTAVO COELHO DIAS</v>
      </c>
      <c r="L4003" s="20" t="str">
        <f>IFERROR(Table_ocorrencias11[[#This Row],[viatura4]],"")</f>
        <v>UP006</v>
      </c>
      <c r="M4003" s="20" t="str">
        <f>IFERROR(IF(Table_ocorrencias11[[#This Row],[DPH2]] ="","",Table_ocorrencias11[[#This Row],[DPH2]]&amp;"º DPH"),"")</f>
        <v>13º DPH</v>
      </c>
      <c r="N4003" s="20" t="str">
        <f>UPPER(IFERROR(VLOOKUP(Table_ocorrencias11[[#This Row],[municipio]],Table_municipios[],2,FALSE),""))</f>
        <v>JABOATÃO DOS GUARARAPES</v>
      </c>
      <c r="O4003" s="20" t="str">
        <f>UPPER(IFERROR(Table_ocorrencias11[[#This Row],[bairro7]],""))</f>
        <v>VILA RICA</v>
      </c>
      <c r="P4003" s="20" t="str">
        <f>IFERROR(IF(Table_ocorrencias11[[#This Row],[rua8]] ="","",Table_ocorrencias11[[#This Row],[rua8]]),"")</f>
        <v>R. ESPONJA, 17</v>
      </c>
      <c r="Q4003" s="20" t="str">
        <f>IFERROR(IF(Table_ocorrencias11[[#This Row],[latitude5]] ="","",Table_ocorrencias11[[#This Row],[latitude5]]),"")</f>
        <v>-8.121287</v>
      </c>
      <c r="R4003" s="20" t="str">
        <f>IFERROR(IF(Table_ocorrencias11[[#This Row],[longitude6]] ="","",Table_ocorrencias11[[#This Row],[longitude6]]),"")</f>
        <v>-35.032547</v>
      </c>
      <c r="S40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39)</v>
      </c>
      <c r="T40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3" s="20" t="str">
        <f>UPPER(IFERROR(Table_ocorrencias11[[#This Row],[descricao]],""))</f>
        <v>PM 986325114</v>
      </c>
      <c r="V4003" s="87">
        <f>IFERROR(IF(Table_ocorrencias11[[#This Row],[data_ciencia]]="","",Table_ocorrencias11[[#This Row],[data_ciencia]]),"")</f>
        <v>0.28541666666666665</v>
      </c>
      <c r="W4003" s="87">
        <f>IFERROR(IF(Table_ocorrencias11[[#This Row],[data_saida]]="","",Table_ocorrencias11[[#This Row],[data_saida]]),"")</f>
        <v>0.31944444444444442</v>
      </c>
      <c r="X4003" s="87">
        <f>IFERROR(IF(Table_ocorrencias11[[#This Row],[data_chegada]]="","",Table_ocorrencias11[[#This Row],[data_chegada]]),"")</f>
        <v>0.34027777777777779</v>
      </c>
      <c r="Y4003" s="87">
        <f>IFERROR(IF(Table_ocorrencias11[[#This Row],[data_conclusao]]="","",Table_ocorrencias11[[#This Row],[data_conclusao]]),"")</f>
        <v>0.38194444444444442</v>
      </c>
      <c r="Z4003" s="20">
        <v>3071</v>
      </c>
      <c r="AA4003" s="20">
        <v>908</v>
      </c>
      <c r="AB4003" s="20">
        <v>13</v>
      </c>
      <c r="AC4003" s="20">
        <v>3869903</v>
      </c>
      <c r="AD4003" s="20">
        <v>3868877</v>
      </c>
      <c r="AE4003" s="20">
        <v>2725371</v>
      </c>
      <c r="AF4003" s="20">
        <v>42504</v>
      </c>
      <c r="AG4003" s="86">
        <v>44502</v>
      </c>
      <c r="AH4003" s="20" t="s">
        <v>13665</v>
      </c>
      <c r="AI4003" s="20" t="s">
        <v>679</v>
      </c>
      <c r="AJ4003" s="20" t="s">
        <v>663</v>
      </c>
      <c r="AK4003" s="20" t="s">
        <v>651</v>
      </c>
      <c r="AL4003" s="88">
        <v>0.28541666666666665</v>
      </c>
      <c r="AM4003" s="89">
        <v>0.31944444444444442</v>
      </c>
      <c r="AN4003" s="89">
        <v>0.34027777777777779</v>
      </c>
      <c r="AO4003" s="89">
        <v>0.38194444444444442</v>
      </c>
      <c r="AP4003" s="20" t="s">
        <v>13666</v>
      </c>
      <c r="AQ4003" s="20" t="s">
        <v>13667</v>
      </c>
      <c r="AR4003" s="20">
        <v>10</v>
      </c>
      <c r="AS4003" s="20" t="s">
        <v>843</v>
      </c>
      <c r="AT4003" s="20" t="s">
        <v>13668</v>
      </c>
      <c r="AU4003" s="20" t="s">
        <v>13669</v>
      </c>
      <c r="AV4003" s="90" t="s">
        <v>697</v>
      </c>
      <c r="AW4003" s="20" t="s">
        <v>13670</v>
      </c>
      <c r="AX4003" s="20" t="s">
        <v>13671</v>
      </c>
      <c r="AY4003" s="20" t="b">
        <v>1</v>
      </c>
      <c r="AZ4003" s="20" t="s">
        <v>669</v>
      </c>
      <c r="BA4003" s="20" t="b">
        <v>0</v>
      </c>
      <c r="BB4003" s="20"/>
      <c r="BC4003" s="20"/>
    </row>
    <row r="4004" spans="1:55" hidden="1">
      <c r="A4004" s="20" t="str">
        <f>IFERROR(TEXT(Table_ocorrencias11[[#This Row],[caso_n]],"000")&amp;Table_ocorrencias11[[#This Row],[ponto]]&amp;"/"&amp;YEAR(Table_ocorrencias11[[#This Row],[DATA PLANTÃO]]),"")</f>
        <v>908.9/2022</v>
      </c>
      <c r="B4004" s="20" t="str">
        <f>IFERROR(IF(Table_ocorrencias11[[#This Row],[GDL]] = "","", Table_ocorrencias11[[#This Row],[GDL]]&amp;"/"&amp;YEAR(Table_ocorrencias11[[#This Row],[data_plantao]])),"")</f>
        <v>47025/2022</v>
      </c>
      <c r="C4004" s="20" t="str">
        <f>IF(Table_ocorrencias11[[#This Row],[fotos_gdl]] = TRUE,"ENVIADAS","PENDENTE")</f>
        <v>ENVIADAS</v>
      </c>
      <c r="D4004" s="86">
        <f>IFERROR(Table_ocorrencias11[[#This Row],[data_plantao]],"")</f>
        <v>44871</v>
      </c>
      <c r="E4004" s="20" t="str">
        <f>IFERROR(Table_ocorrencias11[[#This Row],[CIODS]],"")</f>
        <v>D773935</v>
      </c>
      <c r="F4004" s="20" t="str">
        <f>IFERROR(Table_ocorrencias11[[#This Row],[natureza3]],"")</f>
        <v>Homicídio</v>
      </c>
      <c r="G4004" s="20" t="str">
        <f>IFERROR(Table_ocorrencias11[[#This Row],[tipo_local]],"")</f>
        <v>Interno</v>
      </c>
      <c r="H4004" s="20" t="str">
        <f>IFERROR(IF(Table_ocorrencias11[[#This Row],[instrumento9]] = 0,"",Table_ocorrencias11[[#This Row],[instrumento9]]),"")</f>
        <v/>
      </c>
      <c r="I4004" s="20" t="str">
        <f>IFERROR(VLOOKUP(Table_ocorrencias11[[#This Row],[matricula_perito]],Table_peritos[],2,FALSE),"")</f>
        <v>FERNANDO RAFAEL DA COSTA E SILVA</v>
      </c>
      <c r="J4004" s="20" t="str">
        <f>IFERROR(VLOOKUP(Table_ocorrencias11[[#This Row],[matricula_auxiliar]],Table_auxiliares[],2,FALSE),"")</f>
        <v>TALITA ATANAZIO ROSA</v>
      </c>
      <c r="K4004" s="20" t="str">
        <f>IFERROR(VLOOKUP(Table_ocorrencias11[[#This Row],[matricula_delegado]],Table_delegados[],2,FALSE),"")</f>
        <v>LUIZ ALBERTO BRAGA DE QUEIROZ</v>
      </c>
      <c r="L4004" s="20" t="str">
        <f>IFERROR(Table_ocorrencias11[[#This Row],[viatura4]],"")</f>
        <v>UP004</v>
      </c>
      <c r="M4004" s="20" t="str">
        <f>IFERROR(IF(Table_ocorrencias11[[#This Row],[DPH2]] ="","",Table_ocorrencias11[[#This Row],[DPH2]]&amp;"º DPH"),"")</f>
        <v>15º DPH</v>
      </c>
      <c r="N4004" s="20" t="str">
        <f>UPPER(IFERROR(VLOOKUP(Table_ocorrencias11[[#This Row],[municipio]],Table_municipios[],2,FALSE),""))</f>
        <v>IPOJUCA</v>
      </c>
      <c r="O4004" s="20" t="str">
        <f>UPPER(IFERROR(Table_ocorrencias11[[#This Row],[bairro7]],""))</f>
        <v>CAMELA</v>
      </c>
      <c r="P4004" s="20" t="str">
        <f>IFERROR(IF(Table_ocorrencias11[[#This Row],[rua8]] ="","",Table_ocorrencias11[[#This Row],[rua8]]),"")</f>
        <v>RUA SÃO SEBASTIÃO, 79</v>
      </c>
      <c r="Q4004" s="20" t="str">
        <f>IFERROR(IF(Table_ocorrencias11[[#This Row],[latitude5]] ="","",Table_ocorrencias11[[#This Row],[latitude5]]),"")</f>
        <v>-8,513341</v>
      </c>
      <c r="R4004" s="20" t="str">
        <f>IFERROR(IF(Table_ocorrencias11[[#This Row],[longitude6]] ="","",Table_ocorrencias11[[#This Row],[longitude6]]),"")</f>
        <v>-35,125327</v>
      </c>
      <c r="S4004" s="20" t="str">
        <f>IFERROR(UPPER(VLOOKUP(Table_ocorrencias11[[#This Row],[ocorrencia_id]],Table_vitimas[],3,FALSE) &amp; " (NIC: "&amp; VLOOKUP(Table_ocorrencias11[[#This Row],[ocorrencia_id]],Table_vitimas[],9,FALSE)) &amp;")","")</f>
        <v>EDIMÁRIO JOSÉ DA SILVA (NIC: 132176)</v>
      </c>
      <c r="T40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04" s="20" t="str">
        <f>UPPER(IFERROR(Table_ocorrencias11[[#This Row],[descricao]],""))</f>
        <v>PM 973290819, MASC, PAF</v>
      </c>
      <c r="V4004" s="87">
        <f>IFERROR(IF(Table_ocorrencias11[[#This Row],[data_ciencia]]="","",Table_ocorrencias11[[#This Row],[data_ciencia]]),"")</f>
        <v>0.77361111111111114</v>
      </c>
      <c r="W4004" s="87">
        <f>IFERROR(IF(Table_ocorrencias11[[#This Row],[data_saida]]="","",Table_ocorrencias11[[#This Row],[data_saida]]),"")</f>
        <v>0.8125</v>
      </c>
      <c r="X4004" s="87">
        <f>IFERROR(IF(Table_ocorrencias11[[#This Row],[data_chegada]]="","",Table_ocorrencias11[[#This Row],[data_chegada]]),"")</f>
        <v>0.8618055555555556</v>
      </c>
      <c r="Y4004" s="87">
        <f>IFERROR(IF(Table_ocorrencias11[[#This Row],[data_conclusao]]="","",Table_ocorrencias11[[#This Row],[data_conclusao]]),"")</f>
        <v>0.89236111111111116</v>
      </c>
      <c r="Z4004" s="20">
        <v>4313</v>
      </c>
      <c r="AA4004" s="20">
        <v>908</v>
      </c>
      <c r="AB4004" s="20">
        <v>15</v>
      </c>
      <c r="AC4004" s="20">
        <v>3909247</v>
      </c>
      <c r="AD4004" s="20">
        <v>3875598</v>
      </c>
      <c r="AE4004" s="20">
        <v>3902820</v>
      </c>
      <c r="AF4004" s="20">
        <v>47025</v>
      </c>
      <c r="AG4004" s="86">
        <v>44871</v>
      </c>
      <c r="AH4004" s="20" t="s">
        <v>27411</v>
      </c>
      <c r="AI4004" s="20" t="s">
        <v>679</v>
      </c>
      <c r="AJ4004" s="20" t="s">
        <v>650</v>
      </c>
      <c r="AK4004" s="20" t="s">
        <v>672</v>
      </c>
      <c r="AL4004" s="88">
        <v>0.77361111111111114</v>
      </c>
      <c r="AM4004" s="89">
        <v>0.8125</v>
      </c>
      <c r="AN4004" s="89">
        <v>0.8618055555555556</v>
      </c>
      <c r="AO4004" s="89">
        <v>0.89236111111111116</v>
      </c>
      <c r="AP4004" s="20" t="s">
        <v>27421</v>
      </c>
      <c r="AQ4004" s="20" t="s">
        <v>27422</v>
      </c>
      <c r="AR4004" s="20">
        <v>8</v>
      </c>
      <c r="AS4004" s="20" t="s">
        <v>963</v>
      </c>
      <c r="AT4004" s="20" t="s">
        <v>27412</v>
      </c>
      <c r="AU4004" s="20" t="s">
        <v>27413</v>
      </c>
      <c r="AV4004" s="90"/>
      <c r="AW4004" s="20" t="s">
        <v>27414</v>
      </c>
      <c r="AX4004" s="20" t="s">
        <v>27415</v>
      </c>
      <c r="AY4004" s="20" t="b">
        <v>1</v>
      </c>
      <c r="AZ4004" s="20" t="s">
        <v>669</v>
      </c>
      <c r="BA4004" s="20" t="b">
        <v>0</v>
      </c>
      <c r="BB4004" s="20"/>
      <c r="BC4004" s="20"/>
    </row>
    <row r="4005" spans="1:55" hidden="1">
      <c r="A4005" s="20" t="str">
        <f>IFERROR(TEXT(Table_ocorrencias11[[#This Row],[caso_n]],"000")&amp;Table_ocorrencias11[[#This Row],[ponto]]&amp;"/"&amp;YEAR(Table_ocorrencias11[[#This Row],[DATA PLANTÃO]]),"")</f>
        <v>908.9/2023</v>
      </c>
      <c r="B4005" s="20" t="str">
        <f>IFERROR(IF(Table_ocorrencias11[[#This Row],[GDL]] = "","", Table_ocorrencias11[[#This Row],[GDL]]&amp;"/"&amp;YEAR(Table_ocorrencias11[[#This Row],[data_plantao]])),"")</f>
        <v>47157/2023</v>
      </c>
      <c r="C4005" s="20" t="str">
        <f>IF(Table_ocorrencias11[[#This Row],[fotos_gdl]] = TRUE,"ENVIADAS","PENDENTE")</f>
        <v>ENVIADAS</v>
      </c>
      <c r="D4005" s="86">
        <f>IFERROR(Table_ocorrencias11[[#This Row],[data_plantao]],"")</f>
        <v>45198</v>
      </c>
      <c r="E4005" s="20" t="str">
        <f>IFERROR(Table_ocorrencias11[[#This Row],[CIODS]],"")</f>
        <v>D816051</v>
      </c>
      <c r="F4005" s="20" t="str">
        <f>IFERROR(Table_ocorrencias11[[#This Row],[natureza3]],"")</f>
        <v>Homicídio</v>
      </c>
      <c r="G4005" s="20" t="str">
        <f>IFERROR(Table_ocorrencias11[[#This Row],[tipo_local]],"")</f>
        <v>Externo</v>
      </c>
      <c r="H4005" s="20" t="str">
        <f>IFERROR(IF(Table_ocorrencias11[[#This Row],[instrumento9]] = 0,"",Table_ocorrencias11[[#This Row],[instrumento9]]),"")</f>
        <v>OUTROS</v>
      </c>
      <c r="I4005" s="20" t="str">
        <f>IFERROR(VLOOKUP(Table_ocorrencias11[[#This Row],[matricula_perito]],Table_peritos[],2,FALSE),"")</f>
        <v>JOSÉ MONTEIRO FILHO</v>
      </c>
      <c r="J4005" s="20" t="str">
        <f>IFERROR(VLOOKUP(Table_ocorrencias11[[#This Row],[matricula_auxiliar]],Table_auxiliares[],2,FALSE),"")</f>
        <v>THIAGO CHALEGRE</v>
      </c>
      <c r="K4005" s="20" t="str">
        <f>IFERROR(VLOOKUP(Table_ocorrencias11[[#This Row],[matricula_delegado]],Table_delegados[],2,FALSE),"")</f>
        <v>DOUGLAS CAMILO PEREIRA</v>
      </c>
      <c r="L4005" s="20" t="str">
        <f>IFERROR(Table_ocorrencias11[[#This Row],[viatura4]],"")</f>
        <v>UP006</v>
      </c>
      <c r="M4005" s="20" t="str">
        <f>IFERROR(IF(Table_ocorrencias11[[#This Row],[DPH2]] ="","",Table_ocorrencias11[[#This Row],[DPH2]]&amp;"º DPH"),"")</f>
        <v>10º DPH</v>
      </c>
      <c r="N4005" s="20" t="str">
        <f>UPPER(IFERROR(VLOOKUP(Table_ocorrencias11[[#This Row],[municipio]],Table_municipios[],2,FALSE),""))</f>
        <v>CAMARAGIBE</v>
      </c>
      <c r="O4005" s="20" t="str">
        <f>UPPER(IFERROR(Table_ocorrencias11[[#This Row],[bairro7]],""))</f>
        <v>CENTRO</v>
      </c>
      <c r="P4005" s="20" t="str">
        <f>IFERROR(IF(Table_ocorrencias11[[#This Row],[rua8]] ="","",Table_ocorrencias11[[#This Row],[rua8]]),"")</f>
        <v>RUA FLAMBOYANT</v>
      </c>
      <c r="Q4005" s="20" t="str">
        <f>IFERROR(IF(Table_ocorrencias11[[#This Row],[latitude5]] ="","",Table_ocorrencias11[[#This Row],[latitude5]]),"")</f>
        <v>-8.018082</v>
      </c>
      <c r="R4005" s="20" t="str">
        <f>IFERROR(IF(Table_ocorrencias11[[#This Row],[longitude6]] ="","",Table_ocorrencias11[[#This Row],[longitude6]]),"")</f>
        <v>-34.978218</v>
      </c>
      <c r="S40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34)</v>
      </c>
      <c r="T40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05" s="20" t="str">
        <f>UPPER(IFERROR(Table_ocorrencias11[[#This Row],[descricao]],""))</f>
        <v>FEMININO        OM LOCAL SGT ISRAEL 999333306</v>
      </c>
      <c r="V4005" s="87">
        <f>IFERROR(IF(Table_ocorrencias11[[#This Row],[data_ciencia]]="","",Table_ocorrencias11[[#This Row],[data_ciencia]]),"")</f>
        <v>0.4465277777777778</v>
      </c>
      <c r="W4005" s="87">
        <f>IFERROR(IF(Table_ocorrencias11[[#This Row],[data_saida]]="","",Table_ocorrencias11[[#This Row],[data_saida]]),"")</f>
        <v>0.45833333333333331</v>
      </c>
      <c r="X4005" s="87">
        <f>IFERROR(IF(Table_ocorrencias11[[#This Row],[data_chegada]]="","",Table_ocorrencias11[[#This Row],[data_chegada]]),"")</f>
        <v>0.47569444444444442</v>
      </c>
      <c r="Y4005" s="87">
        <f>IFERROR(IF(Table_ocorrencias11[[#This Row],[data_conclusao]]="","",Table_ocorrencias11[[#This Row],[data_conclusao]]),"")</f>
        <v>0.52083333333333337</v>
      </c>
      <c r="Z4005" s="20">
        <v>5573</v>
      </c>
      <c r="AA4005" s="20">
        <v>908</v>
      </c>
      <c r="AB4005" s="20">
        <v>10</v>
      </c>
      <c r="AC4005" s="20">
        <v>2123444</v>
      </c>
      <c r="AD4005" s="20">
        <v>3868877</v>
      </c>
      <c r="AE4005" s="20">
        <v>3864219</v>
      </c>
      <c r="AF4005" s="20">
        <v>47157</v>
      </c>
      <c r="AG4005" s="86">
        <v>45198</v>
      </c>
      <c r="AH4005" s="20" t="s">
        <v>40221</v>
      </c>
      <c r="AI4005" s="20" t="s">
        <v>679</v>
      </c>
      <c r="AJ4005" s="20" t="s">
        <v>663</v>
      </c>
      <c r="AK4005" s="20" t="s">
        <v>651</v>
      </c>
      <c r="AL4005" s="88">
        <v>0.4465277777777778</v>
      </c>
      <c r="AM4005" s="89">
        <v>0.45833333333333331</v>
      </c>
      <c r="AN4005" s="89">
        <v>0.47569444444444442</v>
      </c>
      <c r="AO4005" s="89">
        <v>0.52083333333333337</v>
      </c>
      <c r="AP4005" s="20" t="s">
        <v>40406</v>
      </c>
      <c r="AQ4005" s="20" t="s">
        <v>40407</v>
      </c>
      <c r="AR4005" s="20">
        <v>4</v>
      </c>
      <c r="AS4005" s="20" t="s">
        <v>719</v>
      </c>
      <c r="AT4005" s="20" t="s">
        <v>40222</v>
      </c>
      <c r="AU4005" s="20" t="s">
        <v>40223</v>
      </c>
      <c r="AV4005" s="90" t="s">
        <v>657</v>
      </c>
      <c r="AW4005" s="20" t="s">
        <v>40224</v>
      </c>
      <c r="AX4005" s="20" t="s">
        <v>40225</v>
      </c>
      <c r="AY4005" s="20" t="b">
        <v>1</v>
      </c>
      <c r="AZ4005" s="20" t="s">
        <v>669</v>
      </c>
      <c r="BA4005" s="20" t="b">
        <v>0</v>
      </c>
      <c r="BB4005" s="20"/>
      <c r="BC4005" s="20"/>
    </row>
    <row r="4006" spans="1:55" hidden="1">
      <c r="A4006" s="20" t="str">
        <f>IFERROR(TEXT(Table_ocorrencias11[[#This Row],[caso_n]],"000")&amp;Table_ocorrencias11[[#This Row],[ponto]]&amp;"/"&amp;YEAR(Table_ocorrencias11[[#This Row],[DATA PLANTÃO]]),"")</f>
        <v>909.9/2020</v>
      </c>
      <c r="B4006" s="20" t="str">
        <f>IFERROR(IF(Table_ocorrencias11[[#This Row],[GDL]] = "","", Table_ocorrencias11[[#This Row],[GDL]]&amp;"/"&amp;YEAR(Table_ocorrencias11[[#This Row],[data_plantao]])),"")</f>
        <v>32413/2020</v>
      </c>
      <c r="C4006" s="20" t="str">
        <f>IF(Table_ocorrencias11[[#This Row],[fotos_gdl]] = TRUE,"ENVIADAS","PENDENTE")</f>
        <v>ENVIADAS</v>
      </c>
      <c r="D4006" s="86">
        <f>IFERROR(Table_ocorrencias11[[#This Row],[data_plantao]],"")</f>
        <v>44121</v>
      </c>
      <c r="E4006" s="20" t="str">
        <f>IFERROR(Table_ocorrencias11[[#This Row],[CIODS]],"")</f>
        <v>D691092</v>
      </c>
      <c r="F4006" s="20" t="str">
        <f>IFERROR(Table_ocorrencias11[[#This Row],[natureza3]],"")</f>
        <v>Homicídio</v>
      </c>
      <c r="G4006" s="20" t="str">
        <f>IFERROR(Table_ocorrencias11[[#This Row],[tipo_local]],"")</f>
        <v>Externo</v>
      </c>
      <c r="H4006" s="20" t="str">
        <f>IFERROR(IF(Table_ocorrencias11[[#This Row],[instrumento9]] = 0,"",Table_ocorrencias11[[#This Row],[instrumento9]]),"")</f>
        <v>PÉRFURO-CONTUNDENTE</v>
      </c>
      <c r="I4006" s="20" t="str">
        <f>IFERROR(VLOOKUP(Table_ocorrencias11[[#This Row],[matricula_perito]],Table_peritos[],2,FALSE),"")</f>
        <v>CAMILA REIS OLIVEIRA GUIMARÃES</v>
      </c>
      <c r="J4006" s="20" t="str">
        <f>IFERROR(VLOOKUP(Table_ocorrencias11[[#This Row],[matricula_auxiliar]],Table_auxiliares[],2,FALSE),"")</f>
        <v>AMANDA COSTA OLIVEIRA</v>
      </c>
      <c r="K4006" s="20" t="str">
        <f>IFERROR(VLOOKUP(Table_ocorrencias11[[#This Row],[matricula_delegado]],Table_delegados[],2,FALSE),"")</f>
        <v>CAIO WAGNER SIQUEIRA DE MORAIS</v>
      </c>
      <c r="L4006" s="20" t="str">
        <f>IFERROR(Table_ocorrencias11[[#This Row],[viatura4]],"")</f>
        <v>UP006</v>
      </c>
      <c r="M4006" s="20" t="str">
        <f>IFERROR(IF(Table_ocorrencias11[[#This Row],[DPH2]] ="","",Table_ocorrencias11[[#This Row],[DPH2]]&amp;"º DPH"),"")</f>
        <v>6º DPH</v>
      </c>
      <c r="N4006" s="20" t="str">
        <f>UPPER(IFERROR(VLOOKUP(Table_ocorrencias11[[#This Row],[municipio]],Table_municipios[],2,FALSE),""))</f>
        <v>IGARASSU</v>
      </c>
      <c r="O4006" s="20" t="str">
        <f>UPPER(IFERROR(Table_ocorrencias11[[#This Row],[bairro7]],""))</f>
        <v>SANTA  RITA</v>
      </c>
      <c r="P4006" s="20" t="str">
        <f>IFERROR(IF(Table_ocorrencias11[[#This Row],[rua8]] ="","",Table_ocorrencias11[[#This Row],[rua8]]),"")</f>
        <v>CAMPO DO ZEZO NA DESCIDA DA MARÉ</v>
      </c>
      <c r="Q4006" s="20" t="str">
        <f>IFERROR(IF(Table_ocorrencias11[[#This Row],[latitude5]] ="","",Table_ocorrencias11[[#This Row],[latitude5]]),"")</f>
        <v>7°50'19.77''</v>
      </c>
      <c r="R4006" s="20" t="str">
        <f>IFERROR(IF(Table_ocorrencias11[[#This Row],[longitude6]] ="","",Table_ocorrencias11[[#This Row],[longitude6]]),"")</f>
        <v>34°53'50.45''</v>
      </c>
      <c r="S40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830)</v>
      </c>
      <c r="T40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6" s="20" t="str">
        <f>UPPER(IFERROR(Table_ocorrencias11[[#This Row],[descricao]],""))</f>
        <v>PAF - MASC. - CONTATO PMPE 992385804.</v>
      </c>
      <c r="V4006" s="87">
        <f>IFERROR(IF(Table_ocorrencias11[[#This Row],[data_ciencia]]="","",Table_ocorrencias11[[#This Row],[data_ciencia]]),"")</f>
        <v>0.34583333333333333</v>
      </c>
      <c r="W4006" s="87">
        <f>IFERROR(IF(Table_ocorrencias11[[#This Row],[data_saida]]="","",Table_ocorrencias11[[#This Row],[data_saida]]),"")</f>
        <v>0.3611111111111111</v>
      </c>
      <c r="X4006" s="87">
        <f>IFERROR(IF(Table_ocorrencias11[[#This Row],[data_chegada]]="","",Table_ocorrencias11[[#This Row],[data_chegada]]),"")</f>
        <v>0.39583333333333331</v>
      </c>
      <c r="Y4006" s="87">
        <f>IFERROR(IF(Table_ocorrencias11[[#This Row],[data_conclusao]]="","",Table_ocorrencias11[[#This Row],[data_conclusao]]),"")</f>
        <v>0.43055555555555558</v>
      </c>
      <c r="Z4006" s="20">
        <v>1769</v>
      </c>
      <c r="AA4006" s="20">
        <v>909</v>
      </c>
      <c r="AB4006" s="20">
        <v>6</v>
      </c>
      <c r="AC4006" s="20">
        <v>3869164</v>
      </c>
      <c r="AD4006" s="20">
        <v>3867790</v>
      </c>
      <c r="AE4006" s="20">
        <v>3864910</v>
      </c>
      <c r="AF4006" s="20">
        <v>32413</v>
      </c>
      <c r="AG4006" s="86">
        <v>44121</v>
      </c>
      <c r="AH4006" s="20" t="s">
        <v>13672</v>
      </c>
      <c r="AI4006" s="20" t="s">
        <v>679</v>
      </c>
      <c r="AJ4006" s="20" t="s">
        <v>663</v>
      </c>
      <c r="AK4006" s="20" t="s">
        <v>651</v>
      </c>
      <c r="AL4006" s="88">
        <v>0.34583333333333333</v>
      </c>
      <c r="AM4006" s="89">
        <v>0.3611111111111111</v>
      </c>
      <c r="AN4006" s="89">
        <v>0.39583333333333331</v>
      </c>
      <c r="AO4006" s="89">
        <v>0.43055555555555558</v>
      </c>
      <c r="AP4006" s="20" t="s">
        <v>13673</v>
      </c>
      <c r="AQ4006" s="20" t="s">
        <v>13674</v>
      </c>
      <c r="AR4006" s="20">
        <v>6</v>
      </c>
      <c r="AS4006" s="20" t="s">
        <v>13675</v>
      </c>
      <c r="AT4006" s="20" t="s">
        <v>13676</v>
      </c>
      <c r="AU4006" s="20" t="s">
        <v>13677</v>
      </c>
      <c r="AV4006" s="90" t="s">
        <v>697</v>
      </c>
      <c r="AW4006" s="20" t="s">
        <v>13678</v>
      </c>
      <c r="AX4006" s="20" t="s">
        <v>13679</v>
      </c>
      <c r="AY4006" s="20" t="b">
        <v>1</v>
      </c>
      <c r="AZ4006" s="20" t="s">
        <v>669</v>
      </c>
      <c r="BA4006" s="20" t="b">
        <v>0</v>
      </c>
      <c r="BB4006" s="20"/>
      <c r="BC4006" s="20"/>
    </row>
    <row r="4007" spans="1:55" hidden="1">
      <c r="A4007" s="20" t="str">
        <f>IFERROR(TEXT(Table_ocorrencias11[[#This Row],[caso_n]],"000")&amp;Table_ocorrencias11[[#This Row],[ponto]]&amp;"/"&amp;YEAR(Table_ocorrencias11[[#This Row],[DATA PLANTÃO]]),"")</f>
        <v>909.9/2021</v>
      </c>
      <c r="B4007" s="20" t="str">
        <f>IFERROR(IF(Table_ocorrencias11[[#This Row],[GDL]] = "","", Table_ocorrencias11[[#This Row],[GDL]]&amp;"/"&amp;YEAR(Table_ocorrencias11[[#This Row],[data_plantao]])),"")</f>
        <v>42517/2021</v>
      </c>
      <c r="C4007" s="20" t="str">
        <f>IF(Table_ocorrencias11[[#This Row],[fotos_gdl]] = TRUE,"ENVIADAS","PENDENTE")</f>
        <v>ENVIADAS</v>
      </c>
      <c r="D4007" s="86">
        <f>IFERROR(Table_ocorrencias11[[#This Row],[data_plantao]],"")</f>
        <v>44502</v>
      </c>
      <c r="E4007" s="20" t="str">
        <f>IFERROR(Table_ocorrencias11[[#This Row],[CIODS]],"")</f>
        <v>D731870</v>
      </c>
      <c r="F4007" s="20" t="str">
        <f>IFERROR(Table_ocorrencias11[[#This Row],[natureza3]],"")</f>
        <v>Homicídio</v>
      </c>
      <c r="G4007" s="20" t="str">
        <f>IFERROR(Table_ocorrencias11[[#This Row],[tipo_local]],"")</f>
        <v>Externo</v>
      </c>
      <c r="H4007" s="20" t="str">
        <f>IFERROR(IF(Table_ocorrencias11[[#This Row],[instrumento9]] = 0,"",Table_ocorrencias11[[#This Row],[instrumento9]]),"")</f>
        <v>PÉRFURO-CONTUNDENTE</v>
      </c>
      <c r="I4007" s="20" t="str">
        <f>IFERROR(VLOOKUP(Table_ocorrencias11[[#This Row],[matricula_perito]],Table_peritos[],2,FALSE),"")</f>
        <v>TADEU MORAIS CRUZ</v>
      </c>
      <c r="J4007" s="20" t="str">
        <f>IFERROR(VLOOKUP(Table_ocorrencias11[[#This Row],[matricula_auxiliar]],Table_auxiliares[],2,FALSE),"")</f>
        <v>THAYSE BATISTA</v>
      </c>
      <c r="K4007" s="20" t="str">
        <f>IFERROR(VLOOKUP(Table_ocorrencias11[[#This Row],[matricula_delegado]],Table_delegados[],2,FALSE),"")</f>
        <v>AUSENTE</v>
      </c>
      <c r="L4007" s="20" t="str">
        <f>IFERROR(Table_ocorrencias11[[#This Row],[viatura4]],"")</f>
        <v>UP004</v>
      </c>
      <c r="M4007" s="20" t="str">
        <f>IFERROR(IF(Table_ocorrencias11[[#This Row],[DPH2]] ="","",Table_ocorrencias11[[#This Row],[DPH2]]&amp;"º DPH"),"")</f>
        <v>4º DPH</v>
      </c>
      <c r="N4007" s="20" t="str">
        <f>UPPER(IFERROR(VLOOKUP(Table_ocorrencias11[[#This Row],[municipio]],Table_municipios[],2,FALSE),""))</f>
        <v>RECIFE</v>
      </c>
      <c r="O4007" s="20" t="str">
        <f>UPPER(IFERROR(Table_ocorrencias11[[#This Row],[bairro7]],""))</f>
        <v>AFOGADOS</v>
      </c>
      <c r="P4007" s="20" t="str">
        <f>IFERROR(IF(Table_ocorrencias11[[#This Row],[rua8]] ="","",Table_ocorrencias11[[#This Row],[rua8]]),"")</f>
        <v>RUA RIAO ARAGUAIA,187</v>
      </c>
      <c r="Q4007" s="20" t="str">
        <f>IFERROR(IF(Table_ocorrencias11[[#This Row],[latitude5]] ="","",Table_ocorrencias11[[#This Row],[latitude5]]),"")</f>
        <v>-8.072671</v>
      </c>
      <c r="R4007" s="20" t="str">
        <f>IFERROR(IF(Table_ocorrencias11[[#This Row],[longitude6]] ="","",Table_ocorrencias11[[#This Row],[longitude6]]),"")</f>
        <v>-34.609098</v>
      </c>
      <c r="S4007" s="20" t="str">
        <f>IFERROR(UPPER(VLOOKUP(Table_ocorrencias11[[#This Row],[ocorrencia_id]],Table_vitimas[],3,FALSE) &amp; " (NIC: "&amp; VLOOKUP(Table_ocorrencias11[[#This Row],[ocorrencia_id]],Table_vitimas[],9,FALSE)) &amp;")","")</f>
        <v>THALYSSON ALEX DA SILVA PIMENTEL (NIC: 123139)</v>
      </c>
      <c r="T40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7" s="20" t="str">
        <f>UPPER(IFERROR(Table_ocorrencias11[[#This Row],[descricao]],""))</f>
        <v>VÍTIMA MASCULINA</v>
      </c>
      <c r="V4007" s="87">
        <f>IFERROR(IF(Table_ocorrencias11[[#This Row],[data_ciencia]]="","",Table_ocorrencias11[[#This Row],[data_ciencia]]),"")</f>
        <v>0.85277777777777775</v>
      </c>
      <c r="W4007" s="87">
        <f>IFERROR(IF(Table_ocorrencias11[[#This Row],[data_saida]]="","",Table_ocorrencias11[[#This Row],[data_saida]]),"")</f>
        <v>0.85763888888888884</v>
      </c>
      <c r="X4007" s="87">
        <f>IFERROR(IF(Table_ocorrencias11[[#This Row],[data_chegada]]="","",Table_ocorrencias11[[#This Row],[data_chegada]]),"")</f>
        <v>0.86805555555555558</v>
      </c>
      <c r="Y4007" s="87">
        <f>IFERROR(IF(Table_ocorrencias11[[#This Row],[data_conclusao]]="","",Table_ocorrencias11[[#This Row],[data_conclusao]]),"")</f>
        <v>0.85416666666666663</v>
      </c>
      <c r="Z4007" s="20">
        <v>3072</v>
      </c>
      <c r="AA4007" s="20">
        <v>909</v>
      </c>
      <c r="AB4007" s="20">
        <v>4</v>
      </c>
      <c r="AC4007" s="20">
        <v>2962136</v>
      </c>
      <c r="AD4007" s="20">
        <v>3870430</v>
      </c>
      <c r="AE4007" s="20">
        <v>0</v>
      </c>
      <c r="AF4007" s="20">
        <v>42517</v>
      </c>
      <c r="AG4007" s="86">
        <v>44502</v>
      </c>
      <c r="AH4007" s="20" t="s">
        <v>13680</v>
      </c>
      <c r="AI4007" s="20" t="s">
        <v>679</v>
      </c>
      <c r="AJ4007" s="20" t="s">
        <v>663</v>
      </c>
      <c r="AK4007" s="20" t="s">
        <v>672</v>
      </c>
      <c r="AL4007" s="88">
        <v>0.85277777777777775</v>
      </c>
      <c r="AM4007" s="89">
        <v>0.85763888888888884</v>
      </c>
      <c r="AN4007" s="89">
        <v>0.86805555555555558</v>
      </c>
      <c r="AO4007" s="89">
        <v>0.85416666666666663</v>
      </c>
      <c r="AP4007" s="20" t="s">
        <v>13681</v>
      </c>
      <c r="AQ4007" s="20" t="s">
        <v>13682</v>
      </c>
      <c r="AR4007" s="20">
        <v>14</v>
      </c>
      <c r="AS4007" s="20" t="s">
        <v>1493</v>
      </c>
      <c r="AT4007" s="20" t="s">
        <v>13683</v>
      </c>
      <c r="AU4007" s="20" t="s">
        <v>13684</v>
      </c>
      <c r="AV4007" s="90" t="s">
        <v>697</v>
      </c>
      <c r="AW4007" s="20" t="s">
        <v>13685</v>
      </c>
      <c r="AX4007" s="20" t="s">
        <v>13686</v>
      </c>
      <c r="AY4007" s="20" t="b">
        <v>1</v>
      </c>
      <c r="AZ4007" s="20" t="s">
        <v>669</v>
      </c>
      <c r="BA4007" s="20" t="b">
        <v>0</v>
      </c>
      <c r="BB4007" s="20"/>
      <c r="BC4007" s="20"/>
    </row>
    <row r="4008" spans="1:55" hidden="1">
      <c r="A4008" s="20" t="str">
        <f>IFERROR(TEXT(Table_ocorrencias11[[#This Row],[caso_n]],"000")&amp;Table_ocorrencias11[[#This Row],[ponto]]&amp;"/"&amp;YEAR(Table_ocorrencias11[[#This Row],[DATA PLANTÃO]]),"")</f>
        <v>909.9/2022</v>
      </c>
      <c r="B4008" s="20" t="str">
        <f>IFERROR(IF(Table_ocorrencias11[[#This Row],[GDL]] = "","", Table_ocorrencias11[[#This Row],[GDL]]&amp;"/"&amp;YEAR(Table_ocorrencias11[[#This Row],[data_plantao]])),"")</f>
        <v>47028/2022</v>
      </c>
      <c r="C4008" s="20" t="str">
        <f>IF(Table_ocorrencias11[[#This Row],[fotos_gdl]] = TRUE,"ENVIADAS","PENDENTE")</f>
        <v>ENVIADAS</v>
      </c>
      <c r="D4008" s="86">
        <f>IFERROR(Table_ocorrencias11[[#This Row],[data_plantao]],"")</f>
        <v>44871</v>
      </c>
      <c r="E4008" s="20" t="str">
        <f>IFERROR(Table_ocorrencias11[[#This Row],[CIODS]],"")</f>
        <v>D773966</v>
      </c>
      <c r="F4008" s="20" t="str">
        <f>IFERROR(Table_ocorrencias11[[#This Row],[natureza3]],"")</f>
        <v>Homicídio</v>
      </c>
      <c r="G4008" s="20" t="str">
        <f>IFERROR(Table_ocorrencias11[[#This Row],[tipo_local]],"")</f>
        <v>Externo</v>
      </c>
      <c r="H4008" s="20" t="str">
        <f>IFERROR(IF(Table_ocorrencias11[[#This Row],[instrumento9]] = 0,"",Table_ocorrencias11[[#This Row],[instrumento9]]),"")</f>
        <v>PÉRFURO-CONTUNDENTE</v>
      </c>
      <c r="I4008" s="20" t="str">
        <f>IFERROR(VLOOKUP(Table_ocorrencias11[[#This Row],[matricula_perito]],Table_peritos[],2,FALSE),"")</f>
        <v>VICTOR CEZAR LUCENA TAVARES DE SÁ LEITÃO</v>
      </c>
      <c r="J4008" s="20" t="str">
        <f>IFERROR(VLOOKUP(Table_ocorrencias11[[#This Row],[matricula_auxiliar]],Table_auxiliares[],2,FALSE),"")</f>
        <v>ANDREZA MAIA</v>
      </c>
      <c r="K4008" s="20" t="str">
        <f>IFERROR(VLOOKUP(Table_ocorrencias11[[#This Row],[matricula_delegado]],Table_delegados[],2,FALSE),"")</f>
        <v>FELIPE PONTUAL DUBEUX</v>
      </c>
      <c r="L4008" s="20" t="str">
        <f>IFERROR(Table_ocorrencias11[[#This Row],[viatura4]],"")</f>
        <v>UP006</v>
      </c>
      <c r="M4008" s="20" t="str">
        <f>IFERROR(IF(Table_ocorrencias11[[#This Row],[DPH2]] ="","",Table_ocorrencias11[[#This Row],[DPH2]]&amp;"º DPH"),"")</f>
        <v>14º DPH</v>
      </c>
      <c r="N4008" s="20" t="str">
        <f>UPPER(IFERROR(VLOOKUP(Table_ocorrencias11[[#This Row],[municipio]],Table_municipios[],2,FALSE),""))</f>
        <v>CABO DE SANTO AGOSTINHO</v>
      </c>
      <c r="O4008" s="20" t="str">
        <f>UPPER(IFERROR(Table_ocorrencias11[[#This Row],[bairro7]],""))</f>
        <v>COAHB</v>
      </c>
      <c r="P4008" s="20" t="str">
        <f>IFERROR(IF(Table_ocorrencias11[[#This Row],[rua8]] ="","",Table_ocorrencias11[[#This Row],[rua8]]),"")</f>
        <v>RUA CATORZE</v>
      </c>
      <c r="Q4008" s="20" t="str">
        <f>IFERROR(IF(Table_ocorrencias11[[#This Row],[latitude5]] ="","",Table_ocorrencias11[[#This Row],[latitude5]]),"")</f>
        <v>-8.294426</v>
      </c>
      <c r="R4008" s="20" t="str">
        <f>IFERROR(IF(Table_ocorrencias11[[#This Row],[longitude6]] ="","",Table_ocorrencias11[[#This Row],[longitude6]]),"")</f>
        <v>-35.030544</v>
      </c>
      <c r="S4008" s="20" t="str">
        <f>IFERROR(UPPER(VLOOKUP(Table_ocorrencias11[[#This Row],[ocorrencia_id]],Table_vitimas[],3,FALSE) &amp; " (NIC: "&amp; VLOOKUP(Table_ocorrencias11[[#This Row],[ocorrencia_id]],Table_vitimas[],9,FALSE)) &amp;")","")</f>
        <v>EDILSON GREGORIO DE LIMA JUNIOR (NIC: 132184)</v>
      </c>
      <c r="T40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08" s="20" t="str">
        <f>UPPER(IFERROR(Table_ocorrencias11[[#This Row],[descricao]],""))</f>
        <v>PRÓXIMO AO TERMINAL DE ÔNIBUS DA COAHB / ESCOLA JOSÉ RODRIGUES</v>
      </c>
      <c r="V4008" s="87">
        <f>IFERROR(IF(Table_ocorrencias11[[#This Row],[data_ciencia]]="","",Table_ocorrencias11[[#This Row],[data_ciencia]]),"")</f>
        <v>0.95138888888888884</v>
      </c>
      <c r="W4008" s="87">
        <f>IFERROR(IF(Table_ocorrencias11[[#This Row],[data_saida]]="","",Table_ocorrencias11[[#This Row],[data_saida]]),"")</f>
        <v>0.96875</v>
      </c>
      <c r="X4008" s="87">
        <f>IFERROR(IF(Table_ocorrencias11[[#This Row],[data_chegada]]="","",Table_ocorrencias11[[#This Row],[data_chegada]]),"")</f>
        <v>0.98263888888888884</v>
      </c>
      <c r="Y4008" s="87">
        <f>IFERROR(IF(Table_ocorrencias11[[#This Row],[data_conclusao]]="","",Table_ocorrencias11[[#This Row],[data_conclusao]]),"")</f>
        <v>2.0833333333333332E-2</v>
      </c>
      <c r="Z4008" s="20">
        <v>4314</v>
      </c>
      <c r="AA4008" s="20">
        <v>909</v>
      </c>
      <c r="AB4008" s="20">
        <v>14</v>
      </c>
      <c r="AC4008" s="20">
        <v>3866947</v>
      </c>
      <c r="AD4008" s="20">
        <v>3876098</v>
      </c>
      <c r="AE4008" s="20">
        <v>4456149</v>
      </c>
      <c r="AF4008" s="20">
        <v>47028</v>
      </c>
      <c r="AG4008" s="86">
        <v>44871</v>
      </c>
      <c r="AH4008" s="20" t="s">
        <v>27416</v>
      </c>
      <c r="AI4008" s="20" t="s">
        <v>679</v>
      </c>
      <c r="AJ4008" s="20" t="s">
        <v>663</v>
      </c>
      <c r="AK4008" s="20" t="s">
        <v>651</v>
      </c>
      <c r="AL4008" s="88">
        <v>0.95138888888888884</v>
      </c>
      <c r="AM4008" s="89">
        <v>0.96875</v>
      </c>
      <c r="AN4008" s="89">
        <v>0.98263888888888884</v>
      </c>
      <c r="AO4008" s="89">
        <v>2.0833333333333332E-2</v>
      </c>
      <c r="AP4008" s="20" t="s">
        <v>27428</v>
      </c>
      <c r="AQ4008" s="20" t="s">
        <v>27429</v>
      </c>
      <c r="AR4008" s="20">
        <v>3</v>
      </c>
      <c r="AS4008" s="20" t="s">
        <v>27417</v>
      </c>
      <c r="AT4008" s="20" t="s">
        <v>27418</v>
      </c>
      <c r="AU4008" s="20" t="s">
        <v>656</v>
      </c>
      <c r="AV4008" s="90" t="s">
        <v>697</v>
      </c>
      <c r="AW4008" s="20" t="s">
        <v>27419</v>
      </c>
      <c r="AX4008" s="20" t="s">
        <v>27420</v>
      </c>
      <c r="AY4008" s="20" t="b">
        <v>1</v>
      </c>
      <c r="AZ4008" s="20" t="s">
        <v>669</v>
      </c>
      <c r="BA4008" s="20" t="b">
        <v>0</v>
      </c>
      <c r="BB4008" s="20"/>
      <c r="BC4008" s="20"/>
    </row>
    <row r="4009" spans="1:55" hidden="1">
      <c r="A4009" s="20" t="str">
        <f>IFERROR(TEXT(Table_ocorrencias11[[#This Row],[caso_n]],"000")&amp;Table_ocorrencias11[[#This Row],[ponto]]&amp;"/"&amp;YEAR(Table_ocorrencias11[[#This Row],[DATA PLANTÃO]]),"")</f>
        <v>909.9/2023</v>
      </c>
      <c r="B4009" s="20" t="str">
        <f>IFERROR(IF(Table_ocorrencias11[[#This Row],[GDL]] = "","", Table_ocorrencias11[[#This Row],[GDL]]&amp;"/"&amp;YEAR(Table_ocorrencias11[[#This Row],[data_plantao]])),"")</f>
        <v>46784/2023</v>
      </c>
      <c r="C4009" s="20" t="str">
        <f>IF(Table_ocorrencias11[[#This Row],[fotos_gdl]] = TRUE,"ENVIADAS","PENDENTE")</f>
        <v>ENVIADAS</v>
      </c>
      <c r="D4009" s="86">
        <f>IFERROR(Table_ocorrencias11[[#This Row],[data_plantao]],"")</f>
        <v>45199</v>
      </c>
      <c r="E4009" s="20" t="str">
        <f>IFERROR(Table_ocorrencias11[[#This Row],[CIODS]],"")</f>
        <v>D816218</v>
      </c>
      <c r="F4009" s="20" t="str">
        <f>IFERROR(Table_ocorrencias11[[#This Row],[natureza3]],"")</f>
        <v>Homicídio</v>
      </c>
      <c r="G4009" s="20" t="str">
        <f>IFERROR(Table_ocorrencias11[[#This Row],[tipo_local]],"")</f>
        <v>Externo</v>
      </c>
      <c r="H4009" s="20" t="str">
        <f>IFERROR(IF(Table_ocorrencias11[[#This Row],[instrumento9]] = 0,"",Table_ocorrencias11[[#This Row],[instrumento9]]),"")</f>
        <v/>
      </c>
      <c r="I4009" s="20" t="str">
        <f>IFERROR(VLOOKUP(Table_ocorrencias11[[#This Row],[matricula_perito]],Table_peritos[],2,FALSE),"")</f>
        <v>LUCAS ARAÚJO DE ALMEIDA</v>
      </c>
      <c r="J4009" s="20" t="str">
        <f>IFERROR(VLOOKUP(Table_ocorrencias11[[#This Row],[matricula_auxiliar]],Table_auxiliares[],2,FALSE),"")</f>
        <v>DANIELE YACYSZYN ALVES ROMÃO</v>
      </c>
      <c r="K4009" s="20" t="str">
        <f>IFERROR(VLOOKUP(Table_ocorrencias11[[#This Row],[matricula_delegado]],Table_delegados[],2,FALSE),"")</f>
        <v>ELDER BEZERRA TAVARES DA SILVA</v>
      </c>
      <c r="L4009" s="20" t="str">
        <f>IFERROR(Table_ocorrencias11[[#This Row],[viatura4]],"")</f>
        <v>UP006</v>
      </c>
      <c r="M4009" s="20" t="str">
        <f>IFERROR(IF(Table_ocorrencias11[[#This Row],[DPH2]] ="","",Table_ocorrencias11[[#This Row],[DPH2]]&amp;"º DPH"),"")</f>
        <v>5º DPH</v>
      </c>
      <c r="N4009" s="20" t="str">
        <f>UPPER(IFERROR(VLOOKUP(Table_ocorrencias11[[#This Row],[municipio]],Table_municipios[],2,FALSE),""))</f>
        <v>RECIFE</v>
      </c>
      <c r="O4009" s="20" t="str">
        <f>UPPER(IFERROR(Table_ocorrencias11[[#This Row],[bairro7]],""))</f>
        <v>BEBERIBE</v>
      </c>
      <c r="P4009" s="20" t="str">
        <f>IFERROR(IF(Table_ocorrencias11[[#This Row],[rua8]] ="","",Table_ocorrencias11[[#This Row],[rua8]]),"")</f>
        <v>RUA TAGUATINGA, N. 179</v>
      </c>
      <c r="Q4009" s="20" t="str">
        <f>IFERROR(IF(Table_ocorrencias11[[#This Row],[latitude5]] ="","",Table_ocorrencias11[[#This Row],[latitude5]]),"")</f>
        <v>-8.0056083</v>
      </c>
      <c r="R4009" s="20" t="str">
        <f>IFERROR(IF(Table_ocorrencias11[[#This Row],[longitude6]] ="","",Table_ocorrencias11[[#This Row],[longitude6]]),"")</f>
        <v>-34.8971627</v>
      </c>
      <c r="S4009" s="20" t="str">
        <f>IFERROR(UPPER(VLOOKUP(Table_ocorrencias11[[#This Row],[ocorrencia_id]],Table_vitimas[],3,FALSE) &amp; " (NIC: "&amp; VLOOKUP(Table_ocorrencias11[[#This Row],[ocorrencia_id]],Table_vitimas[],9,FALSE)) &amp;")","")</f>
        <v>RONALDO NOBERTO DA CRUZ (NIC: 141138)</v>
      </c>
      <c r="T40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9" s="20" t="str">
        <f>UPPER(IFERROR(Table_ocorrencias11[[#This Row],[descricao]],""))</f>
        <v>CB. BELO 91237497</v>
      </c>
      <c r="V4009" s="87">
        <f>IFERROR(IF(Table_ocorrencias11[[#This Row],[data_ciencia]]="","",Table_ocorrencias11[[#This Row],[data_ciencia]]),"")</f>
        <v>0.59652777777777777</v>
      </c>
      <c r="W4009" s="87" t="str">
        <f>IFERROR(IF(Table_ocorrencias11[[#This Row],[data_saida]]="","",Table_ocorrencias11[[#This Row],[data_saida]]),"")</f>
        <v/>
      </c>
      <c r="X4009" s="87" t="str">
        <f>IFERROR(IF(Table_ocorrencias11[[#This Row],[data_chegada]]="","",Table_ocorrencias11[[#This Row],[data_chegada]]),"")</f>
        <v/>
      </c>
      <c r="Y4009" s="87" t="str">
        <f>IFERROR(IF(Table_ocorrencias11[[#This Row],[data_conclusao]]="","",Table_ocorrencias11[[#This Row],[data_conclusao]]),"")</f>
        <v/>
      </c>
      <c r="Z4009" s="20">
        <v>5574</v>
      </c>
      <c r="AA4009" s="20">
        <v>909</v>
      </c>
      <c r="AB4009" s="20">
        <v>5</v>
      </c>
      <c r="AC4009" s="20">
        <v>3870006</v>
      </c>
      <c r="AD4009" s="20">
        <v>3876071</v>
      </c>
      <c r="AE4009" s="20">
        <v>2960486</v>
      </c>
      <c r="AF4009" s="20">
        <v>46784</v>
      </c>
      <c r="AG4009" s="86">
        <v>45199</v>
      </c>
      <c r="AH4009" s="20" t="s">
        <v>40266</v>
      </c>
      <c r="AI4009" s="20" t="s">
        <v>679</v>
      </c>
      <c r="AJ4009" s="20" t="s">
        <v>663</v>
      </c>
      <c r="AK4009" s="20" t="s">
        <v>651</v>
      </c>
      <c r="AL4009" s="88">
        <v>0.59652777777777777</v>
      </c>
      <c r="AM4009" s="89"/>
      <c r="AN4009" s="89"/>
      <c r="AO4009" s="89"/>
      <c r="AP4009" s="20" t="s">
        <v>40275</v>
      </c>
      <c r="AQ4009" s="20" t="s">
        <v>40276</v>
      </c>
      <c r="AR4009" s="20">
        <v>14</v>
      </c>
      <c r="AS4009" s="20" t="s">
        <v>834</v>
      </c>
      <c r="AT4009" s="20" t="s">
        <v>40267</v>
      </c>
      <c r="AU4009" s="20" t="s">
        <v>40268</v>
      </c>
      <c r="AV4009" s="90"/>
      <c r="AW4009" s="20" t="s">
        <v>40269</v>
      </c>
      <c r="AX4009" s="20" t="s">
        <v>40270</v>
      </c>
      <c r="AY4009" s="20" t="b">
        <v>1</v>
      </c>
      <c r="AZ4009" s="20" t="s">
        <v>669</v>
      </c>
      <c r="BA4009" s="20" t="b">
        <v>0</v>
      </c>
      <c r="BB4009" s="20"/>
      <c r="BC4009" s="20"/>
    </row>
    <row r="4010" spans="1:55" hidden="1">
      <c r="A4010" s="20" t="str">
        <f>IFERROR(TEXT(Table_ocorrencias11[[#This Row],[caso_n]],"000")&amp;Table_ocorrencias11[[#This Row],[ponto]]&amp;"/"&amp;YEAR(Table_ocorrencias11[[#This Row],[DATA PLANTÃO]]),"")</f>
        <v>910.9/2020</v>
      </c>
      <c r="B4010" s="20" t="str">
        <f>IFERROR(IF(Table_ocorrencias11[[#This Row],[GDL]] = "","", Table_ocorrencias11[[#This Row],[GDL]]&amp;"/"&amp;YEAR(Table_ocorrencias11[[#This Row],[data_plantao]])),"")</f>
        <v>32432/2020</v>
      </c>
      <c r="C4010" s="20" t="str">
        <f>IF(Table_ocorrencias11[[#This Row],[fotos_gdl]] = TRUE,"ENVIADAS","PENDENTE")</f>
        <v>PENDENTE</v>
      </c>
      <c r="D4010" s="86">
        <f>IFERROR(Table_ocorrencias11[[#This Row],[data_plantao]],"")</f>
        <v>44122</v>
      </c>
      <c r="E4010" s="20" t="str">
        <f>IFERROR(Table_ocorrencias11[[#This Row],[CIODS]],"")</f>
        <v>D691173</v>
      </c>
      <c r="F4010" s="20" t="str">
        <f>IFERROR(Table_ocorrencias11[[#This Row],[natureza3]],"")</f>
        <v>Homicídio</v>
      </c>
      <c r="G4010" s="20" t="str">
        <f>IFERROR(Table_ocorrencias11[[#This Row],[tipo_local]],"")</f>
        <v>Externo</v>
      </c>
      <c r="H4010" s="20" t="str">
        <f>IFERROR(IF(Table_ocorrencias11[[#This Row],[instrumento9]] = 0,"",Table_ocorrencias11[[#This Row],[instrumento9]]),"")</f>
        <v/>
      </c>
      <c r="I4010" s="20" t="str">
        <f>IFERROR(VLOOKUP(Table_ocorrencias11[[#This Row],[matricula_perito]],Table_peritos[],2,FALSE),"")</f>
        <v>FERNANDO HENRIQUE LEAL BENEVIDES</v>
      </c>
      <c r="J4010" s="20" t="str">
        <f>IFERROR(VLOOKUP(Table_ocorrencias11[[#This Row],[matricula_auxiliar]],Table_auxiliares[],2,FALSE),"")</f>
        <v>ERIVALDO CAMARA CORREIA</v>
      </c>
      <c r="K4010" s="20" t="str">
        <f>IFERROR(VLOOKUP(Table_ocorrencias11[[#This Row],[matricula_delegado]],Table_delegados[],2,FALSE),"")</f>
        <v>ROBERTO DE LIMA FERREIRA</v>
      </c>
      <c r="L4010" s="20" t="str">
        <f>IFERROR(Table_ocorrencias11[[#This Row],[viatura4]],"")</f>
        <v>UP006</v>
      </c>
      <c r="M4010" s="20" t="str">
        <f>IFERROR(IF(Table_ocorrencias11[[#This Row],[DPH2]] ="","",Table_ocorrencias11[[#This Row],[DPH2]]&amp;"º DPH"),"")</f>
        <v>5º DPH</v>
      </c>
      <c r="N4010" s="20" t="str">
        <f>UPPER(IFERROR(VLOOKUP(Table_ocorrencias11[[#This Row],[municipio]],Table_municipios[],2,FALSE),""))</f>
        <v>RECIFE</v>
      </c>
      <c r="O4010" s="20" t="str">
        <f>UPPER(IFERROR(Table_ocorrencias11[[#This Row],[bairro7]],""))</f>
        <v>VASCO DA GAMA</v>
      </c>
      <c r="P4010" s="20" t="str">
        <f>IFERROR(IF(Table_ocorrencias11[[#This Row],[rua8]] ="","",Table_ocorrencias11[[#This Row],[rua8]]),"")</f>
        <v>VASCO DA GAMA</v>
      </c>
      <c r="Q4010" s="20" t="str">
        <f>IFERROR(IF(Table_ocorrencias11[[#This Row],[latitude5]] ="","",Table_ocorrencias11[[#This Row],[latitude5]]),"")</f>
        <v>8°1`8.06"S</v>
      </c>
      <c r="R4010" s="20" t="str">
        <f>IFERROR(IF(Table_ocorrencias11[[#This Row],[longitude6]] ="","",Table_ocorrencias11[[#This Row],[longitude6]]),"")</f>
        <v>34°55`17.33"O</v>
      </c>
      <c r="S40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0" s="20" t="str">
        <f>UPPER(IFERROR(Table_ocorrencias11[[#This Row],[descricao]],""))</f>
        <v>VÍTIMA MASCULINA - "PAF"</v>
      </c>
      <c r="V4010" s="87">
        <f>IFERROR(IF(Table_ocorrencias11[[#This Row],[data_ciencia]]="","",Table_ocorrencias11[[#This Row],[data_ciencia]]),"")</f>
        <v>2.0833333333333332E-2</v>
      </c>
      <c r="W4010" s="87">
        <f>IFERROR(IF(Table_ocorrencias11[[#This Row],[data_saida]]="","",Table_ocorrencias11[[#This Row],[data_saida]]),"")</f>
        <v>2.0833333333333332E-2</v>
      </c>
      <c r="X4010" s="87">
        <f>IFERROR(IF(Table_ocorrencias11[[#This Row],[data_chegada]]="","",Table_ocorrencias11[[#This Row],[data_chegada]]),"")</f>
        <v>3.888888888888889E-2</v>
      </c>
      <c r="Y4010" s="87">
        <f>IFERROR(IF(Table_ocorrencias11[[#This Row],[data_conclusao]]="","",Table_ocorrencias11[[#This Row],[data_conclusao]]),"")</f>
        <v>8.1944444444444445E-2</v>
      </c>
      <c r="Z4010" s="20">
        <v>1771</v>
      </c>
      <c r="AA4010" s="20">
        <v>910</v>
      </c>
      <c r="AB4010" s="20">
        <v>5</v>
      </c>
      <c r="AC4010" s="20">
        <v>2962063</v>
      </c>
      <c r="AD4010" s="20">
        <v>1195204</v>
      </c>
      <c r="AE4010" s="20">
        <v>3864723</v>
      </c>
      <c r="AF4010" s="20">
        <v>32432</v>
      </c>
      <c r="AG4010" s="86">
        <v>44122</v>
      </c>
      <c r="AH4010" s="20" t="s">
        <v>13687</v>
      </c>
      <c r="AI4010" s="20" t="s">
        <v>679</v>
      </c>
      <c r="AJ4010" s="20" t="s">
        <v>663</v>
      </c>
      <c r="AK4010" s="20" t="s">
        <v>651</v>
      </c>
      <c r="AL4010" s="88">
        <v>2.0833333333333332E-2</v>
      </c>
      <c r="AM4010" s="89">
        <v>2.0833333333333332E-2</v>
      </c>
      <c r="AN4010" s="89">
        <v>3.888888888888889E-2</v>
      </c>
      <c r="AO4010" s="89">
        <v>8.1944444444444445E-2</v>
      </c>
      <c r="AP4010" s="20" t="s">
        <v>13688</v>
      </c>
      <c r="AQ4010" s="20" t="s">
        <v>13689</v>
      </c>
      <c r="AR4010" s="20">
        <v>14</v>
      </c>
      <c r="AS4010" s="20" t="s">
        <v>1116</v>
      </c>
      <c r="AT4010" s="20" t="s">
        <v>1116</v>
      </c>
      <c r="AU4010" s="20" t="s">
        <v>656</v>
      </c>
      <c r="AV4010" s="90"/>
      <c r="AW4010" s="20" t="s">
        <v>13690</v>
      </c>
      <c r="AX4010" s="20" t="s">
        <v>13691</v>
      </c>
      <c r="AY4010" s="20" t="b">
        <v>0</v>
      </c>
      <c r="AZ4010" s="20" t="s">
        <v>669</v>
      </c>
      <c r="BA4010" s="20" t="b">
        <v>0</v>
      </c>
      <c r="BB4010" s="20"/>
      <c r="BC4010" s="20"/>
    </row>
    <row r="4011" spans="1:55" hidden="1">
      <c r="A4011" s="20" t="str">
        <f>IFERROR(TEXT(Table_ocorrencias11[[#This Row],[caso_n]],"000")&amp;Table_ocorrencias11[[#This Row],[ponto]]&amp;"/"&amp;YEAR(Table_ocorrencias11[[#This Row],[DATA PLANTÃO]]),"")</f>
        <v>910.9/2021</v>
      </c>
      <c r="B4011" s="20" t="str">
        <f>IFERROR(IF(Table_ocorrencias11[[#This Row],[GDL]] = "","", Table_ocorrencias11[[#This Row],[GDL]]&amp;"/"&amp;YEAR(Table_ocorrencias11[[#This Row],[data_plantao]])),"")</f>
        <v>42522/2021</v>
      </c>
      <c r="C4011" s="20" t="str">
        <f>IF(Table_ocorrencias11[[#This Row],[fotos_gdl]] = TRUE,"ENVIADAS","PENDENTE")</f>
        <v>ENVIADAS</v>
      </c>
      <c r="D4011" s="86">
        <f>IFERROR(Table_ocorrencias11[[#This Row],[data_plantao]],"")</f>
        <v>44502</v>
      </c>
      <c r="E4011" s="20" t="str">
        <f>IFERROR(Table_ocorrencias11[[#This Row],[CIODS]],"")</f>
        <v>D731893</v>
      </c>
      <c r="F4011" s="20" t="str">
        <f>IFERROR(Table_ocorrencias11[[#This Row],[natureza3]],"")</f>
        <v>Homicídio</v>
      </c>
      <c r="G4011" s="20" t="str">
        <f>IFERROR(Table_ocorrencias11[[#This Row],[tipo_local]],"")</f>
        <v>Interno</v>
      </c>
      <c r="H4011" s="20" t="str">
        <f>IFERROR(IF(Table_ocorrencias11[[#This Row],[instrumento9]] = 0,"",Table_ocorrencias11[[#This Row],[instrumento9]]),"")</f>
        <v>PÉRFURO-CONTUNDENTE</v>
      </c>
      <c r="I4011" s="20" t="str">
        <f>IFERROR(VLOOKUP(Table_ocorrencias11[[#This Row],[matricula_perito]],Table_peritos[],2,FALSE),"")</f>
        <v>DIEGO MENDONÇA</v>
      </c>
      <c r="J4011" s="20" t="str">
        <f>IFERROR(VLOOKUP(Table_ocorrencias11[[#This Row],[matricula_auxiliar]],Table_auxiliares[],2,FALSE),"")</f>
        <v>ANDREZA MAIA</v>
      </c>
      <c r="K4011" s="20" t="str">
        <f>IFERROR(VLOOKUP(Table_ocorrencias11[[#This Row],[matricula_delegado]],Table_delegados[],2,FALSE),"")</f>
        <v>GILDERLEY ALVES GONDIM</v>
      </c>
      <c r="L4011" s="20" t="str">
        <f>IFERROR(Table_ocorrencias11[[#This Row],[viatura4]],"")</f>
        <v>UP004</v>
      </c>
      <c r="M4011" s="20" t="str">
        <f>IFERROR(IF(Table_ocorrencias11[[#This Row],[DPH2]] ="","",Table_ocorrencias11[[#This Row],[DPH2]]&amp;"º DPH"),"")</f>
        <v>10º DPH</v>
      </c>
      <c r="N4011" s="20" t="str">
        <f>UPPER(IFERROR(VLOOKUP(Table_ocorrencias11[[#This Row],[municipio]],Table_municipios[],2,FALSE),""))</f>
        <v>ABREU E LIMA</v>
      </c>
      <c r="O4011" s="20" t="str">
        <f>UPPER(IFERROR(Table_ocorrencias11[[#This Row],[bairro7]],""))</f>
        <v>CHÃ DE CRUZ</v>
      </c>
      <c r="P4011" s="20" t="str">
        <f>IFERROR(IF(Table_ocorrencias11[[#This Row],[rua8]] ="","",Table_ocorrencias11[[#This Row],[rua8]]),"")</f>
        <v>AV NORTE</v>
      </c>
      <c r="Q4011" s="20" t="str">
        <f>IFERROR(IF(Table_ocorrencias11[[#This Row],[latitude5]] ="","",Table_ocorrencias11[[#This Row],[latitude5]]),"")</f>
        <v>-7,896601</v>
      </c>
      <c r="R4011" s="20" t="str">
        <f>IFERROR(IF(Table_ocorrencias11[[#This Row],[longitude6]] ="","",Table_ocorrencias11[[#This Row],[longitude6]]),"")</f>
        <v>-35,057964</v>
      </c>
      <c r="S4011" s="20" t="str">
        <f>IFERROR(UPPER(VLOOKUP(Table_ocorrencias11[[#This Row],[ocorrencia_id]],Table_vitimas[],3,FALSE) &amp; " (NIC: "&amp; VLOOKUP(Table_ocorrencias11[[#This Row],[ocorrencia_id]],Table_vitimas[],9,FALSE)) &amp;")","")</f>
        <v>ELIVELTO MOTA DOS SANTOS (NIC: 123137)</v>
      </c>
      <c r="T40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1" s="20" t="str">
        <f>UPPER(IFERROR(Table_ocorrencias11[[#This Row],[descricao]],""))</f>
        <v>PM SGT RILDO 987520309</v>
      </c>
      <c r="V4011" s="87">
        <f>IFERROR(IF(Table_ocorrencias11[[#This Row],[data_ciencia]]="","",Table_ocorrencias11[[#This Row],[data_ciencia]]),"")</f>
        <v>0.93402777777777779</v>
      </c>
      <c r="W4011" s="87">
        <f>IFERROR(IF(Table_ocorrencias11[[#This Row],[data_saida]]="","",Table_ocorrencias11[[#This Row],[data_saida]]),"")</f>
        <v>0.94444444444444442</v>
      </c>
      <c r="X4011" s="87">
        <f>IFERROR(IF(Table_ocorrencias11[[#This Row],[data_chegada]]="","",Table_ocorrencias11[[#This Row],[data_chegada]]),"")</f>
        <v>0.96527777777777779</v>
      </c>
      <c r="Y4011" s="87">
        <f>IFERROR(IF(Table_ocorrencias11[[#This Row],[data_conclusao]]="","",Table_ocorrencias11[[#This Row],[data_conclusao]]),"")</f>
        <v>0.99305555555555558</v>
      </c>
      <c r="Z4011" s="20">
        <v>3073</v>
      </c>
      <c r="AA4011" s="20">
        <v>910</v>
      </c>
      <c r="AB4011" s="20">
        <v>10</v>
      </c>
      <c r="AC4011" s="20">
        <v>3869148</v>
      </c>
      <c r="AD4011" s="20">
        <v>3876098</v>
      </c>
      <c r="AE4011" s="20">
        <v>2724642</v>
      </c>
      <c r="AF4011" s="20">
        <v>42522</v>
      </c>
      <c r="AG4011" s="86">
        <v>44502</v>
      </c>
      <c r="AH4011" s="20" t="s">
        <v>13692</v>
      </c>
      <c r="AI4011" s="20" t="s">
        <v>679</v>
      </c>
      <c r="AJ4011" s="20" t="s">
        <v>650</v>
      </c>
      <c r="AK4011" s="20" t="s">
        <v>672</v>
      </c>
      <c r="AL4011" s="88">
        <v>0.93402777777777779</v>
      </c>
      <c r="AM4011" s="89">
        <v>0.94444444444444442</v>
      </c>
      <c r="AN4011" s="89">
        <v>0.96527777777777779</v>
      </c>
      <c r="AO4011" s="89">
        <v>0.99305555555555558</v>
      </c>
      <c r="AP4011" s="20" t="s">
        <v>13693</v>
      </c>
      <c r="AQ4011" s="20" t="s">
        <v>13694</v>
      </c>
      <c r="AR4011" s="20">
        <v>1</v>
      </c>
      <c r="AS4011" s="20" t="s">
        <v>7343</v>
      </c>
      <c r="AT4011" s="20" t="s">
        <v>13695</v>
      </c>
      <c r="AU4011" s="20" t="s">
        <v>13696</v>
      </c>
      <c r="AV4011" s="90" t="s">
        <v>697</v>
      </c>
      <c r="AW4011" s="20" t="s">
        <v>13697</v>
      </c>
      <c r="AX4011" s="20" t="s">
        <v>13698</v>
      </c>
      <c r="AY4011" s="20" t="b">
        <v>1</v>
      </c>
      <c r="AZ4011" s="20" t="s">
        <v>669</v>
      </c>
      <c r="BA4011" s="20" t="b">
        <v>0</v>
      </c>
      <c r="BB4011" s="20"/>
      <c r="BC4011" s="20"/>
    </row>
    <row r="4012" spans="1:55" hidden="1">
      <c r="A4012" s="20" t="str">
        <f>IFERROR(TEXT(Table_ocorrencias11[[#This Row],[caso_n]],"000")&amp;Table_ocorrencias11[[#This Row],[ponto]]&amp;"/"&amp;YEAR(Table_ocorrencias11[[#This Row],[DATA PLANTÃO]]),"")</f>
        <v>910.9/2022</v>
      </c>
      <c r="B4012" s="20" t="str">
        <f>IFERROR(IF(Table_ocorrencias11[[#This Row],[GDL]] = "","", Table_ocorrencias11[[#This Row],[GDL]]&amp;"/"&amp;YEAR(Table_ocorrencias11[[#This Row],[data_plantao]])),"")</f>
        <v>47044/2022</v>
      </c>
      <c r="C4012" s="20" t="str">
        <f>IF(Table_ocorrencias11[[#This Row],[fotos_gdl]] = TRUE,"ENVIADAS","PENDENTE")</f>
        <v>PENDENTE</v>
      </c>
      <c r="D4012" s="86">
        <f>IFERROR(Table_ocorrencias11[[#This Row],[data_plantao]],"")</f>
        <v>44872</v>
      </c>
      <c r="E4012" s="20" t="str">
        <f>IFERROR(Table_ocorrencias11[[#This Row],[CIODS]],"")</f>
        <v>D773982</v>
      </c>
      <c r="F4012" s="20" t="str">
        <f>IFERROR(Table_ocorrencias11[[#This Row],[natureza3]],"")</f>
        <v>Homicídio</v>
      </c>
      <c r="G4012" s="20" t="str">
        <f>IFERROR(Table_ocorrencias11[[#This Row],[tipo_local]],"")</f>
        <v>Externo</v>
      </c>
      <c r="H4012" s="20" t="str">
        <f>IFERROR(IF(Table_ocorrencias11[[#This Row],[instrumento9]] = 0,"",Table_ocorrencias11[[#This Row],[instrumento9]]),"")</f>
        <v/>
      </c>
      <c r="I4012" s="20" t="str">
        <f>IFERROR(VLOOKUP(Table_ocorrencias11[[#This Row],[matricula_perito]],Table_peritos[],2,FALSE),"")</f>
        <v>DIOGO SINESIO TRAJANO DE ARRUDA</v>
      </c>
      <c r="J4012" s="20" t="str">
        <f>IFERROR(VLOOKUP(Table_ocorrencias11[[#This Row],[matricula_auxiliar]],Table_auxiliares[],2,FALSE),"")</f>
        <v>FELIPE FRAGOSO MARINHO DE LIMA</v>
      </c>
      <c r="K4012" s="20" t="str">
        <f>IFERROR(VLOOKUP(Table_ocorrencias11[[#This Row],[matricula_delegado]],Table_delegados[],2,FALSE),"")</f>
        <v>VICTOR LEITE MORAES</v>
      </c>
      <c r="L4012" s="20" t="str">
        <f>IFERROR(Table_ocorrencias11[[#This Row],[viatura4]],"")</f>
        <v>UP004</v>
      </c>
      <c r="M4012" s="20" t="str">
        <f>IFERROR(IF(Table_ocorrencias11[[#This Row],[DPH2]] ="","",Table_ocorrencias11[[#This Row],[DPH2]]&amp;"º DPH"),"")</f>
        <v/>
      </c>
      <c r="N4012" s="20" t="str">
        <f>UPPER(IFERROR(VLOOKUP(Table_ocorrencias11[[#This Row],[municipio]],Table_municipios[],2,FALSE),""))</f>
        <v>RECIFE</v>
      </c>
      <c r="O4012" s="20" t="str">
        <f>UPPER(IFERROR(Table_ocorrencias11[[#This Row],[bairro7]],""))</f>
        <v>NOVA DESCOBERTA</v>
      </c>
      <c r="P4012" s="20" t="str">
        <f>IFERROR(IF(Table_ocorrencias11[[#This Row],[rua8]] ="","",Table_ocorrencias11[[#This Row],[rua8]]),"")</f>
        <v>RUA CÓRREGO DA AREIA, 1616</v>
      </c>
      <c r="Q4012" s="20" t="str">
        <f>IFERROR(IF(Table_ocorrencias11[[#This Row],[latitude5]] ="","",Table_ocorrencias11[[#This Row],[latitude5]]),"")</f>
        <v/>
      </c>
      <c r="R4012" s="20" t="str">
        <f>IFERROR(IF(Table_ocorrencias11[[#This Row],[longitude6]] ="","",Table_ocorrencias11[[#This Row],[longitude6]]),"")</f>
        <v/>
      </c>
      <c r="S4012" s="20" t="str">
        <f>IFERROR(UPPER(VLOOKUP(Table_ocorrencias11[[#This Row],[ocorrencia_id]],Table_vitimas[],3,FALSE) &amp; " (NIC: "&amp; VLOOKUP(Table_ocorrencias11[[#This Row],[ocorrencia_id]],Table_vitimas[],9,FALSE)) &amp;")","")</f>
        <v>RAUL ROSENDO AMORIM (NIC: 132179)</v>
      </c>
      <c r="T40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12" s="20" t="str">
        <f>UPPER(IFERROR(Table_ocorrencias11[[#This Row],[descricao]],""))</f>
        <v>CONTATO: 98475-1656</v>
      </c>
      <c r="V4012" s="87">
        <f>IFERROR(IF(Table_ocorrencias11[[#This Row],[data_ciencia]]="","",Table_ocorrencias11[[#This Row],[data_ciencia]]),"")</f>
        <v>0.29166666666666669</v>
      </c>
      <c r="W4012" s="87">
        <f>IFERROR(IF(Table_ocorrencias11[[#This Row],[data_saida]]="","",Table_ocorrencias11[[#This Row],[data_saida]]),"")</f>
        <v>0.3125</v>
      </c>
      <c r="X4012" s="87">
        <f>IFERROR(IF(Table_ocorrencias11[[#This Row],[data_chegada]]="","",Table_ocorrencias11[[#This Row],[data_chegada]]),"")</f>
        <v>0.3298611111111111</v>
      </c>
      <c r="Y4012" s="87">
        <f>IFERROR(IF(Table_ocorrencias11[[#This Row],[data_conclusao]]="","",Table_ocorrencias11[[#This Row],[data_conclusao]]),"")</f>
        <v>0.3611111111111111</v>
      </c>
      <c r="Z4012" s="20">
        <v>4315</v>
      </c>
      <c r="AA4012" s="20">
        <v>910</v>
      </c>
      <c r="AB4012" s="20"/>
      <c r="AC4012" s="20">
        <v>3871193</v>
      </c>
      <c r="AD4012" s="20">
        <v>3872629</v>
      </c>
      <c r="AE4012" s="20">
        <v>2725827</v>
      </c>
      <c r="AF4012" s="20">
        <v>47044</v>
      </c>
      <c r="AG4012" s="86">
        <v>44872</v>
      </c>
      <c r="AH4012" s="20" t="s">
        <v>27433</v>
      </c>
      <c r="AI4012" s="20" t="s">
        <v>679</v>
      </c>
      <c r="AJ4012" s="20" t="s">
        <v>663</v>
      </c>
      <c r="AK4012" s="20" t="s">
        <v>672</v>
      </c>
      <c r="AL4012" s="88">
        <v>0.29166666666666669</v>
      </c>
      <c r="AM4012" s="89">
        <v>0.3125</v>
      </c>
      <c r="AN4012" s="89">
        <v>0.3298611111111111</v>
      </c>
      <c r="AO4012" s="89">
        <v>0.3611111111111111</v>
      </c>
      <c r="AP4012" s="20"/>
      <c r="AQ4012" s="20"/>
      <c r="AR4012" s="20">
        <v>14</v>
      </c>
      <c r="AS4012" s="20" t="s">
        <v>1176</v>
      </c>
      <c r="AT4012" s="20" t="s">
        <v>27434</v>
      </c>
      <c r="AU4012" s="20" t="s">
        <v>27435</v>
      </c>
      <c r="AV4012" s="90"/>
      <c r="AW4012" s="20" t="s">
        <v>27436</v>
      </c>
      <c r="AX4012" s="20" t="s">
        <v>27437</v>
      </c>
      <c r="AY4012" s="20" t="b">
        <v>0</v>
      </c>
      <c r="AZ4012" s="20" t="s">
        <v>669</v>
      </c>
      <c r="BA4012" s="20" t="b">
        <v>0</v>
      </c>
      <c r="BB4012" s="20"/>
      <c r="BC4012" s="20"/>
    </row>
    <row r="4013" spans="1:55" hidden="1">
      <c r="A4013" s="20" t="str">
        <f>IFERROR(TEXT(Table_ocorrencias11[[#This Row],[caso_n]],"000")&amp;Table_ocorrencias11[[#This Row],[ponto]]&amp;"/"&amp;YEAR(Table_ocorrencias11[[#This Row],[DATA PLANTÃO]]),"")</f>
        <v>910.9/2023</v>
      </c>
      <c r="B4013" s="20" t="str">
        <f>IFERROR(IF(Table_ocorrencias11[[#This Row],[GDL]] = "","", Table_ocorrencias11[[#This Row],[GDL]]&amp;"/"&amp;YEAR(Table_ocorrencias11[[#This Row],[data_plantao]])),"")</f>
        <v>46789/2023</v>
      </c>
      <c r="C4013" s="20" t="str">
        <f>IF(Table_ocorrencias11[[#This Row],[fotos_gdl]] = TRUE,"ENVIADAS","PENDENTE")</f>
        <v>ENVIADAS</v>
      </c>
      <c r="D4013" s="86">
        <f>IFERROR(Table_ocorrencias11[[#This Row],[data_plantao]],"")</f>
        <v>45199</v>
      </c>
      <c r="E4013" s="20" t="str">
        <f>IFERROR(Table_ocorrencias11[[#This Row],[CIODS]],"")</f>
        <v>D816250</v>
      </c>
      <c r="F4013" s="20" t="str">
        <f>IFERROR(Table_ocorrencias11[[#This Row],[natureza3]],"")</f>
        <v>Homicídio</v>
      </c>
      <c r="G4013" s="20" t="str">
        <f>IFERROR(Table_ocorrencias11[[#This Row],[tipo_local]],"")</f>
        <v>Interno</v>
      </c>
      <c r="H4013" s="20" t="str">
        <f>IFERROR(IF(Table_ocorrencias11[[#This Row],[instrumento9]] = 0,"",Table_ocorrencias11[[#This Row],[instrumento9]]),"")</f>
        <v>PÉRFURO-CONTUNDENTE</v>
      </c>
      <c r="I4013" s="20" t="str">
        <f>IFERROR(VLOOKUP(Table_ocorrencias11[[#This Row],[matricula_perito]],Table_peritos[],2,FALSE),"")</f>
        <v>AUGUSTO GUILHERME FEITOSA CACHO BORGES</v>
      </c>
      <c r="J4013" s="20" t="str">
        <f>IFERROR(VLOOKUP(Table_ocorrencias11[[#This Row],[matricula_auxiliar]],Table_auxiliares[],2,FALSE),"")</f>
        <v>ANDREZA MAIA</v>
      </c>
      <c r="K4013" s="20" t="str">
        <f>IFERROR(VLOOKUP(Table_ocorrencias11[[#This Row],[matricula_delegado]],Table_delegados[],2,FALSE),"")</f>
        <v>EURICELIA BATISTA NOGUEIRA</v>
      </c>
      <c r="L4013" s="20" t="str">
        <f>IFERROR(Table_ocorrencias11[[#This Row],[viatura4]],"")</f>
        <v>UP006</v>
      </c>
      <c r="M4013" s="20" t="str">
        <f>IFERROR(IF(Table_ocorrencias11[[#This Row],[DPH2]] ="","",Table_ocorrencias11[[#This Row],[DPH2]]&amp;"º DPH"),"")</f>
        <v>11º DPH</v>
      </c>
      <c r="N4013" s="20" t="str">
        <f>UPPER(IFERROR(VLOOKUP(Table_ocorrencias11[[#This Row],[municipio]],Table_municipios[],2,FALSE),""))</f>
        <v>JABOATÃO DOS GUARARAPES</v>
      </c>
      <c r="O4013" s="20" t="str">
        <f>UPPER(IFERROR(Table_ocorrencias11[[#This Row],[bairro7]],""))</f>
        <v>RUA CORAIS</v>
      </c>
      <c r="P4013" s="20" t="str">
        <f>IFERROR(IF(Table_ocorrencias11[[#This Row],[rua8]] ="","",Table_ocorrencias11[[#This Row],[rua8]]),"")</f>
        <v>BECO EM FRENTE A IGREJA PENTECOSTAL</v>
      </c>
      <c r="Q4013" s="20" t="str">
        <f>IFERROR(IF(Table_ocorrencias11[[#This Row],[latitude5]] ="","",Table_ocorrencias11[[#This Row],[latitude5]]),"")</f>
        <v>-8.201568</v>
      </c>
      <c r="R4013" s="20" t="str">
        <f>IFERROR(IF(Table_ocorrencias11[[#This Row],[longitude6]] ="","",Table_ocorrencias11[[#This Row],[longitude6]]),"")</f>
        <v>-34.950800</v>
      </c>
      <c r="S4013" s="20" t="str">
        <f>IFERROR(UPPER(VLOOKUP(Table_ocorrencias11[[#This Row],[ocorrencia_id]],Table_vitimas[],3,FALSE) &amp; " (NIC: "&amp; VLOOKUP(Table_ocorrencias11[[#This Row],[ocorrencia_id]],Table_vitimas[],9,FALSE)) &amp;")","")</f>
        <v>DANILO DA SILVA PORTELA (NIC: 141484)</v>
      </c>
      <c r="T40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13" s="20" t="str">
        <f>UPPER(IFERROR(Table_ocorrencias11[[#This Row],[descricao]],""))</f>
        <v>PM 985607093</v>
      </c>
      <c r="V4013" s="87">
        <f>IFERROR(IF(Table_ocorrencias11[[#This Row],[data_ciencia]]="","",Table_ocorrencias11[[#This Row],[data_ciencia]]),"")</f>
        <v>0.74305555555555558</v>
      </c>
      <c r="W4013" s="87">
        <f>IFERROR(IF(Table_ocorrencias11[[#This Row],[data_saida]]="","",Table_ocorrencias11[[#This Row],[data_saida]]),"")</f>
        <v>0.75</v>
      </c>
      <c r="X4013" s="87">
        <f>IFERROR(IF(Table_ocorrencias11[[#This Row],[data_chegada]]="","",Table_ocorrencias11[[#This Row],[data_chegada]]),"")</f>
        <v>0.77083333333333337</v>
      </c>
      <c r="Y4013" s="87">
        <f>IFERROR(IF(Table_ocorrencias11[[#This Row],[data_conclusao]]="","",Table_ocorrencias11[[#This Row],[data_conclusao]]),"")</f>
        <v>0.81944444444444442</v>
      </c>
      <c r="Z4013" s="20">
        <v>5575</v>
      </c>
      <c r="AA4013" s="20">
        <v>910</v>
      </c>
      <c r="AB4013" s="20">
        <v>11</v>
      </c>
      <c r="AC4013" s="20">
        <v>3870731</v>
      </c>
      <c r="AD4013" s="20">
        <v>3876098</v>
      </c>
      <c r="AE4013" s="20">
        <v>2960494</v>
      </c>
      <c r="AF4013" s="20">
        <v>46789</v>
      </c>
      <c r="AG4013" s="86">
        <v>45199</v>
      </c>
      <c r="AH4013" s="20" t="s">
        <v>40277</v>
      </c>
      <c r="AI4013" s="20" t="s">
        <v>679</v>
      </c>
      <c r="AJ4013" s="20" t="s">
        <v>650</v>
      </c>
      <c r="AK4013" s="20" t="s">
        <v>651</v>
      </c>
      <c r="AL4013" s="88">
        <v>0.74305555555555558</v>
      </c>
      <c r="AM4013" s="89">
        <v>0.75</v>
      </c>
      <c r="AN4013" s="89">
        <v>0.77083333333333337</v>
      </c>
      <c r="AO4013" s="89">
        <v>0.81944444444444442</v>
      </c>
      <c r="AP4013" s="20" t="s">
        <v>40286</v>
      </c>
      <c r="AQ4013" s="20" t="s">
        <v>40287</v>
      </c>
      <c r="AR4013" s="20">
        <v>10</v>
      </c>
      <c r="AS4013" s="20" t="s">
        <v>40278</v>
      </c>
      <c r="AT4013" s="20" t="s">
        <v>40279</v>
      </c>
      <c r="AU4013" s="20" t="s">
        <v>40279</v>
      </c>
      <c r="AV4013" s="90" t="s">
        <v>697</v>
      </c>
      <c r="AW4013" s="20" t="s">
        <v>40280</v>
      </c>
      <c r="AX4013" s="20" t="s">
        <v>40281</v>
      </c>
      <c r="AY4013" s="20" t="b">
        <v>1</v>
      </c>
      <c r="AZ4013" s="20" t="s">
        <v>669</v>
      </c>
      <c r="BA4013" s="20" t="b">
        <v>0</v>
      </c>
      <c r="BB4013" s="20"/>
      <c r="BC4013" s="20"/>
    </row>
    <row r="4014" spans="1:55" hidden="1">
      <c r="A4014" s="20" t="str">
        <f>IFERROR(TEXT(Table_ocorrencias11[[#This Row],[caso_n]],"000")&amp;Table_ocorrencias11[[#This Row],[ponto]]&amp;"/"&amp;YEAR(Table_ocorrencias11[[#This Row],[DATA PLANTÃO]]),"")</f>
        <v>911.9/2020</v>
      </c>
      <c r="B4014" s="20" t="str">
        <f>IFERROR(IF(Table_ocorrencias11[[#This Row],[GDL]] = "","", Table_ocorrencias11[[#This Row],[GDL]]&amp;"/"&amp;YEAR(Table_ocorrencias11[[#This Row],[data_plantao]])),"")</f>
        <v>32477/2020</v>
      </c>
      <c r="C4014" s="20" t="str">
        <f>IF(Table_ocorrencias11[[#This Row],[fotos_gdl]] = TRUE,"ENVIADAS","PENDENTE")</f>
        <v>ENVIADAS</v>
      </c>
      <c r="D4014" s="86">
        <f>IFERROR(Table_ocorrencias11[[#This Row],[data_plantao]],"")</f>
        <v>44122</v>
      </c>
      <c r="E4014" s="20" t="str">
        <f>IFERROR(Table_ocorrencias11[[#This Row],[CIODS]],"")</f>
        <v>D691251</v>
      </c>
      <c r="F4014" s="20" t="str">
        <f>IFERROR(Table_ocorrencias11[[#This Row],[natureza3]],"")</f>
        <v>Homicídio</v>
      </c>
      <c r="G4014" s="20" t="str">
        <f>IFERROR(Table_ocorrencias11[[#This Row],[tipo_local]],"")</f>
        <v>Externo</v>
      </c>
      <c r="H4014" s="20" t="str">
        <f>IFERROR(IF(Table_ocorrencias11[[#This Row],[instrumento9]] = 0,"",Table_ocorrencias11[[#This Row],[instrumento9]]),"")</f>
        <v/>
      </c>
      <c r="I4014" s="20" t="str">
        <f>IFERROR(VLOOKUP(Table_ocorrencias11[[#This Row],[matricula_perito]],Table_peritos[],2,FALSE),"")</f>
        <v>RODION MALINOVSKY DE OLIVEIRA GOMES</v>
      </c>
      <c r="J4014" s="20" t="str">
        <f>IFERROR(VLOOKUP(Table_ocorrencias11[[#This Row],[matricula_auxiliar]],Table_auxiliares[],2,FALSE),"")</f>
        <v>HILTON PESSOA DE FREITAS NETO</v>
      </c>
      <c r="K4014" s="20" t="str">
        <f>IFERROR(VLOOKUP(Table_ocorrencias11[[#This Row],[matricula_delegado]],Table_delegados[],2,FALSE),"")</f>
        <v>JOAQUIM MARINOSIO RODRIGUES BRAGA NETO</v>
      </c>
      <c r="L4014" s="20" t="str">
        <f>IFERROR(Table_ocorrencias11[[#This Row],[viatura4]],"")</f>
        <v>UP006</v>
      </c>
      <c r="M4014" s="20" t="str">
        <f>IFERROR(IF(Table_ocorrencias11[[#This Row],[DPH2]] ="","",Table_ocorrencias11[[#This Row],[DPH2]]&amp;"º DPH"),"")</f>
        <v>2º DPH</v>
      </c>
      <c r="N4014" s="20" t="str">
        <f>UPPER(IFERROR(VLOOKUP(Table_ocorrencias11[[#This Row],[municipio]],Table_municipios[],2,FALSE),""))</f>
        <v>RECIFE</v>
      </c>
      <c r="O4014" s="20" t="str">
        <f>UPPER(IFERROR(Table_ocorrencias11[[#This Row],[bairro7]],""))</f>
        <v>ARRUDA</v>
      </c>
      <c r="P4014" s="20" t="str">
        <f>IFERROR(IF(Table_ocorrencias11[[#This Row],[rua8]] ="","",Table_ocorrencias11[[#This Row],[rua8]]),"")</f>
        <v>RUA DR JOSE FULCO</v>
      </c>
      <c r="Q4014" s="20" t="str">
        <f>IFERROR(IF(Table_ocorrencias11[[#This Row],[latitude5]] ="","",Table_ocorrencias11[[#This Row],[latitude5]]),"")</f>
        <v>-8.025571</v>
      </c>
      <c r="R4014" s="20" t="str">
        <f>IFERROR(IF(Table_ocorrencias11[[#This Row],[longitude6]] ="","",Table_ocorrencias11[[#This Row],[longitude6]]),"")</f>
        <v>-34.897769</v>
      </c>
      <c r="S40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504)</v>
      </c>
      <c r="T40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4" s="20" t="str">
        <f>UPPER(IFERROR(Table_ocorrencias11[[#This Row],[descricao]],""))</f>
        <v>CORPO CARBONIZADO</v>
      </c>
      <c r="V4014" s="87">
        <f>IFERROR(IF(Table_ocorrencias11[[#This Row],[data_ciencia]]="","",Table_ocorrencias11[[#This Row],[data_ciencia]]),"")</f>
        <v>0.78611111111111109</v>
      </c>
      <c r="W4014" s="87">
        <f>IFERROR(IF(Table_ocorrencias11[[#This Row],[data_saida]]="","",Table_ocorrencias11[[#This Row],[data_saida]]),"")</f>
        <v>0.80902777777777779</v>
      </c>
      <c r="X4014" s="87">
        <f>IFERROR(IF(Table_ocorrencias11[[#This Row],[data_chegada]]="","",Table_ocorrencias11[[#This Row],[data_chegada]]),"")</f>
        <v>0.81944444444444442</v>
      </c>
      <c r="Y4014" s="87">
        <f>IFERROR(IF(Table_ocorrencias11[[#This Row],[data_conclusao]]="","",Table_ocorrencias11[[#This Row],[data_conclusao]]),"")</f>
        <v>0.84722222222222221</v>
      </c>
      <c r="Z4014" s="20">
        <v>1772</v>
      </c>
      <c r="AA4014" s="20">
        <v>911</v>
      </c>
      <c r="AB4014" s="20">
        <v>2</v>
      </c>
      <c r="AC4014" s="20">
        <v>1917099</v>
      </c>
      <c r="AD4014" s="20">
        <v>3865967</v>
      </c>
      <c r="AE4014" s="20">
        <v>1492225</v>
      </c>
      <c r="AF4014" s="20">
        <v>32477</v>
      </c>
      <c r="AG4014" s="86">
        <v>44122</v>
      </c>
      <c r="AH4014" s="20" t="s">
        <v>13699</v>
      </c>
      <c r="AI4014" s="20" t="s">
        <v>679</v>
      </c>
      <c r="AJ4014" s="20" t="s">
        <v>663</v>
      </c>
      <c r="AK4014" s="20" t="s">
        <v>651</v>
      </c>
      <c r="AL4014" s="88">
        <v>0.78611111111111109</v>
      </c>
      <c r="AM4014" s="89">
        <v>0.80902777777777779</v>
      </c>
      <c r="AN4014" s="89">
        <v>0.81944444444444442</v>
      </c>
      <c r="AO4014" s="89">
        <v>0.84722222222222221</v>
      </c>
      <c r="AP4014" s="20" t="s">
        <v>13700</v>
      </c>
      <c r="AQ4014" s="20" t="s">
        <v>13701</v>
      </c>
      <c r="AR4014" s="20">
        <v>14</v>
      </c>
      <c r="AS4014" s="20" t="s">
        <v>1387</v>
      </c>
      <c r="AT4014" s="20" t="s">
        <v>13702</v>
      </c>
      <c r="AU4014" s="20" t="s">
        <v>656</v>
      </c>
      <c r="AV4014" s="90"/>
      <c r="AW4014" s="20" t="s">
        <v>13703</v>
      </c>
      <c r="AX4014" s="20" t="s">
        <v>2691</v>
      </c>
      <c r="AY4014" s="20" t="b">
        <v>1</v>
      </c>
      <c r="AZ4014" s="20" t="s">
        <v>669</v>
      </c>
      <c r="BA4014" s="20" t="b">
        <v>0</v>
      </c>
      <c r="BB4014" s="20"/>
      <c r="BC4014" s="20"/>
    </row>
    <row r="4015" spans="1:55" hidden="1">
      <c r="A4015" s="20" t="str">
        <f>IFERROR(TEXT(Table_ocorrencias11[[#This Row],[caso_n]],"000")&amp;Table_ocorrencias11[[#This Row],[ponto]]&amp;"/"&amp;YEAR(Table_ocorrencias11[[#This Row],[DATA PLANTÃO]]),"")</f>
        <v>911.9/2021</v>
      </c>
      <c r="B4015" s="20" t="str">
        <f>IFERROR(IF(Table_ocorrencias11[[#This Row],[GDL]] = "","", Table_ocorrencias11[[#This Row],[GDL]]&amp;"/"&amp;YEAR(Table_ocorrencias11[[#This Row],[data_plantao]])),"")</f>
        <v>42570/2021</v>
      </c>
      <c r="C4015" s="20" t="str">
        <f>IF(Table_ocorrencias11[[#This Row],[fotos_gdl]] = TRUE,"ENVIADAS","PENDENTE")</f>
        <v>PENDENTE</v>
      </c>
      <c r="D4015" s="86">
        <f>IFERROR(Table_ocorrencias11[[#This Row],[data_plantao]],"")</f>
        <v>44503</v>
      </c>
      <c r="E4015" s="20" t="str">
        <f>IFERROR(Table_ocorrencias11[[#This Row],[CIODS]],"")</f>
        <v>D731916</v>
      </c>
      <c r="F4015" s="20" t="str">
        <f>IFERROR(Table_ocorrencias11[[#This Row],[natureza3]],"")</f>
        <v>Homicídio</v>
      </c>
      <c r="G4015" s="20" t="str">
        <f>IFERROR(Table_ocorrencias11[[#This Row],[tipo_local]],"")</f>
        <v>Externo</v>
      </c>
      <c r="H4015" s="20" t="str">
        <f>IFERROR(IF(Table_ocorrencias11[[#This Row],[instrumento9]] = 0,"",Table_ocorrencias11[[#This Row],[instrumento9]]),"")</f>
        <v/>
      </c>
      <c r="I4015" s="20" t="str">
        <f>IFERROR(VLOOKUP(Table_ocorrencias11[[#This Row],[matricula_perito]],Table_peritos[],2,FALSE),"")</f>
        <v>FERNANDO HENRIQUE LEAL BENEVIDES</v>
      </c>
      <c r="J4015" s="20" t="str">
        <f>IFERROR(VLOOKUP(Table_ocorrencias11[[#This Row],[matricula_auxiliar]],Table_auxiliares[],2,FALSE),"")</f>
        <v>THIAGO ANDRÉ</v>
      </c>
      <c r="K4015" s="20" t="str">
        <f>IFERROR(VLOOKUP(Table_ocorrencias11[[#This Row],[matricula_delegado]],Table_delegados[],2,FALSE),"")</f>
        <v>PAULO ANDRE FURTADO DA SILVA</v>
      </c>
      <c r="L4015" s="20" t="str">
        <f>IFERROR(Table_ocorrencias11[[#This Row],[viatura4]],"")</f>
        <v>UP006</v>
      </c>
      <c r="M4015" s="20" t="str">
        <f>IFERROR(IF(Table_ocorrencias11[[#This Row],[DPH2]] ="","",Table_ocorrencias11[[#This Row],[DPH2]]&amp;"º DPH"),"")</f>
        <v>6º DPH</v>
      </c>
      <c r="N4015" s="20" t="str">
        <f>UPPER(IFERROR(VLOOKUP(Table_ocorrencias11[[#This Row],[municipio]],Table_municipios[],2,FALSE),""))</f>
        <v>IGARASSU</v>
      </c>
      <c r="O4015" s="20" t="str">
        <f>UPPER(IFERROR(Table_ocorrencias11[[#This Row],[bairro7]],""))</f>
        <v>ZONA RURAL</v>
      </c>
      <c r="P4015" s="20" t="str">
        <f>IFERROR(IF(Table_ocorrencias11[[#This Row],[rua8]] ="","",Table_ocorrencias11[[#This Row],[rua8]]),"")</f>
        <v>RUA DA CAIXA D AGUA</v>
      </c>
      <c r="Q4015" s="20" t="str">
        <f>IFERROR(IF(Table_ocorrencias11[[#This Row],[latitude5]] ="","",Table_ocorrencias11[[#This Row],[latitude5]]),"")</f>
        <v>-7°811445</v>
      </c>
      <c r="R4015" s="20" t="str">
        <f>IFERROR(IF(Table_ocorrencias11[[#This Row],[longitude6]] ="","",Table_ocorrencias11[[#This Row],[longitude6]]),"")</f>
        <v>-34°904266</v>
      </c>
      <c r="S4015" s="20" t="str">
        <f>IFERROR(UPPER(VLOOKUP(Table_ocorrencias11[[#This Row],[ocorrencia_id]],Table_vitimas[],3,FALSE) &amp; " (NIC: "&amp; VLOOKUP(Table_ocorrencias11[[#This Row],[ocorrencia_id]],Table_vitimas[],9,FALSE)) &amp;")","")</f>
        <v>CÉSAR HENRIQUE DE SANTANA SILVA (NIC: )</v>
      </c>
      <c r="T40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5" s="20" t="str">
        <f>UPPER(IFERROR(Table_ocorrencias11[[#This Row],[descricao]],""))</f>
        <v/>
      </c>
      <c r="V4015" s="87">
        <f>IFERROR(IF(Table_ocorrencias11[[#This Row],[data_ciencia]]="","",Table_ocorrencias11[[#This Row],[data_ciencia]]),"")</f>
        <v>0.29166666666666669</v>
      </c>
      <c r="W4015" s="87">
        <f>IFERROR(IF(Table_ocorrencias11[[#This Row],[data_saida]]="","",Table_ocorrencias11[[#This Row],[data_saida]]),"")</f>
        <v>0.31111111111111112</v>
      </c>
      <c r="X4015" s="87">
        <f>IFERROR(IF(Table_ocorrencias11[[#This Row],[data_chegada]]="","",Table_ocorrencias11[[#This Row],[data_chegada]]),"")</f>
        <v>0.33888888888888891</v>
      </c>
      <c r="Y4015" s="87">
        <f>IFERROR(IF(Table_ocorrencias11[[#This Row],[data_conclusao]]="","",Table_ocorrencias11[[#This Row],[data_conclusao]]),"")</f>
        <v>0.38194444444444442</v>
      </c>
      <c r="Z4015" s="20">
        <v>3074</v>
      </c>
      <c r="AA4015" s="20">
        <v>911</v>
      </c>
      <c r="AB4015" s="20">
        <v>6</v>
      </c>
      <c r="AC4015" s="20">
        <v>2962063</v>
      </c>
      <c r="AD4015" s="20">
        <v>3870464</v>
      </c>
      <c r="AE4015" s="20">
        <v>2725258</v>
      </c>
      <c r="AF4015" s="20">
        <v>42570</v>
      </c>
      <c r="AG4015" s="86">
        <v>44503</v>
      </c>
      <c r="AH4015" s="20" t="s">
        <v>13704</v>
      </c>
      <c r="AI4015" s="20" t="s">
        <v>679</v>
      </c>
      <c r="AJ4015" s="20" t="s">
        <v>663</v>
      </c>
      <c r="AK4015" s="20" t="s">
        <v>651</v>
      </c>
      <c r="AL4015" s="88">
        <v>0.29166666666666669</v>
      </c>
      <c r="AM4015" s="89">
        <v>0.31111111111111112</v>
      </c>
      <c r="AN4015" s="89">
        <v>0.33888888888888891</v>
      </c>
      <c r="AO4015" s="89">
        <v>0.38194444444444442</v>
      </c>
      <c r="AP4015" s="20" t="s">
        <v>13705</v>
      </c>
      <c r="AQ4015" s="20" t="s">
        <v>13706</v>
      </c>
      <c r="AR4015" s="20">
        <v>6</v>
      </c>
      <c r="AS4015" s="20" t="s">
        <v>673</v>
      </c>
      <c r="AT4015" s="20" t="s">
        <v>13707</v>
      </c>
      <c r="AU4015" s="20" t="s">
        <v>13708</v>
      </c>
      <c r="AV4015" s="90"/>
      <c r="AW4015" s="20" t="s">
        <v>13709</v>
      </c>
      <c r="AX4015" s="20" t="s">
        <v>656</v>
      </c>
      <c r="AY4015" s="20" t="b">
        <v>0</v>
      </c>
      <c r="AZ4015" s="20" t="s">
        <v>669</v>
      </c>
      <c r="BA4015" s="20" t="b">
        <v>0</v>
      </c>
      <c r="BB4015" s="20"/>
      <c r="BC4015" s="20"/>
    </row>
    <row r="4016" spans="1:55" hidden="1">
      <c r="A4016" s="20" t="str">
        <f>IFERROR(TEXT(Table_ocorrencias11[[#This Row],[caso_n]],"000")&amp;Table_ocorrencias11[[#This Row],[ponto]]&amp;"/"&amp;YEAR(Table_ocorrencias11[[#This Row],[DATA PLANTÃO]]),"")</f>
        <v>911.9/2022</v>
      </c>
      <c r="B4016" s="20" t="str">
        <f>IFERROR(IF(Table_ocorrencias11[[#This Row],[GDL]] = "","", Table_ocorrencias11[[#This Row],[GDL]]&amp;"/"&amp;YEAR(Table_ocorrencias11[[#This Row],[data_plantao]])),"")</f>
        <v>47137/2022</v>
      </c>
      <c r="C4016" s="20" t="str">
        <f>IF(Table_ocorrencias11[[#This Row],[fotos_gdl]] = TRUE,"ENVIADAS","PENDENTE")</f>
        <v>ENVIADAS</v>
      </c>
      <c r="D4016" s="86">
        <f>IFERROR(Table_ocorrencias11[[#This Row],[data_plantao]],"")</f>
        <v>44872</v>
      </c>
      <c r="E4016" s="20" t="str">
        <f>IFERROR(Table_ocorrencias11[[#This Row],[CIODS]],"")</f>
        <v>D773985</v>
      </c>
      <c r="F4016" s="20" t="str">
        <f>IFERROR(Table_ocorrencias11[[#This Row],[natureza3]],"")</f>
        <v>Homicídio</v>
      </c>
      <c r="G4016" s="20" t="str">
        <f>IFERROR(Table_ocorrencias11[[#This Row],[tipo_local]],"")</f>
        <v>Externo</v>
      </c>
      <c r="H4016" s="20" t="str">
        <f>IFERROR(IF(Table_ocorrencias11[[#This Row],[instrumento9]] = 0,"",Table_ocorrencias11[[#This Row],[instrumento9]]),"")</f>
        <v>PÉRFURO-CONTUNDENTE</v>
      </c>
      <c r="I4016" s="20" t="str">
        <f>IFERROR(VLOOKUP(Table_ocorrencias11[[#This Row],[matricula_perito]],Table_peritos[],2,FALSE),"")</f>
        <v>DANIEL FRANÇA PIRES</v>
      </c>
      <c r="J4016" s="20" t="str">
        <f>IFERROR(VLOOKUP(Table_ocorrencias11[[#This Row],[matricula_auxiliar]],Table_auxiliares[],2,FALSE),"")</f>
        <v>HILTON PESSOA DE FREITAS NETO</v>
      </c>
      <c r="K4016" s="20" t="str">
        <f>IFERROR(VLOOKUP(Table_ocorrencias11[[#This Row],[matricula_delegado]],Table_delegados[],2,FALSE),"")</f>
        <v>VICTOR LEITE MORAES</v>
      </c>
      <c r="L4016" s="20" t="str">
        <f>IFERROR(Table_ocorrencias11[[#This Row],[viatura4]],"")</f>
        <v>UP006</v>
      </c>
      <c r="M4016" s="20" t="str">
        <f>IFERROR(IF(Table_ocorrencias11[[#This Row],[DPH2]] ="","",Table_ocorrencias11[[#This Row],[DPH2]]&amp;"º DPH"),"")</f>
        <v>13º DPH</v>
      </c>
      <c r="N4016" s="20" t="str">
        <f>UPPER(IFERROR(VLOOKUP(Table_ocorrencias11[[#This Row],[municipio]],Table_municipios[],2,FALSE),""))</f>
        <v>JABOATÃO DOS GUARARAPES</v>
      </c>
      <c r="O4016" s="20" t="str">
        <f>UPPER(IFERROR(Table_ocorrencias11[[#This Row],[bairro7]],""))</f>
        <v>VILA RICA</v>
      </c>
      <c r="P4016" s="20" t="str">
        <f>IFERROR(IF(Table_ocorrencias11[[#This Row],[rua8]] ="","",Table_ocorrencias11[[#This Row],[rua8]]),"")</f>
        <v>RUA DOZE DE OUTUBRO</v>
      </c>
      <c r="Q4016" s="20" t="str">
        <f>IFERROR(IF(Table_ocorrencias11[[#This Row],[latitude5]] ="","",Table_ocorrencias11[[#This Row],[latitude5]]),"")</f>
        <v>-8.126793</v>
      </c>
      <c r="R4016" s="20" t="str">
        <f>IFERROR(IF(Table_ocorrencias11[[#This Row],[longitude6]] ="","",Table_ocorrencias11[[#This Row],[longitude6]]),"")</f>
        <v>-35.029097</v>
      </c>
      <c r="S40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78)</v>
      </c>
      <c r="T40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16" s="20" t="str">
        <f>UPPER(IFERROR(Table_ocorrencias11[[#This Row],[descricao]],""))</f>
        <v>PAF - MASC_x000D_
SGT SÔNIA: 973441204</v>
      </c>
      <c r="V4016" s="87">
        <f>IFERROR(IF(Table_ocorrencias11[[#This Row],[data_ciencia]]="","",Table_ocorrencias11[[#This Row],[data_ciencia]]),"")</f>
        <v>0.33333333333333331</v>
      </c>
      <c r="W4016" s="87">
        <f>IFERROR(IF(Table_ocorrencias11[[#This Row],[data_saida]]="","",Table_ocorrencias11[[#This Row],[data_saida]]),"")</f>
        <v>0.3888888888888889</v>
      </c>
      <c r="X4016" s="87">
        <f>IFERROR(IF(Table_ocorrencias11[[#This Row],[data_chegada]]="","",Table_ocorrencias11[[#This Row],[data_chegada]]),"")</f>
        <v>0.42708333333333331</v>
      </c>
      <c r="Y4016" s="87">
        <f>IFERROR(IF(Table_ocorrencias11[[#This Row],[data_conclusao]]="","",Table_ocorrencias11[[#This Row],[data_conclusao]]),"")</f>
        <v>0.45833333333333331</v>
      </c>
      <c r="Z4016" s="20">
        <v>4316</v>
      </c>
      <c r="AA4016" s="20">
        <v>911</v>
      </c>
      <c r="AB4016" s="20">
        <v>13</v>
      </c>
      <c r="AC4016" s="20">
        <v>3925099</v>
      </c>
      <c r="AD4016" s="20">
        <v>3865967</v>
      </c>
      <c r="AE4016" s="20">
        <v>2725827</v>
      </c>
      <c r="AF4016" s="20">
        <v>47137</v>
      </c>
      <c r="AG4016" s="86">
        <v>44872</v>
      </c>
      <c r="AH4016" s="20" t="s">
        <v>27438</v>
      </c>
      <c r="AI4016" s="20" t="s">
        <v>679</v>
      </c>
      <c r="AJ4016" s="20" t="s">
        <v>663</v>
      </c>
      <c r="AK4016" s="20" t="s">
        <v>651</v>
      </c>
      <c r="AL4016" s="88">
        <v>0.33333333333333331</v>
      </c>
      <c r="AM4016" s="89">
        <v>0.3888888888888889</v>
      </c>
      <c r="AN4016" s="89">
        <v>0.42708333333333331</v>
      </c>
      <c r="AO4016" s="89">
        <v>0.45833333333333331</v>
      </c>
      <c r="AP4016" s="20" t="s">
        <v>27447</v>
      </c>
      <c r="AQ4016" s="20" t="s">
        <v>27448</v>
      </c>
      <c r="AR4016" s="20">
        <v>10</v>
      </c>
      <c r="AS4016" s="20" t="s">
        <v>843</v>
      </c>
      <c r="AT4016" s="20" t="s">
        <v>27449</v>
      </c>
      <c r="AU4016" s="20" t="s">
        <v>27439</v>
      </c>
      <c r="AV4016" s="90" t="s">
        <v>697</v>
      </c>
      <c r="AW4016" s="20" t="s">
        <v>27440</v>
      </c>
      <c r="AX4016" s="20" t="s">
        <v>27441</v>
      </c>
      <c r="AY4016" s="20" t="b">
        <v>1</v>
      </c>
      <c r="AZ4016" s="20" t="s">
        <v>669</v>
      </c>
      <c r="BA4016" s="20" t="b">
        <v>0</v>
      </c>
      <c r="BB4016" s="20"/>
      <c r="BC4016" s="20"/>
    </row>
    <row r="4017" spans="1:55" hidden="1">
      <c r="A4017" s="20" t="str">
        <f>IFERROR(TEXT(Table_ocorrencias11[[#This Row],[caso_n]],"000")&amp;Table_ocorrencias11[[#This Row],[ponto]]&amp;"/"&amp;YEAR(Table_ocorrencias11[[#This Row],[DATA PLANTÃO]]),"")</f>
        <v>911.9/2023</v>
      </c>
      <c r="B4017" s="20" t="str">
        <f>IFERROR(IF(Table_ocorrencias11[[#This Row],[GDL]] = "","", Table_ocorrencias11[[#This Row],[GDL]]&amp;"/"&amp;YEAR(Table_ocorrencias11[[#This Row],[data_plantao]])),"")</f>
        <v>46790/2023</v>
      </c>
      <c r="C4017" s="20" t="str">
        <f>IF(Table_ocorrencias11[[#This Row],[fotos_gdl]] = TRUE,"ENVIADAS","PENDENTE")</f>
        <v>ENVIADAS</v>
      </c>
      <c r="D4017" s="86">
        <f>IFERROR(Table_ocorrencias11[[#This Row],[data_plantao]],"")</f>
        <v>45199</v>
      </c>
      <c r="E4017" s="20" t="str">
        <f>IFERROR(Table_ocorrencias11[[#This Row],[CIODS]],"")</f>
        <v>D816295</v>
      </c>
      <c r="F4017" s="20" t="str">
        <f>IFERROR(Table_ocorrencias11[[#This Row],[natureza3]],"")</f>
        <v>Homicídio</v>
      </c>
      <c r="G4017" s="20" t="str">
        <f>IFERROR(Table_ocorrencias11[[#This Row],[tipo_local]],"")</f>
        <v>Externo</v>
      </c>
      <c r="H4017" s="20" t="str">
        <f>IFERROR(IF(Table_ocorrencias11[[#This Row],[instrumento9]] = 0,"",Table_ocorrencias11[[#This Row],[instrumento9]]),"")</f>
        <v>PÉRFURO-CONTUNDENTE</v>
      </c>
      <c r="I4017" s="20" t="str">
        <f>IFERROR(VLOOKUP(Table_ocorrencias11[[#This Row],[matricula_perito]],Table_peritos[],2,FALSE),"")</f>
        <v>JOSÉ MONTEIRO FILHO</v>
      </c>
      <c r="J4017" s="20" t="str">
        <f>IFERROR(VLOOKUP(Table_ocorrencias11[[#This Row],[matricula_auxiliar]],Table_auxiliares[],2,FALSE),"")</f>
        <v>MARILIA ANDRADE DE FRANÇA</v>
      </c>
      <c r="K4017" s="20" t="str">
        <f>IFERROR(VLOOKUP(Table_ocorrencias11[[#This Row],[matricula_delegado]],Table_delegados[],2,FALSE),"")</f>
        <v>ALFREDO JORGE SANTOS ARAUJO</v>
      </c>
      <c r="L4017" s="20" t="str">
        <f>IFERROR(Table_ocorrencias11[[#This Row],[viatura4]],"")</f>
        <v>UP006</v>
      </c>
      <c r="M4017" s="20" t="str">
        <f>IFERROR(IF(Table_ocorrencias11[[#This Row],[DPH2]] ="","",Table_ocorrencias11[[#This Row],[DPH2]]&amp;"º DPH"),"")</f>
        <v>9º DPH</v>
      </c>
      <c r="N4017" s="20" t="str">
        <f>UPPER(IFERROR(VLOOKUP(Table_ocorrencias11[[#This Row],[municipio]],Table_municipios[],2,FALSE),""))</f>
        <v>OLINDA</v>
      </c>
      <c r="O4017" s="20" t="str">
        <f>UPPER(IFERROR(Table_ocorrencias11[[#This Row],[bairro7]],""))</f>
        <v>JARDIM BRASIL</v>
      </c>
      <c r="P4017" s="20" t="str">
        <f>IFERROR(IF(Table_ocorrencias11[[#This Row],[rua8]] ="","",Table_ocorrencias11[[#This Row],[rua8]]),"")</f>
        <v>RUA REDENÇÃO</v>
      </c>
      <c r="Q4017" s="20" t="str">
        <f>IFERROR(IF(Table_ocorrencias11[[#This Row],[latitude5]] ="","",Table_ocorrencias11[[#This Row],[latitude5]]),"")</f>
        <v>-8.004561</v>
      </c>
      <c r="R4017" s="20" t="str">
        <f>IFERROR(IF(Table_ocorrencias11[[#This Row],[longitude6]] ="","",Table_ocorrencias11[[#This Row],[longitude6]]),"")</f>
        <v>-34.866548</v>
      </c>
      <c r="S4017" s="20" t="str">
        <f>IFERROR(UPPER(VLOOKUP(Table_ocorrencias11[[#This Row],[ocorrencia_id]],Table_vitimas[],3,FALSE) &amp; " (NIC: "&amp; VLOOKUP(Table_ocorrencias11[[#This Row],[ocorrencia_id]],Table_vitimas[],9,FALSE)) &amp;")","")</f>
        <v>MATEUS JERONIMO SILVA DE SANTANA (NIC: 141537)</v>
      </c>
      <c r="T40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17" s="20" t="str">
        <f>UPPER(IFERROR(Table_ocorrencias11[[#This Row],[descricao]],""))</f>
        <v>PM SGT SIDNEY - 98766-0861; MAT: 107.688-4; 1º BPM</v>
      </c>
      <c r="V4017" s="87">
        <f>IFERROR(IF(Table_ocorrencias11[[#This Row],[data_ciencia]]="","",Table_ocorrencias11[[#This Row],[data_ciencia]]),"")</f>
        <v>0.84722222222222221</v>
      </c>
      <c r="W4017" s="87">
        <f>IFERROR(IF(Table_ocorrencias11[[#This Row],[data_saida]]="","",Table_ocorrencias11[[#This Row],[data_saida]]),"")</f>
        <v>0.86944444444444446</v>
      </c>
      <c r="X4017" s="87">
        <f>IFERROR(IF(Table_ocorrencias11[[#This Row],[data_chegada]]="","",Table_ocorrencias11[[#This Row],[data_chegada]]),"")</f>
        <v>0.89027777777777772</v>
      </c>
      <c r="Y4017" s="87">
        <f>IFERROR(IF(Table_ocorrencias11[[#This Row],[data_conclusao]]="","",Table_ocorrencias11[[#This Row],[data_conclusao]]),"")</f>
        <v>0.93263888888888891</v>
      </c>
      <c r="Z4017" s="20">
        <v>5576</v>
      </c>
      <c r="AA4017" s="20">
        <v>911</v>
      </c>
      <c r="AB4017" s="20">
        <v>9</v>
      </c>
      <c r="AC4017" s="20">
        <v>2123444</v>
      </c>
      <c r="AD4017" s="20">
        <v>3874400</v>
      </c>
      <c r="AE4017" s="20">
        <v>2724456</v>
      </c>
      <c r="AF4017" s="20">
        <v>46790</v>
      </c>
      <c r="AG4017" s="86">
        <v>45199</v>
      </c>
      <c r="AH4017" s="20" t="s">
        <v>40271</v>
      </c>
      <c r="AI4017" s="20" t="s">
        <v>679</v>
      </c>
      <c r="AJ4017" s="20" t="s">
        <v>663</v>
      </c>
      <c r="AK4017" s="20" t="s">
        <v>651</v>
      </c>
      <c r="AL4017" s="88">
        <v>0.84722222222222221</v>
      </c>
      <c r="AM4017" s="89">
        <v>0.86944444444444446</v>
      </c>
      <c r="AN4017" s="89">
        <v>0.89027777777777772</v>
      </c>
      <c r="AO4017" s="89">
        <v>0.93263888888888891</v>
      </c>
      <c r="AP4017" s="20" t="s">
        <v>40291</v>
      </c>
      <c r="AQ4017" s="20" t="s">
        <v>40292</v>
      </c>
      <c r="AR4017" s="20">
        <v>12</v>
      </c>
      <c r="AS4017" s="20" t="s">
        <v>25376</v>
      </c>
      <c r="AT4017" s="20" t="s">
        <v>40272</v>
      </c>
      <c r="AU4017" s="20" t="s">
        <v>40273</v>
      </c>
      <c r="AV4017" s="90" t="s">
        <v>697</v>
      </c>
      <c r="AW4017" s="20" t="s">
        <v>40274</v>
      </c>
      <c r="AX4017" s="20" t="s">
        <v>40293</v>
      </c>
      <c r="AY4017" s="20" t="b">
        <v>1</v>
      </c>
      <c r="AZ4017" s="20" t="s">
        <v>669</v>
      </c>
      <c r="BA4017" s="20" t="b">
        <v>0</v>
      </c>
      <c r="BB4017" s="20"/>
      <c r="BC4017" s="20"/>
    </row>
    <row r="4018" spans="1:55" hidden="1">
      <c r="A4018" s="20" t="str">
        <f>IFERROR(TEXT(Table_ocorrencias11[[#This Row],[caso_n]],"000")&amp;Table_ocorrencias11[[#This Row],[ponto]]&amp;"/"&amp;YEAR(Table_ocorrencias11[[#This Row],[DATA PLANTÃO]]),"")</f>
        <v>912.9/2020</v>
      </c>
      <c r="B4018" s="20" t="str">
        <f>IFERROR(IF(Table_ocorrencias11[[#This Row],[GDL]] = "","", Table_ocorrencias11[[#This Row],[GDL]]&amp;"/"&amp;YEAR(Table_ocorrencias11[[#This Row],[data_plantao]])),"")</f>
        <v>32632/2020</v>
      </c>
      <c r="C4018" s="20" t="str">
        <f>IF(Table_ocorrencias11[[#This Row],[fotos_gdl]] = TRUE,"ENVIADAS","PENDENTE")</f>
        <v>ENVIADAS</v>
      </c>
      <c r="D4018" s="86">
        <f>IFERROR(Table_ocorrencias11[[#This Row],[data_plantao]],"")</f>
        <v>44122</v>
      </c>
      <c r="E4018" s="20" t="str">
        <f>IFERROR(Table_ocorrencias11[[#This Row],[CIODS]],"")</f>
        <v>D691261</v>
      </c>
      <c r="F4018" s="20" t="str">
        <f>IFERROR(Table_ocorrencias11[[#This Row],[natureza3]],"")</f>
        <v>Homicídio</v>
      </c>
      <c r="G4018" s="20" t="str">
        <f>IFERROR(Table_ocorrencias11[[#This Row],[tipo_local]],"")</f>
        <v>Externo</v>
      </c>
      <c r="H4018" s="20" t="str">
        <f>IFERROR(IF(Table_ocorrencias11[[#This Row],[instrumento9]] = 0,"",Table_ocorrencias11[[#This Row],[instrumento9]]),"")</f>
        <v>PÉRFURO-CONTUNDENTE</v>
      </c>
      <c r="I4018" s="20" t="str">
        <f>IFERROR(VLOOKUP(Table_ocorrencias11[[#This Row],[matricula_perito]],Table_peritos[],2,FALSE),"")</f>
        <v>LUCAS ARAÚJO DE ALMEIDA</v>
      </c>
      <c r="J4018" s="20" t="str">
        <f>IFERROR(VLOOKUP(Table_ocorrencias11[[#This Row],[matricula_auxiliar]],Table_auxiliares[],2,FALSE),"")</f>
        <v>RICARDO ALEXANDRE MELO DA SILVA</v>
      </c>
      <c r="K4018" s="20" t="str">
        <f>IFERROR(VLOOKUP(Table_ocorrencias11[[#This Row],[matricula_delegado]],Table_delegados[],2,FALSE),"")</f>
        <v>SERGIO RICARDO FERREIRA DE VASCONCELOS</v>
      </c>
      <c r="L4018" s="20" t="str">
        <f>IFERROR(Table_ocorrencias11[[#This Row],[viatura4]],"")</f>
        <v>UP004</v>
      </c>
      <c r="M4018" s="20" t="str">
        <f>IFERROR(IF(Table_ocorrencias11[[#This Row],[DPH2]] ="","",Table_ocorrencias11[[#This Row],[DPH2]]&amp;"º DPH"),"")</f>
        <v>5º DPH</v>
      </c>
      <c r="N4018" s="20" t="str">
        <f>UPPER(IFERROR(VLOOKUP(Table_ocorrencias11[[#This Row],[municipio]],Table_municipios[],2,FALSE),""))</f>
        <v>RECIFE</v>
      </c>
      <c r="O4018" s="20" t="str">
        <f>UPPER(IFERROR(Table_ocorrencias11[[#This Row],[bairro7]],""))</f>
        <v>PASSARINHO</v>
      </c>
      <c r="P4018" s="20" t="str">
        <f>IFERROR(IF(Table_ocorrencias11[[#This Row],[rua8]] ="","",Table_ocorrencias11[[#This Row],[rua8]]),"")</f>
        <v>AV CHAGAS FERREIRA</v>
      </c>
      <c r="Q4018" s="20" t="str">
        <f>IFERROR(IF(Table_ocorrencias11[[#This Row],[latitude5]] ="","",Table_ocorrencias11[[#This Row],[latitude5]]),"")</f>
        <v>-7.991395</v>
      </c>
      <c r="R4018" s="20" t="str">
        <f>IFERROR(IF(Table_ocorrencias11[[#This Row],[longitude6]] ="","",Table_ocorrencias11[[#This Row],[longitude6]]),"")</f>
        <v>-34.924507</v>
      </c>
      <c r="S4018" s="20" t="str">
        <f>IFERROR(UPPER(VLOOKUP(Table_ocorrencias11[[#This Row],[ocorrencia_id]],Table_vitimas[],3,FALSE) &amp; " (NIC: "&amp; VLOOKUP(Table_ocorrencias11[[#This Row],[ocorrencia_id]],Table_vitimas[],9,FALSE)) &amp;")","")</f>
        <v>FERNANDO SOUSA DE ALMEIDA (NIC: 101113)</v>
      </c>
      <c r="T40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18" s="20" t="str">
        <f>UPPER(IFERROR(Table_ocorrencias11[[#This Row],[descricao]],""))</f>
        <v>PAF</v>
      </c>
      <c r="V4018" s="87">
        <f>IFERROR(IF(Table_ocorrencias11[[#This Row],[data_ciencia]]="","",Table_ocorrencias11[[#This Row],[data_ciencia]]),"")</f>
        <v>0.81111111111111112</v>
      </c>
      <c r="W4018" s="87">
        <f>IFERROR(IF(Table_ocorrencias11[[#This Row],[data_saida]]="","",Table_ocorrencias11[[#This Row],[data_saida]]),"")</f>
        <v>0.82638888888888884</v>
      </c>
      <c r="X4018" s="87">
        <f>IFERROR(IF(Table_ocorrencias11[[#This Row],[data_chegada]]="","",Table_ocorrencias11[[#This Row],[data_chegada]]),"")</f>
        <v>0.85416666666666663</v>
      </c>
      <c r="Y4018" s="87" t="str">
        <f>IFERROR(IF(Table_ocorrencias11[[#This Row],[data_conclusao]]="","",Table_ocorrencias11[[#This Row],[data_conclusao]]),"")</f>
        <v/>
      </c>
      <c r="Z4018" s="20">
        <v>1773</v>
      </c>
      <c r="AA4018" s="20">
        <v>912</v>
      </c>
      <c r="AB4018" s="20">
        <v>5</v>
      </c>
      <c r="AC4018" s="20">
        <v>3870006</v>
      </c>
      <c r="AD4018" s="20">
        <v>3867641</v>
      </c>
      <c r="AE4018" s="20">
        <v>2139219</v>
      </c>
      <c r="AF4018" s="20">
        <v>32632</v>
      </c>
      <c r="AG4018" s="86">
        <v>44122</v>
      </c>
      <c r="AH4018" s="20" t="s">
        <v>13710</v>
      </c>
      <c r="AI4018" s="20" t="s">
        <v>679</v>
      </c>
      <c r="AJ4018" s="20" t="s">
        <v>663</v>
      </c>
      <c r="AK4018" s="20" t="s">
        <v>672</v>
      </c>
      <c r="AL4018" s="88">
        <v>0.81111111111111112</v>
      </c>
      <c r="AM4018" s="89">
        <v>0.82638888888888884</v>
      </c>
      <c r="AN4018" s="89">
        <v>0.85416666666666663</v>
      </c>
      <c r="AO4018" s="89"/>
      <c r="AP4018" s="20" t="s">
        <v>13711</v>
      </c>
      <c r="AQ4018" s="20" t="s">
        <v>13712</v>
      </c>
      <c r="AR4018" s="20">
        <v>14</v>
      </c>
      <c r="AS4018" s="20" t="s">
        <v>1722</v>
      </c>
      <c r="AT4018" s="20" t="s">
        <v>13713</v>
      </c>
      <c r="AU4018" s="20" t="s">
        <v>13714</v>
      </c>
      <c r="AV4018" s="90" t="s">
        <v>697</v>
      </c>
      <c r="AW4018" s="20" t="s">
        <v>13715</v>
      </c>
      <c r="AX4018" s="20" t="s">
        <v>5013</v>
      </c>
      <c r="AY4018" s="20" t="b">
        <v>1</v>
      </c>
      <c r="AZ4018" s="20" t="s">
        <v>669</v>
      </c>
      <c r="BA4018" s="20" t="b">
        <v>0</v>
      </c>
      <c r="BB4018" s="20"/>
      <c r="BC4018" s="20"/>
    </row>
    <row r="4019" spans="1:55" hidden="1">
      <c r="A4019" s="20" t="str">
        <f>IFERROR(TEXT(Table_ocorrencias11[[#This Row],[caso_n]],"000")&amp;Table_ocorrencias11[[#This Row],[ponto]]&amp;"/"&amp;YEAR(Table_ocorrencias11[[#This Row],[DATA PLANTÃO]]),"")</f>
        <v>912.9/2021</v>
      </c>
      <c r="B4019" s="20" t="str">
        <f>IFERROR(IF(Table_ocorrencias11[[#This Row],[GDL]] = "","", Table_ocorrencias11[[#This Row],[GDL]]&amp;"/"&amp;YEAR(Table_ocorrencias11[[#This Row],[data_plantao]])),"")</f>
        <v>42553/2021</v>
      </c>
      <c r="C4019" s="20" t="str">
        <f>IF(Table_ocorrencias11[[#This Row],[fotos_gdl]] = TRUE,"ENVIADAS","PENDENTE")</f>
        <v>ENVIADAS</v>
      </c>
      <c r="D4019" s="86">
        <f>IFERROR(Table_ocorrencias11[[#This Row],[data_plantao]],"")</f>
        <v>44503</v>
      </c>
      <c r="E4019" s="20" t="str">
        <f>IFERROR(Table_ocorrencias11[[#This Row],[CIODS]],"")</f>
        <v>D731915</v>
      </c>
      <c r="F4019" s="20" t="str">
        <f>IFERROR(Table_ocorrencias11[[#This Row],[natureza3]],"")</f>
        <v>Homicídio</v>
      </c>
      <c r="G4019" s="20" t="str">
        <f>IFERROR(Table_ocorrencias11[[#This Row],[tipo_local]],"")</f>
        <v>Externo</v>
      </c>
      <c r="H4019" s="20" t="str">
        <f>IFERROR(IF(Table_ocorrencias11[[#This Row],[instrumento9]] = 0,"",Table_ocorrencias11[[#This Row],[instrumento9]]),"")</f>
        <v>PÉRFURO-CONTUNDENTE</v>
      </c>
      <c r="I4019" s="20" t="str">
        <f>IFERROR(VLOOKUP(Table_ocorrencias11[[#This Row],[matricula_perito]],Table_peritos[],2,FALSE),"")</f>
        <v>DIOGO SINESIO TRAJANO DE ARRUDA</v>
      </c>
      <c r="J4019" s="20" t="str">
        <f>IFERROR(VLOOKUP(Table_ocorrencias11[[#This Row],[matricula_auxiliar]],Table_auxiliares[],2,FALSE),"")</f>
        <v>BRENO HENRIQUE DANTAS DOS SANTOS</v>
      </c>
      <c r="K4019" s="20" t="str">
        <f>IFERROR(VLOOKUP(Table_ocorrencias11[[#This Row],[matricula_delegado]],Table_delegados[],2,FALSE),"")</f>
        <v>PAULO ANDRE FURTADO DA SILVA</v>
      </c>
      <c r="L4019" s="20" t="str">
        <f>IFERROR(Table_ocorrencias11[[#This Row],[viatura4]],"")</f>
        <v>UP004</v>
      </c>
      <c r="M4019" s="20" t="str">
        <f>IFERROR(IF(Table_ocorrencias11[[#This Row],[DPH2]] ="","",Table_ocorrencias11[[#This Row],[DPH2]]&amp;"º DPH"),"")</f>
        <v>5º DPH</v>
      </c>
      <c r="N4019" s="20" t="str">
        <f>UPPER(IFERROR(VLOOKUP(Table_ocorrencias11[[#This Row],[municipio]],Table_municipios[],2,FALSE),""))</f>
        <v>RECIFE</v>
      </c>
      <c r="O4019" s="20" t="str">
        <f>UPPER(IFERROR(Table_ocorrencias11[[#This Row],[bairro7]],""))</f>
        <v>APIPUCOS</v>
      </c>
      <c r="P4019" s="20" t="str">
        <f>IFERROR(IF(Table_ocorrencias11[[#This Row],[rua8]] ="","",Table_ocorrencias11[[#This Row],[rua8]]),"")</f>
        <v>BR 101</v>
      </c>
      <c r="Q4019" s="20" t="str">
        <f>IFERROR(IF(Table_ocorrencias11[[#This Row],[latitude5]] ="","",Table_ocorrencias11[[#This Row],[latitude5]]),"")</f>
        <v>-8.023641</v>
      </c>
      <c r="R4019" s="20" t="str">
        <f>IFERROR(IF(Table_ocorrencias11[[#This Row],[longitude6]] ="","",Table_ocorrencias11[[#This Row],[longitude6]]),"")</f>
        <v>-34.942392</v>
      </c>
      <c r="S40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41)</v>
      </c>
      <c r="T40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019" s="20" t="str">
        <f>UPPER(IFERROR(Table_ocorrencias11[[#This Row],[descricao]],""))</f>
        <v/>
      </c>
      <c r="V4019" s="87">
        <f>IFERROR(IF(Table_ocorrencias11[[#This Row],[data_ciencia]]="","",Table_ocorrencias11[[#This Row],[data_ciencia]]),"")</f>
        <v>0.29166666666666669</v>
      </c>
      <c r="W4019" s="87">
        <f>IFERROR(IF(Table_ocorrencias11[[#This Row],[data_saida]]="","",Table_ocorrencias11[[#This Row],[data_saida]]),"")</f>
        <v>0.34027777777777779</v>
      </c>
      <c r="X4019" s="87">
        <f>IFERROR(IF(Table_ocorrencias11[[#This Row],[data_chegada]]="","",Table_ocorrencias11[[#This Row],[data_chegada]]),"")</f>
        <v>0.34375</v>
      </c>
      <c r="Y4019" s="87">
        <f>IFERROR(IF(Table_ocorrencias11[[#This Row],[data_conclusao]]="","",Table_ocorrencias11[[#This Row],[data_conclusao]]),"")</f>
        <v>0.36805555555555558</v>
      </c>
      <c r="Z4019" s="20">
        <v>3075</v>
      </c>
      <c r="AA4019" s="20">
        <v>912</v>
      </c>
      <c r="AB4019" s="20">
        <v>5</v>
      </c>
      <c r="AC4019" s="20">
        <v>3871193</v>
      </c>
      <c r="AD4019" s="20">
        <v>3867820</v>
      </c>
      <c r="AE4019" s="20">
        <v>2725258</v>
      </c>
      <c r="AF4019" s="20">
        <v>42553</v>
      </c>
      <c r="AG4019" s="86">
        <v>44503</v>
      </c>
      <c r="AH4019" s="20" t="s">
        <v>13716</v>
      </c>
      <c r="AI4019" s="20" t="s">
        <v>679</v>
      </c>
      <c r="AJ4019" s="20" t="s">
        <v>663</v>
      </c>
      <c r="AK4019" s="20" t="s">
        <v>672</v>
      </c>
      <c r="AL4019" s="88">
        <v>0.29166666666666669</v>
      </c>
      <c r="AM4019" s="89">
        <v>0.34027777777777779</v>
      </c>
      <c r="AN4019" s="89">
        <v>0.34375</v>
      </c>
      <c r="AO4019" s="89">
        <v>0.36805555555555558</v>
      </c>
      <c r="AP4019" s="20" t="s">
        <v>13717</v>
      </c>
      <c r="AQ4019" s="20" t="s">
        <v>13718</v>
      </c>
      <c r="AR4019" s="20">
        <v>14</v>
      </c>
      <c r="AS4019" s="20" t="s">
        <v>8483</v>
      </c>
      <c r="AT4019" s="20" t="s">
        <v>1364</v>
      </c>
      <c r="AU4019" s="20" t="s">
        <v>13719</v>
      </c>
      <c r="AV4019" s="90" t="s">
        <v>697</v>
      </c>
      <c r="AW4019" s="20" t="s">
        <v>13720</v>
      </c>
      <c r="AX4019" s="20" t="s">
        <v>656</v>
      </c>
      <c r="AY4019" s="20" t="b">
        <v>1</v>
      </c>
      <c r="AZ4019" s="20" t="s">
        <v>669</v>
      </c>
      <c r="BA4019" s="20" t="b">
        <v>0</v>
      </c>
      <c r="BB4019" s="20"/>
      <c r="BC4019" s="20"/>
    </row>
    <row r="4020" spans="1:55" hidden="1">
      <c r="A4020" s="20" t="str">
        <f>IFERROR(TEXT(Table_ocorrencias11[[#This Row],[caso_n]],"000")&amp;Table_ocorrencias11[[#This Row],[ponto]]&amp;"/"&amp;YEAR(Table_ocorrencias11[[#This Row],[DATA PLANTÃO]]),"")</f>
        <v>912.9/2022</v>
      </c>
      <c r="B4020" s="20" t="str">
        <f>IFERROR(IF(Table_ocorrencias11[[#This Row],[GDL]] = "","", Table_ocorrencias11[[#This Row],[GDL]]&amp;"/"&amp;YEAR(Table_ocorrencias11[[#This Row],[data_plantao]])),"")</f>
        <v>47468/2022</v>
      </c>
      <c r="C4020" s="20" t="str">
        <f>IF(Table_ocorrencias11[[#This Row],[fotos_gdl]] = TRUE,"ENVIADAS","PENDENTE")</f>
        <v>ENVIADAS</v>
      </c>
      <c r="D4020" s="86">
        <f>IFERROR(Table_ocorrencias11[[#This Row],[data_plantao]],"")</f>
        <v>44873</v>
      </c>
      <c r="E4020" s="20" t="str">
        <f>IFERROR(Table_ocorrencias11[[#This Row],[CIODS]],"")</f>
        <v>D774146</v>
      </c>
      <c r="F4020" s="20" t="str">
        <f>IFERROR(Table_ocorrencias11[[#This Row],[natureza3]],"")</f>
        <v>Homicídio</v>
      </c>
      <c r="G4020" s="20" t="str">
        <f>IFERROR(Table_ocorrencias11[[#This Row],[tipo_local]],"")</f>
        <v>Externo</v>
      </c>
      <c r="H4020" s="20" t="str">
        <f>IFERROR(IF(Table_ocorrencias11[[#This Row],[instrumento9]] = 0,"",Table_ocorrencias11[[#This Row],[instrumento9]]),"")</f>
        <v>PÉRFURO-CONTUNDENTE</v>
      </c>
      <c r="I4020" s="20" t="str">
        <f>IFERROR(VLOOKUP(Table_ocorrencias11[[#This Row],[matricula_perito]],Table_peritos[],2,FALSE),"")</f>
        <v>DIOGO SINESIO TRAJANO DE ARRUDA</v>
      </c>
      <c r="J4020" s="20" t="str">
        <f>IFERROR(VLOOKUP(Table_ocorrencias11[[#This Row],[matricula_auxiliar]],Table_auxiliares[],2,FALSE),"")</f>
        <v>SANDRA CABRAL</v>
      </c>
      <c r="K4020" s="20" t="str">
        <f>IFERROR(VLOOKUP(Table_ocorrencias11[[#This Row],[matricula_delegado]],Table_delegados[],2,FALSE),"")</f>
        <v>EURICELIA BATISTA NOGUEIRA</v>
      </c>
      <c r="L4020" s="20" t="str">
        <f>IFERROR(Table_ocorrencias11[[#This Row],[viatura4]],"")</f>
        <v>UP004</v>
      </c>
      <c r="M4020" s="20" t="str">
        <f>IFERROR(IF(Table_ocorrencias11[[#This Row],[DPH2]] ="","",Table_ocorrencias11[[#This Row],[DPH2]]&amp;"º DPH"),"")</f>
        <v>10º DPH</v>
      </c>
      <c r="N4020" s="20" t="str">
        <f>UPPER(IFERROR(VLOOKUP(Table_ocorrencias11[[#This Row],[municipio]],Table_municipios[],2,FALSE),""))</f>
        <v>SÃO LOURENÇO DA MATA</v>
      </c>
      <c r="O4020" s="20" t="str">
        <f>UPPER(IFERROR(Table_ocorrencias11[[#This Row],[bairro7]],""))</f>
        <v>TIUMA</v>
      </c>
      <c r="P4020" s="20" t="str">
        <f>IFERROR(IF(Table_ocorrencias11[[#This Row],[rua8]] ="","",Table_ocorrencias11[[#This Row],[rua8]]),"")</f>
        <v>RUA DA COMPESA</v>
      </c>
      <c r="Q4020" s="20" t="str">
        <f>IFERROR(IF(Table_ocorrencias11[[#This Row],[latitude5]] ="","",Table_ocorrencias11[[#This Row],[latitude5]]),"")</f>
        <v>-7.988602</v>
      </c>
      <c r="R4020" s="20" t="str">
        <f>IFERROR(IF(Table_ocorrencias11[[#This Row],[longitude6]] ="","",Table_ocorrencias11[[#This Row],[longitude6]]),"")</f>
        <v>-35.073686</v>
      </c>
      <c r="S40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86)</v>
      </c>
      <c r="T40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0" s="20" t="str">
        <f>UPPER(IFERROR(Table_ocorrencias11[[#This Row],[descricao]],""))</f>
        <v>PM SGT TRINDADE 98812-1191 / CB AZEVEDO 98870-1134</v>
      </c>
      <c r="V4020" s="87">
        <f>IFERROR(IF(Table_ocorrencias11[[#This Row],[data_ciencia]]="","",Table_ocorrencias11[[#This Row],[data_ciencia]]),"")</f>
        <v>0.75</v>
      </c>
      <c r="W4020" s="87">
        <f>IFERROR(IF(Table_ocorrencias11[[#This Row],[data_saida]]="","",Table_ocorrencias11[[#This Row],[data_saida]]),"")</f>
        <v>0.76736111111111116</v>
      </c>
      <c r="X4020" s="87">
        <f>IFERROR(IF(Table_ocorrencias11[[#This Row],[data_chegada]]="","",Table_ocorrencias11[[#This Row],[data_chegada]]),"")</f>
        <v>0.81597222222222221</v>
      </c>
      <c r="Y4020" s="87">
        <f>IFERROR(IF(Table_ocorrencias11[[#This Row],[data_conclusao]]="","",Table_ocorrencias11[[#This Row],[data_conclusao]]),"")</f>
        <v>0.84027777777777779</v>
      </c>
      <c r="Z4020" s="20">
        <v>4318</v>
      </c>
      <c r="AA4020" s="20">
        <v>912</v>
      </c>
      <c r="AB4020" s="20">
        <v>10</v>
      </c>
      <c r="AC4020" s="20">
        <v>3871193</v>
      </c>
      <c r="AD4020" s="20">
        <v>3872726</v>
      </c>
      <c r="AE4020" s="20">
        <v>2960494</v>
      </c>
      <c r="AF4020" s="20">
        <v>47468</v>
      </c>
      <c r="AG4020" s="86">
        <v>44873</v>
      </c>
      <c r="AH4020" s="20" t="s">
        <v>27459</v>
      </c>
      <c r="AI4020" s="20" t="s">
        <v>679</v>
      </c>
      <c r="AJ4020" s="20" t="s">
        <v>663</v>
      </c>
      <c r="AK4020" s="20" t="s">
        <v>672</v>
      </c>
      <c r="AL4020" s="88">
        <v>0.75</v>
      </c>
      <c r="AM4020" s="89">
        <v>0.76736111111111116</v>
      </c>
      <c r="AN4020" s="89">
        <v>0.81597222222222221</v>
      </c>
      <c r="AO4020" s="89">
        <v>0.84027777777777779</v>
      </c>
      <c r="AP4020" s="20" t="s">
        <v>27473</v>
      </c>
      <c r="AQ4020" s="20" t="s">
        <v>27474</v>
      </c>
      <c r="AR4020" s="20">
        <v>15</v>
      </c>
      <c r="AS4020" s="20" t="s">
        <v>2043</v>
      </c>
      <c r="AT4020" s="20" t="s">
        <v>1021</v>
      </c>
      <c r="AU4020" s="20" t="s">
        <v>27460</v>
      </c>
      <c r="AV4020" s="90" t="s">
        <v>697</v>
      </c>
      <c r="AW4020" s="20" t="s">
        <v>27461</v>
      </c>
      <c r="AX4020" s="20" t="s">
        <v>27462</v>
      </c>
      <c r="AY4020" s="20" t="b">
        <v>1</v>
      </c>
      <c r="AZ4020" s="20" t="s">
        <v>669</v>
      </c>
      <c r="BA4020" s="20" t="b">
        <v>0</v>
      </c>
      <c r="BB4020" s="20"/>
      <c r="BC4020" s="20"/>
    </row>
    <row r="4021" spans="1:55" hidden="1">
      <c r="A4021" s="20" t="str">
        <f>IFERROR(TEXT(Table_ocorrencias11[[#This Row],[caso_n]],"000")&amp;Table_ocorrencias11[[#This Row],[ponto]]&amp;"/"&amp;YEAR(Table_ocorrencias11[[#This Row],[DATA PLANTÃO]]),"")</f>
        <v>912.9/2023</v>
      </c>
      <c r="B4021" s="20" t="str">
        <f>IFERROR(IF(Table_ocorrencias11[[#This Row],[GDL]] = "","", Table_ocorrencias11[[#This Row],[GDL]]&amp;"/"&amp;YEAR(Table_ocorrencias11[[#This Row],[data_plantao]])),"")</f>
        <v>46792/2023</v>
      </c>
      <c r="C4021" s="20" t="str">
        <f>IF(Table_ocorrencias11[[#This Row],[fotos_gdl]] = TRUE,"ENVIADAS","PENDENTE")</f>
        <v>ENVIADAS</v>
      </c>
      <c r="D4021" s="86">
        <f>IFERROR(Table_ocorrencias11[[#This Row],[data_plantao]],"")</f>
        <v>45199</v>
      </c>
      <c r="E4021" s="20" t="str">
        <f>IFERROR(Table_ocorrencias11[[#This Row],[CIODS]],"")</f>
        <v>D816335</v>
      </c>
      <c r="F4021" s="20" t="str">
        <f>IFERROR(Table_ocorrencias11[[#This Row],[natureza3]],"")</f>
        <v>Homicídio</v>
      </c>
      <c r="G4021" s="20" t="str">
        <f>IFERROR(Table_ocorrencias11[[#This Row],[tipo_local]],"")</f>
        <v>Interno</v>
      </c>
      <c r="H4021" s="20" t="str">
        <f>IFERROR(IF(Table_ocorrencias11[[#This Row],[instrumento9]] = 0,"",Table_ocorrencias11[[#This Row],[instrumento9]]),"")</f>
        <v/>
      </c>
      <c r="I4021" s="20" t="str">
        <f>IFERROR(VLOOKUP(Table_ocorrencias11[[#This Row],[matricula_perito]],Table_peritos[],2,FALSE),"")</f>
        <v>LUCAS ARAÚJO DE ALMEIDA</v>
      </c>
      <c r="J4021" s="20" t="str">
        <f>IFERROR(VLOOKUP(Table_ocorrencias11[[#This Row],[matricula_auxiliar]],Table_auxiliares[],2,FALSE),"")</f>
        <v>DANIELE YACYSZYN ALVES ROMÃO</v>
      </c>
      <c r="K4021" s="20" t="str">
        <f>IFERROR(VLOOKUP(Table_ocorrencias11[[#This Row],[matricula_delegado]],Table_delegados[],2,FALSE),"")</f>
        <v>ALFREDO JORGE SANTOS ARAUJO</v>
      </c>
      <c r="L4021" s="20" t="str">
        <f>IFERROR(Table_ocorrencias11[[#This Row],[viatura4]],"")</f>
        <v>UP006</v>
      </c>
      <c r="M4021" s="20" t="str">
        <f>IFERROR(IF(Table_ocorrencias11[[#This Row],[DPH2]] ="","",Table_ocorrencias11[[#This Row],[DPH2]]&amp;"º DPH"),"")</f>
        <v>9º DPH</v>
      </c>
      <c r="N4021" s="20" t="str">
        <f>UPPER(IFERROR(VLOOKUP(Table_ocorrencias11[[#This Row],[municipio]],Table_municipios[],2,FALSE),""))</f>
        <v>OLINDA</v>
      </c>
      <c r="O4021" s="20" t="str">
        <f>UPPER(IFERROR(Table_ocorrencias11[[#This Row],[bairro7]],""))</f>
        <v>FRAGOSO</v>
      </c>
      <c r="P4021" s="20" t="str">
        <f>IFERROR(IF(Table_ocorrencias11[[#This Row],[rua8]] ="","",Table_ocorrencias11[[#This Row],[rua8]]),"")</f>
        <v>RUA CARMEM LOPES VEIGA ARAÚJO, 206</v>
      </c>
      <c r="Q4021" s="20" t="str">
        <f>IFERROR(IF(Table_ocorrencias11[[#This Row],[latitude5]] ="","",Table_ocorrencias11[[#This Row],[latitude5]]),"")</f>
        <v>-7.976105</v>
      </c>
      <c r="R4021" s="20" t="str">
        <f>IFERROR(IF(Table_ocorrencias11[[#This Row],[longitude6]] ="","",Table_ocorrencias11[[#This Row],[longitude6]]),"")</f>
        <v>-34.8553766</v>
      </c>
      <c r="S4021" s="20" t="str">
        <f>IFERROR(UPPER(VLOOKUP(Table_ocorrencias11[[#This Row],[ocorrencia_id]],Table_vitimas[],3,FALSE) &amp; " (NIC: "&amp; VLOOKUP(Table_ocorrencias11[[#This Row],[ocorrencia_id]],Table_vitimas[],9,FALSE)) &amp;")","")</f>
        <v>WILLIAM AGUIAR DE ALCÂNTARA (NIC: 141481)</v>
      </c>
      <c r="T40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21" s="20" t="str">
        <f>UPPER(IFERROR(Table_ocorrencias11[[#This Row],[descricao]],""))</f>
        <v>PAF - INTERNO - MASCULINO; CB. PMPE KETLEEN 98297-8113</v>
      </c>
      <c r="V4021" s="87">
        <f>IFERROR(IF(Table_ocorrencias11[[#This Row],[data_ciencia]]="","",Table_ocorrencias11[[#This Row],[data_ciencia]]),"")</f>
        <v>7.6388888888888886E-3</v>
      </c>
      <c r="W4021" s="87">
        <f>IFERROR(IF(Table_ocorrencias11[[#This Row],[data_saida]]="","",Table_ocorrencias11[[#This Row],[data_saida]]),"")</f>
        <v>2.7777777777777776E-2</v>
      </c>
      <c r="X4021" s="87">
        <f>IFERROR(IF(Table_ocorrencias11[[#This Row],[data_chegada]]="","",Table_ocorrencias11[[#This Row],[data_chegada]]),"")</f>
        <v>5.2083333333333336E-2</v>
      </c>
      <c r="Y4021" s="87">
        <f>IFERROR(IF(Table_ocorrencias11[[#This Row],[data_conclusao]]="","",Table_ocorrencias11[[#This Row],[data_conclusao]]),"")</f>
        <v>9.7222222222222224E-2</v>
      </c>
      <c r="Z4021" s="20">
        <v>5577</v>
      </c>
      <c r="AA4021" s="20">
        <v>912</v>
      </c>
      <c r="AB4021" s="20">
        <v>9</v>
      </c>
      <c r="AC4021" s="20">
        <v>3870006</v>
      </c>
      <c r="AD4021" s="20">
        <v>3876071</v>
      </c>
      <c r="AE4021" s="20">
        <v>2724456</v>
      </c>
      <c r="AF4021" s="20">
        <v>46792</v>
      </c>
      <c r="AG4021" s="86">
        <v>45199</v>
      </c>
      <c r="AH4021" s="20" t="s">
        <v>40299</v>
      </c>
      <c r="AI4021" s="20" t="s">
        <v>679</v>
      </c>
      <c r="AJ4021" s="20" t="s">
        <v>650</v>
      </c>
      <c r="AK4021" s="20" t="s">
        <v>651</v>
      </c>
      <c r="AL4021" s="88">
        <v>7.6388888888888886E-3</v>
      </c>
      <c r="AM4021" s="89">
        <v>2.7777777777777776E-2</v>
      </c>
      <c r="AN4021" s="89">
        <v>5.2083333333333336E-2</v>
      </c>
      <c r="AO4021" s="89">
        <v>9.7222222222222224E-2</v>
      </c>
      <c r="AP4021" s="20" t="s">
        <v>40305</v>
      </c>
      <c r="AQ4021" s="20" t="s">
        <v>40306</v>
      </c>
      <c r="AR4021" s="20">
        <v>12</v>
      </c>
      <c r="AS4021" s="20" t="s">
        <v>2340</v>
      </c>
      <c r="AT4021" s="20" t="s">
        <v>40300</v>
      </c>
      <c r="AU4021" s="20" t="s">
        <v>40301</v>
      </c>
      <c r="AV4021" s="90"/>
      <c r="AW4021" s="20" t="s">
        <v>40302</v>
      </c>
      <c r="AX4021" s="20" t="s">
        <v>40303</v>
      </c>
      <c r="AY4021" s="20" t="b">
        <v>1</v>
      </c>
      <c r="AZ4021" s="20" t="s">
        <v>669</v>
      </c>
      <c r="BA4021" s="20" t="b">
        <v>0</v>
      </c>
      <c r="BB4021" s="20"/>
      <c r="BC4021" s="20"/>
    </row>
    <row r="4022" spans="1:55" hidden="1">
      <c r="A4022" s="20" t="str">
        <f>IFERROR(TEXT(Table_ocorrencias11[[#This Row],[caso_n]],"000")&amp;Table_ocorrencias11[[#This Row],[ponto]]&amp;"/"&amp;YEAR(Table_ocorrencias11[[#This Row],[DATA PLANTÃO]]),"")</f>
        <v>913.9/2020</v>
      </c>
      <c r="B4022" s="20" t="str">
        <f>IFERROR(IF(Table_ocorrencias11[[#This Row],[GDL]] = "","", Table_ocorrencias11[[#This Row],[GDL]]&amp;"/"&amp;YEAR(Table_ocorrencias11[[#This Row],[data_plantao]])),"")</f>
        <v>32476/2020</v>
      </c>
      <c r="C4022" s="20" t="str">
        <f>IF(Table_ocorrencias11[[#This Row],[fotos_gdl]] = TRUE,"ENVIADAS","PENDENTE")</f>
        <v>ENVIADAS</v>
      </c>
      <c r="D4022" s="86">
        <f>IFERROR(Table_ocorrencias11[[#This Row],[data_plantao]],"")</f>
        <v>44122</v>
      </c>
      <c r="E4022" s="20" t="str">
        <f>IFERROR(Table_ocorrencias11[[#This Row],[CIODS]],"")</f>
        <v>D691271</v>
      </c>
      <c r="F4022" s="20" t="str">
        <f>IFERROR(Table_ocorrencias11[[#This Row],[natureza3]],"")</f>
        <v>Homicídio</v>
      </c>
      <c r="G4022" s="20" t="str">
        <f>IFERROR(Table_ocorrencias11[[#This Row],[tipo_local]],"")</f>
        <v>Externo</v>
      </c>
      <c r="H4022" s="20" t="str">
        <f>IFERROR(IF(Table_ocorrencias11[[#This Row],[instrumento9]] = 0,"",Table_ocorrencias11[[#This Row],[instrumento9]]),"")</f>
        <v>PÉRFURO-CONTUNDENTE</v>
      </c>
      <c r="I4022" s="20" t="str">
        <f>IFERROR(VLOOKUP(Table_ocorrencias11[[#This Row],[matricula_perito]],Table_peritos[],2,FALSE),"")</f>
        <v>DIOGO SINESIO TRAJANO DE ARRUDA</v>
      </c>
      <c r="J4022" s="20" t="str">
        <f>IFERROR(VLOOKUP(Table_ocorrencias11[[#This Row],[matricula_auxiliar]],Table_auxiliares[],2,FALSE),"")</f>
        <v>THIAGO CHALEGRE</v>
      </c>
      <c r="K4022" s="20" t="str">
        <f>IFERROR(VLOOKUP(Table_ocorrencias11[[#This Row],[matricula_delegado]],Table_delegados[],2,FALSE),"")</f>
        <v>JOAQUIM MARINOSIO RODRIGUES BRAGA NETO</v>
      </c>
      <c r="L4022" s="20" t="str">
        <f>IFERROR(Table_ocorrencias11[[#This Row],[viatura4]],"")</f>
        <v>UP002</v>
      </c>
      <c r="M4022" s="20" t="str">
        <f>IFERROR(IF(Table_ocorrencias11[[#This Row],[DPH2]] ="","",Table_ocorrencias11[[#This Row],[DPH2]]&amp;"º DPH"),"")</f>
        <v>4º DPH</v>
      </c>
      <c r="N4022" s="20" t="str">
        <f>UPPER(IFERROR(VLOOKUP(Table_ocorrencias11[[#This Row],[municipio]],Table_municipios[],2,FALSE),""))</f>
        <v>RECIFE</v>
      </c>
      <c r="O4022" s="20" t="str">
        <f>UPPER(IFERROR(Table_ocorrencias11[[#This Row],[bairro7]],""))</f>
        <v>JARDIM SÃO PAULO</v>
      </c>
      <c r="P4022" s="20" t="str">
        <f>IFERROR(IF(Table_ocorrencias11[[#This Row],[rua8]] ="","",Table_ocorrencias11[[#This Row],[rua8]]),"")</f>
        <v>BR 101</v>
      </c>
      <c r="Q4022" s="20" t="str">
        <f>IFERROR(IF(Table_ocorrencias11[[#This Row],[latitude5]] ="","",Table_ocorrencias11[[#This Row],[latitude5]]),"")</f>
        <v>-8.073500</v>
      </c>
      <c r="R4022" s="20" t="str">
        <f>IFERROR(IF(Table_ocorrencias11[[#This Row],[longitude6]] ="","",Table_ocorrencias11[[#This Row],[longitude6]]),"")</f>
        <v>-34.942570</v>
      </c>
      <c r="S40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18)</v>
      </c>
      <c r="T40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2" s="20" t="str">
        <f>UPPER(IFERROR(Table_ocorrencias11[[#This Row],[descricao]],""))</f>
        <v>PM 98384 6700</v>
      </c>
      <c r="V4022" s="87">
        <f>IFERROR(IF(Table_ocorrencias11[[#This Row],[data_ciencia]]="","",Table_ocorrencias11[[#This Row],[data_ciencia]]),"")</f>
        <v>0.84583333333333333</v>
      </c>
      <c r="W4022" s="87">
        <f>IFERROR(IF(Table_ocorrencias11[[#This Row],[data_saida]]="","",Table_ocorrencias11[[#This Row],[data_saida]]),"")</f>
        <v>0.86805555555555558</v>
      </c>
      <c r="X4022" s="87">
        <f>IFERROR(IF(Table_ocorrencias11[[#This Row],[data_chegada]]="","",Table_ocorrencias11[[#This Row],[data_chegada]]),"")</f>
        <v>0.88194444444444442</v>
      </c>
      <c r="Y4022" s="87">
        <f>IFERROR(IF(Table_ocorrencias11[[#This Row],[data_conclusao]]="","",Table_ocorrencias11[[#This Row],[data_conclusao]]),"")</f>
        <v>0.90277777777777779</v>
      </c>
      <c r="Z4022" s="20">
        <v>1774</v>
      </c>
      <c r="AA4022" s="20">
        <v>913</v>
      </c>
      <c r="AB4022" s="20">
        <v>4</v>
      </c>
      <c r="AC4022" s="20">
        <v>3871193</v>
      </c>
      <c r="AD4022" s="20">
        <v>3868877</v>
      </c>
      <c r="AE4022" s="20">
        <v>1492225</v>
      </c>
      <c r="AF4022" s="20">
        <v>32476</v>
      </c>
      <c r="AG4022" s="86">
        <v>44122</v>
      </c>
      <c r="AH4022" s="20" t="s">
        <v>13721</v>
      </c>
      <c r="AI4022" s="20" t="s">
        <v>679</v>
      </c>
      <c r="AJ4022" s="20" t="s">
        <v>663</v>
      </c>
      <c r="AK4022" s="20" t="s">
        <v>1220</v>
      </c>
      <c r="AL4022" s="88">
        <v>0.84583333333333333</v>
      </c>
      <c r="AM4022" s="89">
        <v>0.86805555555555558</v>
      </c>
      <c r="AN4022" s="89">
        <v>0.88194444444444442</v>
      </c>
      <c r="AO4022" s="89">
        <v>0.90277777777777779</v>
      </c>
      <c r="AP4022" s="20" t="s">
        <v>13722</v>
      </c>
      <c r="AQ4022" s="20" t="s">
        <v>13723</v>
      </c>
      <c r="AR4022" s="20">
        <v>14</v>
      </c>
      <c r="AS4022" s="20" t="s">
        <v>887</v>
      </c>
      <c r="AT4022" s="20" t="s">
        <v>1364</v>
      </c>
      <c r="AU4022" s="20" t="s">
        <v>656</v>
      </c>
      <c r="AV4022" s="90" t="s">
        <v>697</v>
      </c>
      <c r="AW4022" s="20" t="s">
        <v>13724</v>
      </c>
      <c r="AX4022" s="20" t="s">
        <v>13725</v>
      </c>
      <c r="AY4022" s="20" t="b">
        <v>1</v>
      </c>
      <c r="AZ4022" s="20" t="s">
        <v>669</v>
      </c>
      <c r="BA4022" s="20" t="b">
        <v>0</v>
      </c>
      <c r="BB4022" s="20"/>
      <c r="BC4022" s="20"/>
    </row>
    <row r="4023" spans="1:55" hidden="1">
      <c r="A4023" s="20" t="str">
        <f>IFERROR(TEXT(Table_ocorrencias11[[#This Row],[caso_n]],"000")&amp;Table_ocorrencias11[[#This Row],[ponto]]&amp;"/"&amp;YEAR(Table_ocorrencias11[[#This Row],[DATA PLANTÃO]]),"")</f>
        <v>913.9/2021</v>
      </c>
      <c r="B4023" s="20" t="str">
        <f>IFERROR(IF(Table_ocorrencias11[[#This Row],[GDL]] = "","", Table_ocorrencias11[[#This Row],[GDL]]&amp;"/"&amp;YEAR(Table_ocorrencias11[[#This Row],[data_plantao]])),"")</f>
        <v>42716/2021</v>
      </c>
      <c r="C4023" s="20" t="str">
        <f>IF(Table_ocorrencias11[[#This Row],[fotos_gdl]] = TRUE,"ENVIADAS","PENDENTE")</f>
        <v>PENDENTE</v>
      </c>
      <c r="D4023" s="86">
        <f>IFERROR(Table_ocorrencias11[[#This Row],[data_plantao]],"")</f>
        <v>44503</v>
      </c>
      <c r="E4023" s="20" t="str">
        <f>IFERROR(Table_ocorrencias11[[#This Row],[CIODS]],"")</f>
        <v>D731969</v>
      </c>
      <c r="F4023" s="20" t="str">
        <f>IFERROR(Table_ocorrencias11[[#This Row],[natureza3]],"")</f>
        <v>Homicídio</v>
      </c>
      <c r="G4023" s="20" t="str">
        <f>IFERROR(Table_ocorrencias11[[#This Row],[tipo_local]],"")</f>
        <v>Externo</v>
      </c>
      <c r="H4023" s="20" t="str">
        <f>IFERROR(IF(Table_ocorrencias11[[#This Row],[instrumento9]] = 0,"",Table_ocorrencias11[[#This Row],[instrumento9]]),"")</f>
        <v>PÉRFURO-CONTUNDENTE</v>
      </c>
      <c r="I4023" s="20" t="str">
        <f>IFERROR(VLOOKUP(Table_ocorrencias11[[#This Row],[matricula_perito]],Table_peritos[],2,FALSE),"")</f>
        <v>DIEGO MENDONÇA</v>
      </c>
      <c r="J4023" s="20" t="str">
        <f>IFERROR(VLOOKUP(Table_ocorrencias11[[#This Row],[matricula_auxiliar]],Table_auxiliares[],2,FALSE),"")</f>
        <v>RICARDO ALEXANDRE MELO DA SILVA</v>
      </c>
      <c r="K4023" s="20" t="str">
        <f>IFERROR(VLOOKUP(Table_ocorrencias11[[#This Row],[matricula_delegado]],Table_delegados[],2,FALSE),"")</f>
        <v>VICTOR LEITE MORAES</v>
      </c>
      <c r="L4023" s="20" t="str">
        <f>IFERROR(Table_ocorrencias11[[#This Row],[viatura4]],"")</f>
        <v>UP004</v>
      </c>
      <c r="M4023" s="20" t="str">
        <f>IFERROR(IF(Table_ocorrencias11[[#This Row],[DPH2]] ="","",Table_ocorrencias11[[#This Row],[DPH2]]&amp;"º DPH"),"")</f>
        <v>5º DPH</v>
      </c>
      <c r="N4023" s="20" t="str">
        <f>UPPER(IFERROR(VLOOKUP(Table_ocorrencias11[[#This Row],[municipio]],Table_municipios[],2,FALSE),""))</f>
        <v>RECIFE</v>
      </c>
      <c r="O4023" s="20" t="str">
        <f>UPPER(IFERROR(Table_ocorrencias11[[#This Row],[bairro7]],""))</f>
        <v>PASSARINHO</v>
      </c>
      <c r="P4023" s="20" t="str">
        <f>IFERROR(IF(Table_ocorrencias11[[#This Row],[rua8]] ="","",Table_ocorrencias11[[#This Row],[rua8]]),"")</f>
        <v>RUA JORNALISTA WALDETE AGRA, 210</v>
      </c>
      <c r="Q4023" s="20" t="str">
        <f>IFERROR(IF(Table_ocorrencias11[[#This Row],[latitude5]] ="","",Table_ocorrencias11[[#This Row],[latitude5]]),"")</f>
        <v>-7.987150</v>
      </c>
      <c r="R4023" s="20" t="str">
        <f>IFERROR(IF(Table_ocorrencias11[[#This Row],[longitude6]] ="","",Table_ocorrencias11[[#This Row],[longitude6]]),"")</f>
        <v>-34.930110</v>
      </c>
      <c r="S4023" s="20" t="str">
        <f>IFERROR(UPPER(VLOOKUP(Table_ocorrencias11[[#This Row],[ocorrencia_id]],Table_vitimas[],3,FALSE) &amp; " (NIC: "&amp; VLOOKUP(Table_ocorrencias11[[#This Row],[ocorrencia_id]],Table_vitimas[],9,FALSE)) &amp;")","")</f>
        <v>NIVALDO JOSÉ TAVARES (NIC: 123134)</v>
      </c>
      <c r="T40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23" s="20" t="str">
        <f>UPPER(IFERROR(Table_ocorrencias11[[#This Row],[descricao]],""))</f>
        <v>PM CB ROSEANE: 99984.6949</v>
      </c>
      <c r="V4023" s="87">
        <f>IFERROR(IF(Table_ocorrencias11[[#This Row],[data_ciencia]]="","",Table_ocorrencias11[[#This Row],[data_ciencia]]),"")</f>
        <v>0.8125</v>
      </c>
      <c r="W4023" s="87">
        <f>IFERROR(IF(Table_ocorrencias11[[#This Row],[data_saida]]="","",Table_ocorrencias11[[#This Row],[data_saida]]),"")</f>
        <v>0.81944444444444442</v>
      </c>
      <c r="X4023" s="87">
        <f>IFERROR(IF(Table_ocorrencias11[[#This Row],[data_chegada]]="","",Table_ocorrencias11[[#This Row],[data_chegada]]),"")</f>
        <v>0.82986111111111116</v>
      </c>
      <c r="Y4023" s="87">
        <f>IFERROR(IF(Table_ocorrencias11[[#This Row],[data_conclusao]]="","",Table_ocorrencias11[[#This Row],[data_conclusao]]),"")</f>
        <v>0.86111111111111116</v>
      </c>
      <c r="Z4023" s="20">
        <v>3076</v>
      </c>
      <c r="AA4023" s="20">
        <v>913</v>
      </c>
      <c r="AB4023" s="20">
        <v>5</v>
      </c>
      <c r="AC4023" s="20">
        <v>3869148</v>
      </c>
      <c r="AD4023" s="20">
        <v>3867641</v>
      </c>
      <c r="AE4023" s="20">
        <v>2725827</v>
      </c>
      <c r="AF4023" s="20">
        <v>42716</v>
      </c>
      <c r="AG4023" s="86">
        <v>44503</v>
      </c>
      <c r="AH4023" s="20" t="s">
        <v>13726</v>
      </c>
      <c r="AI4023" s="20" t="s">
        <v>679</v>
      </c>
      <c r="AJ4023" s="20" t="s">
        <v>663</v>
      </c>
      <c r="AK4023" s="20" t="s">
        <v>672</v>
      </c>
      <c r="AL4023" s="88">
        <v>0.8125</v>
      </c>
      <c r="AM4023" s="89">
        <v>0.81944444444444442</v>
      </c>
      <c r="AN4023" s="89">
        <v>0.82986111111111116</v>
      </c>
      <c r="AO4023" s="89">
        <v>0.86111111111111116</v>
      </c>
      <c r="AP4023" s="20" t="s">
        <v>13727</v>
      </c>
      <c r="AQ4023" s="20" t="s">
        <v>13728</v>
      </c>
      <c r="AR4023" s="20">
        <v>14</v>
      </c>
      <c r="AS4023" s="20" t="s">
        <v>1722</v>
      </c>
      <c r="AT4023" s="20" t="s">
        <v>13729</v>
      </c>
      <c r="AU4023" s="20" t="s">
        <v>13730</v>
      </c>
      <c r="AV4023" s="90" t="s">
        <v>697</v>
      </c>
      <c r="AW4023" s="20" t="s">
        <v>13731</v>
      </c>
      <c r="AX4023" s="20" t="s">
        <v>13732</v>
      </c>
      <c r="AY4023" s="20" t="b">
        <v>0</v>
      </c>
      <c r="AZ4023" s="20" t="s">
        <v>669</v>
      </c>
      <c r="BA4023" s="20" t="b">
        <v>0</v>
      </c>
      <c r="BB4023" s="20"/>
      <c r="BC4023" s="20"/>
    </row>
    <row r="4024" spans="1:55" hidden="1">
      <c r="A4024" s="20" t="str">
        <f>IFERROR(TEXT(Table_ocorrencias11[[#This Row],[caso_n]],"000")&amp;Table_ocorrencias11[[#This Row],[ponto]]&amp;"/"&amp;YEAR(Table_ocorrencias11[[#This Row],[DATA PLANTÃO]]),"")</f>
        <v>913.9/2022</v>
      </c>
      <c r="B4024" s="20" t="str">
        <f>IFERROR(IF(Table_ocorrencias11[[#This Row],[GDL]] = "","", Table_ocorrencias11[[#This Row],[GDL]]&amp;"/"&amp;YEAR(Table_ocorrencias11[[#This Row],[data_plantao]])),"")</f>
        <v/>
      </c>
      <c r="C4024" s="20" t="str">
        <f>IF(Table_ocorrencias11[[#This Row],[fotos_gdl]] = TRUE,"ENVIADAS","PENDENTE")</f>
        <v>PENDENTE</v>
      </c>
      <c r="D4024" s="86">
        <f>IFERROR(Table_ocorrencias11[[#This Row],[data_plantao]],"")</f>
        <v>44873</v>
      </c>
      <c r="E4024" s="20" t="str">
        <f>IFERROR(Table_ocorrencias11[[#This Row],[CIODS]],"")</f>
        <v>D774159</v>
      </c>
      <c r="F4024" s="20" t="str">
        <f>IFERROR(Table_ocorrencias11[[#This Row],[natureza3]],"")</f>
        <v>Homicídio</v>
      </c>
      <c r="G4024" s="20" t="str">
        <f>IFERROR(Table_ocorrencias11[[#This Row],[tipo_local]],"")</f>
        <v>Externo</v>
      </c>
      <c r="H4024" s="20" t="str">
        <f>IFERROR(IF(Table_ocorrencias11[[#This Row],[instrumento9]] = 0,"",Table_ocorrencias11[[#This Row],[instrumento9]]),"")</f>
        <v>PÉRFURO-CONTUNDENTE</v>
      </c>
      <c r="I4024" s="20" t="str">
        <f>IFERROR(VLOOKUP(Table_ocorrencias11[[#This Row],[matricula_perito]],Table_peritos[],2,FALSE),"")</f>
        <v>MOISEIS GAUTHIER</v>
      </c>
      <c r="J4024" s="20" t="str">
        <f>IFERROR(VLOOKUP(Table_ocorrencias11[[#This Row],[matricula_auxiliar]],Table_auxiliares[],2,FALSE),"")</f>
        <v>ALMIR CARLOS DE SOUZA</v>
      </c>
      <c r="K4024" s="20" t="str">
        <f>IFERROR(VLOOKUP(Table_ocorrencias11[[#This Row],[matricula_delegado]],Table_delegados[],2,FALSE),"")</f>
        <v>JOSE LUZIA CORREIA FILHO</v>
      </c>
      <c r="L4024" s="20" t="str">
        <f>IFERROR(Table_ocorrencias11[[#This Row],[viatura4]],"")</f>
        <v>UP038</v>
      </c>
      <c r="M4024" s="20" t="str">
        <f>IFERROR(IF(Table_ocorrencias11[[#This Row],[DPH2]] ="","",Table_ocorrencias11[[#This Row],[DPH2]]&amp;"º DPH"),"")</f>
        <v>11º DPH</v>
      </c>
      <c r="N4024" s="20" t="str">
        <f>UPPER(IFERROR(VLOOKUP(Table_ocorrencias11[[#This Row],[municipio]],Table_municipios[],2,FALSE),""))</f>
        <v>JABOATÃO DOS GUARARAPES</v>
      </c>
      <c r="O4024" s="20" t="str">
        <f>UPPER(IFERROR(Table_ocorrencias11[[#This Row],[bairro7]],""))</f>
        <v>JD JORDÃO</v>
      </c>
      <c r="P4024" s="20" t="str">
        <f>IFERROR(IF(Table_ocorrencias11[[#This Row],[rua8]] ="","",Table_ocorrencias11[[#This Row],[rua8]]),"")</f>
        <v>RUA GONÇALVES DIAS</v>
      </c>
      <c r="Q4024" s="20" t="str">
        <f>IFERROR(IF(Table_ocorrencias11[[#This Row],[latitude5]] ="","",Table_ocorrencias11[[#This Row],[latitude5]]),"")</f>
        <v>-8.141876</v>
      </c>
      <c r="R4024" s="20" t="str">
        <f>IFERROR(IF(Table_ocorrencias11[[#This Row],[longitude6]] ="","",Table_ocorrencias11[[#This Row],[longitude6]]),"")</f>
        <v>-34.942984</v>
      </c>
      <c r="S4024" s="20" t="str">
        <f>IFERROR(UPPER(VLOOKUP(Table_ocorrencias11[[#This Row],[ocorrencia_id]],Table_vitimas[],3,FALSE) &amp; " (NIC: "&amp; VLOOKUP(Table_ocorrencias11[[#This Row],[ocorrencia_id]],Table_vitimas[],9,FALSE)) &amp;")","")</f>
        <v>RODRIGO DE SANTANA CLEMENTE (NIC: 132182)</v>
      </c>
      <c r="T40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4" s="20" t="str">
        <f>UPPER(IFERROR(Table_ocorrencias11[[#This Row],[descricao]],""))</f>
        <v>CB FABIANO 973438473</v>
      </c>
      <c r="V4024" s="87">
        <f>IFERROR(IF(Table_ocorrencias11[[#This Row],[data_ciencia]]="","",Table_ocorrencias11[[#This Row],[data_ciencia]]),"")</f>
        <v>0.86458333333333337</v>
      </c>
      <c r="W4024" s="87" t="str">
        <f>IFERROR(IF(Table_ocorrencias11[[#This Row],[data_saida]]="","",Table_ocorrencias11[[#This Row],[data_saida]]),"")</f>
        <v/>
      </c>
      <c r="X4024" s="87" t="str">
        <f>IFERROR(IF(Table_ocorrencias11[[#This Row],[data_chegada]]="","",Table_ocorrencias11[[#This Row],[data_chegada]]),"")</f>
        <v/>
      </c>
      <c r="Y4024" s="87" t="str">
        <f>IFERROR(IF(Table_ocorrencias11[[#This Row],[data_conclusao]]="","",Table_ocorrencias11[[#This Row],[data_conclusao]]),"")</f>
        <v/>
      </c>
      <c r="Z4024" s="20">
        <v>4319</v>
      </c>
      <c r="AA4024" s="20">
        <v>913</v>
      </c>
      <c r="AB4024" s="20">
        <v>11</v>
      </c>
      <c r="AC4024" s="20">
        <v>3871282</v>
      </c>
      <c r="AD4024" s="20">
        <v>1586920</v>
      </c>
      <c r="AE4024" s="20">
        <v>2725118</v>
      </c>
      <c r="AF4024" s="20"/>
      <c r="AG4024" s="86">
        <v>44873</v>
      </c>
      <c r="AH4024" s="20" t="s">
        <v>27463</v>
      </c>
      <c r="AI4024" s="20" t="s">
        <v>679</v>
      </c>
      <c r="AJ4024" s="20" t="s">
        <v>663</v>
      </c>
      <c r="AK4024" s="20" t="s">
        <v>799</v>
      </c>
      <c r="AL4024" s="88">
        <v>0.86458333333333337</v>
      </c>
      <c r="AM4024" s="89"/>
      <c r="AN4024" s="89"/>
      <c r="AO4024" s="89"/>
      <c r="AP4024" s="20" t="s">
        <v>27492</v>
      </c>
      <c r="AQ4024" s="20" t="s">
        <v>27493</v>
      </c>
      <c r="AR4024" s="20">
        <v>10</v>
      </c>
      <c r="AS4024" s="20" t="s">
        <v>6245</v>
      </c>
      <c r="AT4024" s="20" t="s">
        <v>27464</v>
      </c>
      <c r="AU4024" s="20" t="s">
        <v>27465</v>
      </c>
      <c r="AV4024" s="90" t="s">
        <v>697</v>
      </c>
      <c r="AW4024" s="20" t="s">
        <v>27466</v>
      </c>
      <c r="AX4024" s="20" t="s">
        <v>27467</v>
      </c>
      <c r="AY4024" s="20" t="b">
        <v>0</v>
      </c>
      <c r="AZ4024" s="20" t="s">
        <v>669</v>
      </c>
      <c r="BA4024" s="20" t="b">
        <v>0</v>
      </c>
      <c r="BB4024" s="20"/>
      <c r="BC4024" s="20"/>
    </row>
    <row r="4025" spans="1:55" hidden="1">
      <c r="A4025" s="20" t="str">
        <f>IFERROR(TEXT(Table_ocorrencias11[[#This Row],[caso_n]],"000")&amp;Table_ocorrencias11[[#This Row],[ponto]]&amp;"/"&amp;YEAR(Table_ocorrencias11[[#This Row],[DATA PLANTÃO]]),"")</f>
        <v>913.9/2023</v>
      </c>
      <c r="B4025" s="20" t="str">
        <f>IFERROR(IF(Table_ocorrencias11[[#This Row],[GDL]] = "","", Table_ocorrencias11[[#This Row],[GDL]]&amp;"/"&amp;YEAR(Table_ocorrencias11[[#This Row],[data_plantao]])),"")</f>
        <v>46794/2023</v>
      </c>
      <c r="C4025" s="20" t="str">
        <f>IF(Table_ocorrencias11[[#This Row],[fotos_gdl]] = TRUE,"ENVIADAS","PENDENTE")</f>
        <v>ENVIADAS</v>
      </c>
      <c r="D4025" s="86">
        <f>IFERROR(Table_ocorrencias11[[#This Row],[data_plantao]],"")</f>
        <v>45199</v>
      </c>
      <c r="E4025" s="20" t="str">
        <f>IFERROR(Table_ocorrencias11[[#This Row],[CIODS]],"")</f>
        <v>D816350</v>
      </c>
      <c r="F4025" s="20" t="str">
        <f>IFERROR(Table_ocorrencias11[[#This Row],[natureza3]],"")</f>
        <v>Homicídio</v>
      </c>
      <c r="G4025" s="20" t="str">
        <f>IFERROR(Table_ocorrencias11[[#This Row],[tipo_local]],"")</f>
        <v>Interno</v>
      </c>
      <c r="H4025" s="20" t="str">
        <f>IFERROR(IF(Table_ocorrencias11[[#This Row],[instrumento9]] = 0,"",Table_ocorrencias11[[#This Row],[instrumento9]]),"")</f>
        <v>PÉRFURO-CONTUNDENTE</v>
      </c>
      <c r="I4025" s="20" t="str">
        <f>IFERROR(VLOOKUP(Table_ocorrencias11[[#This Row],[matricula_perito]],Table_peritos[],2,FALSE),"")</f>
        <v>AUGUSTO GUILHERME FEITOSA CACHO BORGES</v>
      </c>
      <c r="J4025" s="20" t="str">
        <f>IFERROR(VLOOKUP(Table_ocorrencias11[[#This Row],[matricula_auxiliar]],Table_auxiliares[],2,FALSE),"")</f>
        <v>ANDREZA MAIA</v>
      </c>
      <c r="K4025" s="20" t="str">
        <f>IFERROR(VLOOKUP(Table_ocorrencias11[[#This Row],[matricula_delegado]],Table_delegados[],2,FALSE),"")</f>
        <v>EURICELIA BATISTA NOGUEIRA</v>
      </c>
      <c r="L4025" s="20" t="str">
        <f>IFERROR(Table_ocorrencias11[[#This Row],[viatura4]],"")</f>
        <v>UP006</v>
      </c>
      <c r="M4025" s="20" t="str">
        <f>IFERROR(IF(Table_ocorrencias11[[#This Row],[DPH2]] ="","",Table_ocorrencias11[[#This Row],[DPH2]]&amp;"º DPH"),"")</f>
        <v>14º DPH</v>
      </c>
      <c r="N4025" s="20" t="str">
        <f>UPPER(IFERROR(VLOOKUP(Table_ocorrencias11[[#This Row],[municipio]],Table_municipios[],2,FALSE),""))</f>
        <v>CABO DE SANTO AGOSTINHO</v>
      </c>
      <c r="O4025" s="20" t="str">
        <f>UPPER(IFERROR(Table_ocorrencias11[[#This Row],[bairro7]],""))</f>
        <v>ENSEADA DOS CORAIS</v>
      </c>
      <c r="P4025" s="20" t="str">
        <f>IFERROR(IF(Table_ocorrencias11[[#This Row],[rua8]] ="","",Table_ocorrencias11[[#This Row],[rua8]]),"")</f>
        <v>RUA MARCOS PM</v>
      </c>
      <c r="Q4025" s="20" t="str">
        <f>IFERROR(IF(Table_ocorrencias11[[#This Row],[latitude5]] ="","",Table_ocorrencias11[[#This Row],[latitude5]]),"")</f>
        <v>-8.305620</v>
      </c>
      <c r="R4025" s="20" t="str">
        <f>IFERROR(IF(Table_ocorrencias11[[#This Row],[longitude6]] ="","",Table_ocorrencias11[[#This Row],[longitude6]]),"")</f>
        <v>-34.949816</v>
      </c>
      <c r="S4025" s="20" t="str">
        <f>IFERROR(UPPER(VLOOKUP(Table_ocorrencias11[[#This Row],[ocorrencia_id]],Table_vitimas[],3,FALSE) &amp; " (NIC: "&amp; VLOOKUP(Table_ocorrencias11[[#This Row],[ocorrencia_id]],Table_vitimas[],9,FALSE)) &amp;")","")</f>
        <v>GILSON FRANCISCO DE SOUZA (NIC: 141489)</v>
      </c>
      <c r="T40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25" s="20" t="str">
        <f>UPPER(IFERROR(Table_ocorrencias11[[#This Row],[descricao]],""))</f>
        <v>SD. PMPE EZIEL (87) 99196-6422; PAF - MASCULINO</v>
      </c>
      <c r="V4025" s="87">
        <f>IFERROR(IF(Table_ocorrencias11[[#This Row],[data_ciencia]]="","",Table_ocorrencias11[[#This Row],[data_ciencia]]),"")</f>
        <v>0.11458333333333333</v>
      </c>
      <c r="W4025" s="87">
        <f>IFERROR(IF(Table_ocorrencias11[[#This Row],[data_saida]]="","",Table_ocorrencias11[[#This Row],[data_saida]]),"")</f>
        <v>0.125</v>
      </c>
      <c r="X4025" s="87">
        <f>IFERROR(IF(Table_ocorrencias11[[#This Row],[data_chegada]]="","",Table_ocorrencias11[[#This Row],[data_chegada]]),"")</f>
        <v>0.15972222222222221</v>
      </c>
      <c r="Y4025" s="87">
        <f>IFERROR(IF(Table_ocorrencias11[[#This Row],[data_conclusao]]="","",Table_ocorrencias11[[#This Row],[data_conclusao]]),"")</f>
        <v>0.20833333333333334</v>
      </c>
      <c r="Z4025" s="20">
        <v>5578</v>
      </c>
      <c r="AA4025" s="20">
        <v>913</v>
      </c>
      <c r="AB4025" s="20">
        <v>14</v>
      </c>
      <c r="AC4025" s="20">
        <v>3870731</v>
      </c>
      <c r="AD4025" s="20">
        <v>3876098</v>
      </c>
      <c r="AE4025" s="20">
        <v>2960494</v>
      </c>
      <c r="AF4025" s="20">
        <v>46794</v>
      </c>
      <c r="AG4025" s="86">
        <v>45199</v>
      </c>
      <c r="AH4025" s="20" t="s">
        <v>40307</v>
      </c>
      <c r="AI4025" s="20" t="s">
        <v>679</v>
      </c>
      <c r="AJ4025" s="20" t="s">
        <v>650</v>
      </c>
      <c r="AK4025" s="20" t="s">
        <v>651</v>
      </c>
      <c r="AL4025" s="88">
        <v>0.11458333333333333</v>
      </c>
      <c r="AM4025" s="89">
        <v>0.125</v>
      </c>
      <c r="AN4025" s="89">
        <v>0.15972222222222221</v>
      </c>
      <c r="AO4025" s="89">
        <v>0.20833333333333334</v>
      </c>
      <c r="AP4025" s="20" t="s">
        <v>40319</v>
      </c>
      <c r="AQ4025" s="20" t="s">
        <v>40320</v>
      </c>
      <c r="AR4025" s="20">
        <v>3</v>
      </c>
      <c r="AS4025" s="20" t="s">
        <v>1696</v>
      </c>
      <c r="AT4025" s="20" t="s">
        <v>40308</v>
      </c>
      <c r="AU4025" s="20" t="s">
        <v>656</v>
      </c>
      <c r="AV4025" s="90" t="s">
        <v>697</v>
      </c>
      <c r="AW4025" s="20" t="s">
        <v>40309</v>
      </c>
      <c r="AX4025" s="20" t="s">
        <v>40310</v>
      </c>
      <c r="AY4025" s="20" t="b">
        <v>1</v>
      </c>
      <c r="AZ4025" s="20" t="s">
        <v>669</v>
      </c>
      <c r="BA4025" s="20" t="b">
        <v>0</v>
      </c>
      <c r="BB4025" s="20"/>
      <c r="BC4025" s="20"/>
    </row>
    <row r="4026" spans="1:55" hidden="1">
      <c r="A4026" s="20" t="str">
        <f>IFERROR(TEXT(Table_ocorrencias11[[#This Row],[caso_n]],"000")&amp;Table_ocorrencias11[[#This Row],[ponto]]&amp;"/"&amp;YEAR(Table_ocorrencias11[[#This Row],[DATA PLANTÃO]]),"")</f>
        <v>914.9/2020</v>
      </c>
      <c r="B4026" s="20" t="str">
        <f>IFERROR(IF(Table_ocorrencias11[[#This Row],[GDL]] = "","", Table_ocorrencias11[[#This Row],[GDL]]&amp;"/"&amp;YEAR(Table_ocorrencias11[[#This Row],[data_plantao]])),"")</f>
        <v>32478/2020</v>
      </c>
      <c r="C4026" s="20" t="str">
        <f>IF(Table_ocorrencias11[[#This Row],[fotos_gdl]] = TRUE,"ENVIADAS","PENDENTE")</f>
        <v>ENVIADAS</v>
      </c>
      <c r="D4026" s="86">
        <f>IFERROR(Table_ocorrencias11[[#This Row],[data_plantao]],"")</f>
        <v>44122</v>
      </c>
      <c r="E4026" s="20" t="str">
        <f>IFERROR(Table_ocorrencias11[[#This Row],[CIODS]],"")</f>
        <v>D691270</v>
      </c>
      <c r="F4026" s="20" t="str">
        <f>IFERROR(Table_ocorrencias11[[#This Row],[natureza3]],"")</f>
        <v>Homicídio</v>
      </c>
      <c r="G4026" s="20" t="str">
        <f>IFERROR(Table_ocorrencias11[[#This Row],[tipo_local]],"")</f>
        <v>Externo</v>
      </c>
      <c r="H4026" s="20" t="str">
        <f>IFERROR(IF(Table_ocorrencias11[[#This Row],[instrumento9]] = 0,"",Table_ocorrencias11[[#This Row],[instrumento9]]),"")</f>
        <v>PÉRFURO-CONTUNDENTE</v>
      </c>
      <c r="I4026" s="20" t="str">
        <f>IFERROR(VLOOKUP(Table_ocorrencias11[[#This Row],[matricula_perito]],Table_peritos[],2,FALSE),"")</f>
        <v>RODION MALINOVSKY DE OLIVEIRA GOMES</v>
      </c>
      <c r="J4026" s="20" t="str">
        <f>IFERROR(VLOOKUP(Table_ocorrencias11[[#This Row],[matricula_auxiliar]],Table_auxiliares[],2,FALSE),"")</f>
        <v>HILTON PESSOA DE FREITAS NETO</v>
      </c>
      <c r="K4026" s="20" t="str">
        <f>IFERROR(VLOOKUP(Table_ocorrencias11[[#This Row],[matricula_delegado]],Table_delegados[],2,FALSE),"")</f>
        <v>FRANCISCA ERICA DA SILVA BEZERRA</v>
      </c>
      <c r="L4026" s="20" t="str">
        <f>IFERROR(Table_ocorrencias11[[#This Row],[viatura4]],"")</f>
        <v>UP006</v>
      </c>
      <c r="M4026" s="20" t="str">
        <f>IFERROR(IF(Table_ocorrencias11[[#This Row],[DPH2]] ="","",Table_ocorrencias11[[#This Row],[DPH2]]&amp;"º DPH"),"")</f>
        <v>7º DPH</v>
      </c>
      <c r="N4026" s="20" t="str">
        <f>UPPER(IFERROR(VLOOKUP(Table_ocorrencias11[[#This Row],[municipio]],Table_municipios[],2,FALSE),""))</f>
        <v>PAULISTA</v>
      </c>
      <c r="O4026" s="20" t="str">
        <f>UPPER(IFERROR(Table_ocorrencias11[[#This Row],[bairro7]],""))</f>
        <v>FRAGOSO</v>
      </c>
      <c r="P4026" s="20" t="str">
        <f>IFERROR(IF(Table_ocorrencias11[[#This Row],[rua8]] ="","",Table_ocorrencias11[[#This Row],[rua8]]),"")</f>
        <v>AV. BEIJAMIN</v>
      </c>
      <c r="Q4026" s="20" t="str">
        <f>IFERROR(IF(Table_ocorrencias11[[#This Row],[latitude5]] ="","",Table_ocorrencias11[[#This Row],[latitude5]]),"")</f>
        <v>-7.963380</v>
      </c>
      <c r="R4026" s="20" t="str">
        <f>IFERROR(IF(Table_ocorrencias11[[#This Row],[longitude6]] ="","",Table_ocorrencias11[[#This Row],[longitude6]]),"")</f>
        <v>-34.868282</v>
      </c>
      <c r="S4026" s="20" t="str">
        <f>IFERROR(UPPER(VLOOKUP(Table_ocorrencias11[[#This Row],[ocorrencia_id]],Table_vitimas[],3,FALSE) &amp; " (NIC: "&amp; VLOOKUP(Table_ocorrencias11[[#This Row],[ocorrencia_id]],Table_vitimas[],9,FALSE)) &amp;")","")</f>
        <v>RENATO TRINDADE DA COSTA (NIC: 113812)</v>
      </c>
      <c r="T40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26" s="20" t="str">
        <f>UPPER(IFERROR(Table_ocorrencias11[[#This Row],[descricao]],""))</f>
        <v>MASC</v>
      </c>
      <c r="V4026" s="87">
        <f>IFERROR(IF(Table_ocorrencias11[[#This Row],[data_ciencia]]="","",Table_ocorrencias11[[#This Row],[data_ciencia]]),"")</f>
        <v>0.86458333333333337</v>
      </c>
      <c r="W4026" s="87">
        <f>IFERROR(IF(Table_ocorrencias11[[#This Row],[data_saida]]="","",Table_ocorrencias11[[#This Row],[data_saida]]),"")</f>
        <v>0.86805555555555558</v>
      </c>
      <c r="X4026" s="87">
        <f>IFERROR(IF(Table_ocorrencias11[[#This Row],[data_chegada]]="","",Table_ocorrencias11[[#This Row],[data_chegada]]),"")</f>
        <v>0.88194444444444442</v>
      </c>
      <c r="Y4026" s="87">
        <f>IFERROR(IF(Table_ocorrencias11[[#This Row],[data_conclusao]]="","",Table_ocorrencias11[[#This Row],[data_conclusao]]),"")</f>
        <v>0.90972222222222221</v>
      </c>
      <c r="Z4026" s="20">
        <v>1775</v>
      </c>
      <c r="AA4026" s="20">
        <v>914</v>
      </c>
      <c r="AB4026" s="20">
        <v>7</v>
      </c>
      <c r="AC4026" s="20">
        <v>1917099</v>
      </c>
      <c r="AD4026" s="20">
        <v>3865967</v>
      </c>
      <c r="AE4026" s="20">
        <v>2724782</v>
      </c>
      <c r="AF4026" s="20">
        <v>32478</v>
      </c>
      <c r="AG4026" s="86">
        <v>44122</v>
      </c>
      <c r="AH4026" s="20" t="s">
        <v>13733</v>
      </c>
      <c r="AI4026" s="20" t="s">
        <v>679</v>
      </c>
      <c r="AJ4026" s="20" t="s">
        <v>663</v>
      </c>
      <c r="AK4026" s="20" t="s">
        <v>651</v>
      </c>
      <c r="AL4026" s="88">
        <v>0.86458333333333337</v>
      </c>
      <c r="AM4026" s="89">
        <v>0.86805555555555558</v>
      </c>
      <c r="AN4026" s="89">
        <v>0.88194444444444442</v>
      </c>
      <c r="AO4026" s="89">
        <v>0.90972222222222221</v>
      </c>
      <c r="AP4026" s="20" t="s">
        <v>13734</v>
      </c>
      <c r="AQ4026" s="20" t="s">
        <v>13735</v>
      </c>
      <c r="AR4026" s="20">
        <v>13</v>
      </c>
      <c r="AS4026" s="20" t="s">
        <v>2340</v>
      </c>
      <c r="AT4026" s="20" t="s">
        <v>13736</v>
      </c>
      <c r="AU4026" s="20" t="s">
        <v>13737</v>
      </c>
      <c r="AV4026" s="90" t="s">
        <v>697</v>
      </c>
      <c r="AW4026" s="20" t="s">
        <v>13738</v>
      </c>
      <c r="AX4026" s="20" t="s">
        <v>12916</v>
      </c>
      <c r="AY4026" s="20" t="b">
        <v>1</v>
      </c>
      <c r="AZ4026" s="20" t="s">
        <v>669</v>
      </c>
      <c r="BA4026" s="20" t="b">
        <v>0</v>
      </c>
      <c r="BB4026" s="20"/>
      <c r="BC4026" s="20"/>
    </row>
    <row r="4027" spans="1:55" hidden="1">
      <c r="A4027" s="20" t="str">
        <f>IFERROR(TEXT(Table_ocorrencias11[[#This Row],[caso_n]],"000")&amp;Table_ocorrencias11[[#This Row],[ponto]]&amp;"/"&amp;YEAR(Table_ocorrencias11[[#This Row],[DATA PLANTÃO]]),"")</f>
        <v>914.9/2021</v>
      </c>
      <c r="B4027" s="20" t="str">
        <f>IFERROR(IF(Table_ocorrencias11[[#This Row],[GDL]] = "","", Table_ocorrencias11[[#This Row],[GDL]]&amp;"/"&amp;YEAR(Table_ocorrencias11[[#This Row],[data_plantao]])),"")</f>
        <v>42726/2021</v>
      </c>
      <c r="C4027" s="20" t="str">
        <f>IF(Table_ocorrencias11[[#This Row],[fotos_gdl]] = TRUE,"ENVIADAS","PENDENTE")</f>
        <v>PENDENTE</v>
      </c>
      <c r="D4027" s="86">
        <f>IFERROR(Table_ocorrencias11[[#This Row],[data_plantao]],"")</f>
        <v>44503</v>
      </c>
      <c r="E4027" s="20" t="str">
        <f>IFERROR(Table_ocorrencias11[[#This Row],[CIODS]],"")</f>
        <v>D731976</v>
      </c>
      <c r="F4027" s="20" t="str">
        <f>IFERROR(Table_ocorrencias11[[#This Row],[natureza3]],"")</f>
        <v>Homicídio</v>
      </c>
      <c r="G4027" s="20" t="str">
        <f>IFERROR(Table_ocorrencias11[[#This Row],[tipo_local]],"")</f>
        <v>Externo</v>
      </c>
      <c r="H4027" s="20" t="str">
        <f>IFERROR(IF(Table_ocorrencias11[[#This Row],[instrumento9]] = 0,"",Table_ocorrencias11[[#This Row],[instrumento9]]),"")</f>
        <v/>
      </c>
      <c r="I4027" s="20" t="str">
        <f>IFERROR(VLOOKUP(Table_ocorrencias11[[#This Row],[matricula_perito]],Table_peritos[],2,FALSE),"")</f>
        <v>FERNANDO HENRIQUE LEAL BENEVIDES</v>
      </c>
      <c r="J4027" s="20" t="str">
        <f>IFERROR(VLOOKUP(Table_ocorrencias11[[#This Row],[matricula_auxiliar]],Table_auxiliares[],2,FALSE),"")</f>
        <v>THIAGO ANDRÉ</v>
      </c>
      <c r="K4027" s="20" t="str">
        <f>IFERROR(VLOOKUP(Table_ocorrencias11[[#This Row],[matricula_delegado]],Table_delegados[],2,FALSE),"")</f>
        <v>RAUL CESAR JUNGES CARVALHO</v>
      </c>
      <c r="L4027" s="20" t="str">
        <f>IFERROR(Table_ocorrencias11[[#This Row],[viatura4]],"")</f>
        <v>UP004</v>
      </c>
      <c r="M4027" s="20" t="str">
        <f>IFERROR(IF(Table_ocorrencias11[[#This Row],[DPH2]] ="","",Table_ocorrencias11[[#This Row],[DPH2]]&amp;"º DPH"),"")</f>
        <v>11º DPH</v>
      </c>
      <c r="N4027" s="20" t="str">
        <f>UPPER(IFERROR(VLOOKUP(Table_ocorrencias11[[#This Row],[municipio]],Table_municipios[],2,FALSE),""))</f>
        <v>JABOATÃO DOS GUARARAPES</v>
      </c>
      <c r="O4027" s="20" t="str">
        <f>UPPER(IFERROR(Table_ocorrencias11[[#This Row],[bairro7]],""))</f>
        <v>MURIBECA RUA</v>
      </c>
      <c r="P4027" s="20" t="str">
        <f>IFERROR(IF(Table_ocorrencias11[[#This Row],[rua8]] ="","",Table_ocorrencias11[[#This Row],[rua8]]),"")</f>
        <v>RUA: PEDRAS DE FORTALEZA</v>
      </c>
      <c r="Q4027" s="20" t="str">
        <f>IFERROR(IF(Table_ocorrencias11[[#This Row],[latitude5]] ="","",Table_ocorrencias11[[#This Row],[latitude5]]),"")</f>
        <v>-8°1673190</v>
      </c>
      <c r="R4027" s="20" t="str">
        <f>IFERROR(IF(Table_ocorrencias11[[#This Row],[longitude6]] ="","",Table_ocorrencias11[[#This Row],[longitude6]]),"")</f>
        <v>-35°0090210</v>
      </c>
      <c r="S4027" s="20" t="str">
        <f>IFERROR(UPPER(VLOOKUP(Table_ocorrencias11[[#This Row],[ocorrencia_id]],Table_vitimas[],3,FALSE) &amp; " (NIC: "&amp; VLOOKUP(Table_ocorrencias11[[#This Row],[ocorrencia_id]],Table_vitimas[],9,FALSE)) &amp;")","")</f>
        <v>ELIAS CÂNDIDO DA SILVA (NIC: )</v>
      </c>
      <c r="T40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7" s="20" t="str">
        <f>UPPER(IFERROR(Table_ocorrencias11[[#This Row],[descricao]],""))</f>
        <v/>
      </c>
      <c r="V4027" s="87">
        <f>IFERROR(IF(Table_ocorrencias11[[#This Row],[data_ciencia]]="","",Table_ocorrencias11[[#This Row],[data_ciencia]]),"")</f>
        <v>0.89583333333333337</v>
      </c>
      <c r="W4027" s="87">
        <f>IFERROR(IF(Table_ocorrencias11[[#This Row],[data_saida]]="","",Table_ocorrencias11[[#This Row],[data_saida]]),"")</f>
        <v>0.89583333333333337</v>
      </c>
      <c r="X4027" s="87">
        <f>IFERROR(IF(Table_ocorrencias11[[#This Row],[data_chegada]]="","",Table_ocorrencias11[[#This Row],[data_chegada]]),"")</f>
        <v>0.92500000000000004</v>
      </c>
      <c r="Y4027" s="87">
        <f>IFERROR(IF(Table_ocorrencias11[[#This Row],[data_conclusao]]="","",Table_ocorrencias11[[#This Row],[data_conclusao]]),"")</f>
        <v>0.98819444444444449</v>
      </c>
      <c r="Z4027" s="20">
        <v>3077</v>
      </c>
      <c r="AA4027" s="20">
        <v>914</v>
      </c>
      <c r="AB4027" s="20">
        <v>11</v>
      </c>
      <c r="AC4027" s="20">
        <v>2962063</v>
      </c>
      <c r="AD4027" s="20">
        <v>3870464</v>
      </c>
      <c r="AE4027" s="20">
        <v>3864103</v>
      </c>
      <c r="AF4027" s="20">
        <v>42726</v>
      </c>
      <c r="AG4027" s="86">
        <v>44503</v>
      </c>
      <c r="AH4027" s="20" t="s">
        <v>13739</v>
      </c>
      <c r="AI4027" s="20" t="s">
        <v>679</v>
      </c>
      <c r="AJ4027" s="20" t="s">
        <v>663</v>
      </c>
      <c r="AK4027" s="20" t="s">
        <v>672</v>
      </c>
      <c r="AL4027" s="88">
        <v>0.89583333333333337</v>
      </c>
      <c r="AM4027" s="89">
        <v>0.89583333333333337</v>
      </c>
      <c r="AN4027" s="89">
        <v>0.92500000000000004</v>
      </c>
      <c r="AO4027" s="89">
        <v>0.98819444444444449</v>
      </c>
      <c r="AP4027" s="20" t="s">
        <v>13740</v>
      </c>
      <c r="AQ4027" s="20" t="s">
        <v>13741</v>
      </c>
      <c r="AR4027" s="20">
        <v>10</v>
      </c>
      <c r="AS4027" s="20" t="s">
        <v>3185</v>
      </c>
      <c r="AT4027" s="20" t="s">
        <v>13742</v>
      </c>
      <c r="AU4027" s="20" t="s">
        <v>656</v>
      </c>
      <c r="AV4027" s="90"/>
      <c r="AW4027" s="20" t="s">
        <v>13743</v>
      </c>
      <c r="AX4027" s="20" t="s">
        <v>656</v>
      </c>
      <c r="AY4027" s="20" t="b">
        <v>0</v>
      </c>
      <c r="AZ4027" s="20" t="s">
        <v>669</v>
      </c>
      <c r="BA4027" s="20" t="b">
        <v>0</v>
      </c>
      <c r="BB4027" s="20"/>
      <c r="BC4027" s="20"/>
    </row>
    <row r="4028" spans="1:55" hidden="1">
      <c r="A4028" s="20" t="str">
        <f>IFERROR(TEXT(Table_ocorrencias11[[#This Row],[caso_n]],"000")&amp;Table_ocorrencias11[[#This Row],[ponto]]&amp;"/"&amp;YEAR(Table_ocorrencias11[[#This Row],[DATA PLANTÃO]]),"")</f>
        <v>914.9/2022</v>
      </c>
      <c r="B4028" s="20" t="str">
        <f>IFERROR(IF(Table_ocorrencias11[[#This Row],[GDL]] = "","", Table_ocorrencias11[[#This Row],[GDL]]&amp;"/"&amp;YEAR(Table_ocorrencias11[[#This Row],[data_plantao]])),"")</f>
        <v>47472/2022</v>
      </c>
      <c r="C4028" s="20" t="str">
        <f>IF(Table_ocorrencias11[[#This Row],[fotos_gdl]] = TRUE,"ENVIADAS","PENDENTE")</f>
        <v>PENDENTE</v>
      </c>
      <c r="D4028" s="86">
        <f>IFERROR(Table_ocorrencias11[[#This Row],[data_plantao]],"")</f>
        <v>44873</v>
      </c>
      <c r="E4028" s="20" t="str">
        <f>IFERROR(Table_ocorrencias11[[#This Row],[CIODS]],"")</f>
        <v>D774167</v>
      </c>
      <c r="F4028" s="20" t="str">
        <f>IFERROR(Table_ocorrencias11[[#This Row],[natureza3]],"")</f>
        <v>Homicídio</v>
      </c>
      <c r="G4028" s="20" t="str">
        <f>IFERROR(Table_ocorrencias11[[#This Row],[tipo_local]],"")</f>
        <v>Externo</v>
      </c>
      <c r="H4028" s="20" t="str">
        <f>IFERROR(IF(Table_ocorrencias11[[#This Row],[instrumento9]] = 0,"",Table_ocorrencias11[[#This Row],[instrumento9]]),"")</f>
        <v>PÉRFURO-CONTUNDENTE</v>
      </c>
      <c r="I4028" s="20" t="str">
        <f>IFERROR(VLOOKUP(Table_ocorrencias11[[#This Row],[matricula_perito]],Table_peritos[],2,FALSE),"")</f>
        <v>RANON BARROS BEZERRA</v>
      </c>
      <c r="J4028" s="20" t="str">
        <f>IFERROR(VLOOKUP(Table_ocorrencias11[[#This Row],[matricula_auxiliar]],Table_auxiliares[],2,FALSE),"")</f>
        <v>JOÃO ELDER DE LIMA OLIVEIRA</v>
      </c>
      <c r="K4028" s="20" t="str">
        <f>IFERROR(VLOOKUP(Table_ocorrencias11[[#This Row],[matricula_delegado]],Table_delegados[],2,FALSE),"")</f>
        <v>ANTONIO DE CAMPOS FRANCISCO</v>
      </c>
      <c r="L4028" s="20" t="str">
        <f>IFERROR(Table_ocorrencias11[[#This Row],[viatura4]],"")</f>
        <v>UP006</v>
      </c>
      <c r="M4028" s="20" t="str">
        <f>IFERROR(IF(Table_ocorrencias11[[#This Row],[DPH2]] ="","",Table_ocorrencias11[[#This Row],[DPH2]]&amp;"º DPH"),"")</f>
        <v>10º DPH</v>
      </c>
      <c r="N4028" s="20" t="str">
        <f>UPPER(IFERROR(VLOOKUP(Table_ocorrencias11[[#This Row],[municipio]],Table_municipios[],2,FALSE),""))</f>
        <v>CAMARAGIBE</v>
      </c>
      <c r="O4028" s="20" t="str">
        <f>UPPER(IFERROR(Table_ocorrencias11[[#This Row],[bairro7]],""))</f>
        <v>TIMBI</v>
      </c>
      <c r="P4028" s="20" t="str">
        <f>IFERROR(IF(Table_ocorrencias11[[#This Row],[rua8]] ="","",Table_ocorrencias11[[#This Row],[rua8]]),"")</f>
        <v>RUA DR. PAULO DE ARAÚJO LIMA, 19</v>
      </c>
      <c r="Q4028" s="20" t="str">
        <f>IFERROR(IF(Table_ocorrencias11[[#This Row],[latitude5]] ="","",Table_ocorrencias11[[#This Row],[latitude5]]),"")</f>
        <v>-8.008116</v>
      </c>
      <c r="R4028" s="20" t="str">
        <f>IFERROR(IF(Table_ocorrencias11[[#This Row],[longitude6]] ="","",Table_ocorrencias11[[#This Row],[longitude6]]),"")</f>
        <v>-34.998256</v>
      </c>
      <c r="S4028" s="20" t="str">
        <f>IFERROR(UPPER(VLOOKUP(Table_ocorrencias11[[#This Row],[ocorrencia_id]],Table_vitimas[],3,FALSE) &amp; " (NIC: "&amp; VLOOKUP(Table_ocorrencias11[[#This Row],[ocorrencia_id]],Table_vitimas[],9,FALSE)) &amp;")","")</f>
        <v>ADRIANO PEREIRA DO CARMO (NIC: 131939)</v>
      </c>
      <c r="T40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8" s="20" t="str">
        <f>UPPER(IFERROR(Table_ocorrencias11[[#This Row],[descricao]],""))</f>
        <v>PM 997543794</v>
      </c>
      <c r="V4028" s="87">
        <f>IFERROR(IF(Table_ocorrencias11[[#This Row],[data_ciencia]]="","",Table_ocorrencias11[[#This Row],[data_ciencia]]),"")</f>
        <v>0.8979166666666667</v>
      </c>
      <c r="W4028" s="87">
        <f>IFERROR(IF(Table_ocorrencias11[[#This Row],[data_saida]]="","",Table_ocorrencias11[[#This Row],[data_saida]]),"")</f>
        <v>0.90277777777777779</v>
      </c>
      <c r="X4028" s="87">
        <f>IFERROR(IF(Table_ocorrencias11[[#This Row],[data_chegada]]="","",Table_ocorrencias11[[#This Row],[data_chegada]]),"")</f>
        <v>0.92361111111111116</v>
      </c>
      <c r="Y4028" s="87">
        <f>IFERROR(IF(Table_ocorrencias11[[#This Row],[data_conclusao]]="","",Table_ocorrencias11[[#This Row],[data_conclusao]]),"")</f>
        <v>0.94791666666666663</v>
      </c>
      <c r="Z4028" s="20">
        <v>4320</v>
      </c>
      <c r="AA4028" s="20">
        <v>914</v>
      </c>
      <c r="AB4028" s="20">
        <v>10</v>
      </c>
      <c r="AC4028" s="20">
        <v>3866670</v>
      </c>
      <c r="AD4028" s="20">
        <v>3874478</v>
      </c>
      <c r="AE4028" s="20">
        <v>1967371</v>
      </c>
      <c r="AF4028" s="20">
        <v>47472</v>
      </c>
      <c r="AG4028" s="86">
        <v>44873</v>
      </c>
      <c r="AH4028" s="20" t="s">
        <v>27468</v>
      </c>
      <c r="AI4028" s="20" t="s">
        <v>679</v>
      </c>
      <c r="AJ4028" s="20" t="s">
        <v>663</v>
      </c>
      <c r="AK4028" s="20" t="s">
        <v>651</v>
      </c>
      <c r="AL4028" s="88">
        <v>0.8979166666666667</v>
      </c>
      <c r="AM4028" s="89">
        <v>0.90277777777777779</v>
      </c>
      <c r="AN4028" s="89">
        <v>0.92361111111111116</v>
      </c>
      <c r="AO4028" s="89">
        <v>0.94791666666666663</v>
      </c>
      <c r="AP4028" s="20" t="s">
        <v>27481</v>
      </c>
      <c r="AQ4028" s="20" t="s">
        <v>27482</v>
      </c>
      <c r="AR4028" s="20">
        <v>4</v>
      </c>
      <c r="AS4028" s="20" t="s">
        <v>956</v>
      </c>
      <c r="AT4028" s="20" t="s">
        <v>27469</v>
      </c>
      <c r="AU4028" s="20" t="s">
        <v>27470</v>
      </c>
      <c r="AV4028" s="90" t="s">
        <v>697</v>
      </c>
      <c r="AW4028" s="20" t="s">
        <v>27471</v>
      </c>
      <c r="AX4028" s="20" t="s">
        <v>27472</v>
      </c>
      <c r="AY4028" s="20" t="b">
        <v>0</v>
      </c>
      <c r="AZ4028" s="20" t="s">
        <v>669</v>
      </c>
      <c r="BA4028" s="20" t="b">
        <v>0</v>
      </c>
      <c r="BB4028" s="20"/>
      <c r="BC4028" s="20"/>
    </row>
    <row r="4029" spans="1:55" hidden="1">
      <c r="A4029" s="20" t="str">
        <f>IFERROR(TEXT(Table_ocorrencias11[[#This Row],[caso_n]],"000")&amp;Table_ocorrencias11[[#This Row],[ponto]]&amp;"/"&amp;YEAR(Table_ocorrencias11[[#This Row],[DATA PLANTÃO]]),"")</f>
        <v>914.9/2023</v>
      </c>
      <c r="B4029" s="20" t="str">
        <f>IFERROR(IF(Table_ocorrencias11[[#This Row],[GDL]] = "","", Table_ocorrencias11[[#This Row],[GDL]]&amp;"/"&amp;YEAR(Table_ocorrencias11[[#This Row],[data_plantao]])),"")</f>
        <v>46795/2023</v>
      </c>
      <c r="C4029" s="20" t="str">
        <f>IF(Table_ocorrencias11[[#This Row],[fotos_gdl]] = TRUE,"ENVIADAS","PENDENTE")</f>
        <v>ENVIADAS</v>
      </c>
      <c r="D4029" s="86">
        <f>IFERROR(Table_ocorrencias11[[#This Row],[data_plantao]],"")</f>
        <v>45199</v>
      </c>
      <c r="E4029" s="20" t="str">
        <f>IFERROR(Table_ocorrencias11[[#This Row],[CIODS]],"")</f>
        <v>D816366</v>
      </c>
      <c r="F4029" s="20" t="str">
        <f>IFERROR(Table_ocorrencias11[[#This Row],[natureza3]],"")</f>
        <v>Homicídio</v>
      </c>
      <c r="G4029" s="20" t="str">
        <f>IFERROR(Table_ocorrencias11[[#This Row],[tipo_local]],"")</f>
        <v>Interno</v>
      </c>
      <c r="H4029" s="20" t="str">
        <f>IFERROR(IF(Table_ocorrencias11[[#This Row],[instrumento9]] = 0,"",Table_ocorrencias11[[#This Row],[instrumento9]]),"")</f>
        <v>OUTROS</v>
      </c>
      <c r="I4029" s="20" t="str">
        <f>IFERROR(VLOOKUP(Table_ocorrencias11[[#This Row],[matricula_perito]],Table_peritos[],2,FALSE),"")</f>
        <v>JOSÉ MONTEIRO FILHO</v>
      </c>
      <c r="J4029" s="20" t="str">
        <f>IFERROR(VLOOKUP(Table_ocorrencias11[[#This Row],[matricula_auxiliar]],Table_auxiliares[],2,FALSE),"")</f>
        <v>MARILIA ANDRADE DE FRANÇA</v>
      </c>
      <c r="K4029" s="20" t="str">
        <f>IFERROR(VLOOKUP(Table_ocorrencias11[[#This Row],[matricula_delegado]],Table_delegados[],2,FALSE),"")</f>
        <v>ALFREDO JORGE SANTOS ARAUJO</v>
      </c>
      <c r="L4029" s="20" t="str">
        <f>IFERROR(Table_ocorrencias11[[#This Row],[viatura4]],"")</f>
        <v>UP006</v>
      </c>
      <c r="M4029" s="20" t="str">
        <f>IFERROR(IF(Table_ocorrencias11[[#This Row],[DPH2]] ="","",Table_ocorrencias11[[#This Row],[DPH2]]&amp;"º DPH"),"")</f>
        <v>6º DPH</v>
      </c>
      <c r="N4029" s="20" t="str">
        <f>UPPER(IFERROR(VLOOKUP(Table_ocorrencias11[[#This Row],[municipio]],Table_municipios[],2,FALSE),""))</f>
        <v>PAULISTA</v>
      </c>
      <c r="O4029" s="20" t="str">
        <f>UPPER(IFERROR(Table_ocorrencias11[[#This Row],[bairro7]],""))</f>
        <v>CIDADE TABAJARA</v>
      </c>
      <c r="P4029" s="20" t="str">
        <f>IFERROR(IF(Table_ocorrencias11[[#This Row],[rua8]] ="","",Table_ocorrencias11[[#This Row],[rua8]]),"")</f>
        <v>RUA GURUPI, 44</v>
      </c>
      <c r="Q4029" s="20" t="str">
        <f>IFERROR(IF(Table_ocorrencias11[[#This Row],[latitude5]] ="","",Table_ocorrencias11[[#This Row],[latitude5]]),"")</f>
        <v>-7.974477</v>
      </c>
      <c r="R4029" s="20" t="str">
        <f>IFERROR(IF(Table_ocorrencias11[[#This Row],[longitude6]] ="","",Table_ocorrencias11[[#This Row],[longitude6]]),"")</f>
        <v>-34.873171</v>
      </c>
      <c r="S4029" s="20" t="str">
        <f>IFERROR(UPPER(VLOOKUP(Table_ocorrencias11[[#This Row],[ocorrencia_id]],Table_vitimas[],3,FALSE) &amp; " (NIC: "&amp; VLOOKUP(Table_ocorrencias11[[#This Row],[ocorrencia_id]],Table_vitimas[],9,FALSE)) &amp;")","")</f>
        <v>JOSÉ GOMES DOS SANTOS (NIC: 141483)</v>
      </c>
      <c r="T40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029" s="20" t="str">
        <f>UPPER(IFERROR(Table_ocorrencias11[[#This Row],[descricao]],""))</f>
        <v>PM SGT J. HENRIQUE; MAT: 910.085-7; 17º BPM</v>
      </c>
      <c r="V4029" s="87">
        <f>IFERROR(IF(Table_ocorrencias11[[#This Row],[data_ciencia]]="","",Table_ocorrencias11[[#This Row],[data_ciencia]]),"")</f>
        <v>0.20416666666666666</v>
      </c>
      <c r="W4029" s="87">
        <f>IFERROR(IF(Table_ocorrencias11[[#This Row],[data_saida]]="","",Table_ocorrencias11[[#This Row],[data_saida]]),"")</f>
        <v>0.22361111111111112</v>
      </c>
      <c r="X4029" s="87">
        <f>IFERROR(IF(Table_ocorrencias11[[#This Row],[data_chegada]]="","",Table_ocorrencias11[[#This Row],[data_chegada]]),"")</f>
        <v>0.24166666666666667</v>
      </c>
      <c r="Y4029" s="87">
        <f>IFERROR(IF(Table_ocorrencias11[[#This Row],[data_conclusao]]="","",Table_ocorrencias11[[#This Row],[data_conclusao]]),"")</f>
        <v>0.27430555555555558</v>
      </c>
      <c r="Z4029" s="20">
        <v>5579</v>
      </c>
      <c r="AA4029" s="20">
        <v>914</v>
      </c>
      <c r="AB4029" s="20">
        <v>6</v>
      </c>
      <c r="AC4029" s="20">
        <v>2123444</v>
      </c>
      <c r="AD4029" s="20">
        <v>3874400</v>
      </c>
      <c r="AE4029" s="20">
        <v>2724456</v>
      </c>
      <c r="AF4029" s="20">
        <v>46795</v>
      </c>
      <c r="AG4029" s="86">
        <v>45199</v>
      </c>
      <c r="AH4029" s="20" t="s">
        <v>40315</v>
      </c>
      <c r="AI4029" s="20" t="s">
        <v>679</v>
      </c>
      <c r="AJ4029" s="20" t="s">
        <v>650</v>
      </c>
      <c r="AK4029" s="20" t="s">
        <v>651</v>
      </c>
      <c r="AL4029" s="88">
        <v>0.20416666666666666</v>
      </c>
      <c r="AM4029" s="89">
        <v>0.22361111111111112</v>
      </c>
      <c r="AN4029" s="89">
        <v>0.24166666666666667</v>
      </c>
      <c r="AO4029" s="89">
        <v>0.27430555555555558</v>
      </c>
      <c r="AP4029" s="20" t="s">
        <v>40350</v>
      </c>
      <c r="AQ4029" s="20" t="s">
        <v>40351</v>
      </c>
      <c r="AR4029" s="20">
        <v>13</v>
      </c>
      <c r="AS4029" s="20" t="s">
        <v>2849</v>
      </c>
      <c r="AT4029" s="20" t="s">
        <v>40316</v>
      </c>
      <c r="AU4029" s="20" t="s">
        <v>40317</v>
      </c>
      <c r="AV4029" s="90" t="s">
        <v>657</v>
      </c>
      <c r="AW4029" s="20" t="s">
        <v>40318</v>
      </c>
      <c r="AX4029" s="20" t="s">
        <v>40352</v>
      </c>
      <c r="AY4029" s="20" t="b">
        <v>1</v>
      </c>
      <c r="AZ4029" s="20" t="s">
        <v>669</v>
      </c>
      <c r="BA4029" s="20" t="b">
        <v>0</v>
      </c>
      <c r="BB4029" s="20"/>
      <c r="BC4029" s="20"/>
    </row>
    <row r="4030" spans="1:55" hidden="1">
      <c r="A4030" s="20" t="str">
        <f>IFERROR(TEXT(Table_ocorrencias11[[#This Row],[caso_n]],"000")&amp;Table_ocorrencias11[[#This Row],[ponto]]&amp;"/"&amp;YEAR(Table_ocorrencias11[[#This Row],[DATA PLANTÃO]]),"")</f>
        <v>915.9/2020</v>
      </c>
      <c r="B4030" s="20" t="str">
        <f>IFERROR(IF(Table_ocorrencias11[[#This Row],[GDL]] = "","", Table_ocorrencias11[[#This Row],[GDL]]&amp;"/"&amp;YEAR(Table_ocorrencias11[[#This Row],[data_plantao]])),"")</f>
        <v>32606/2020</v>
      </c>
      <c r="C4030" s="20" t="str">
        <f>IF(Table_ocorrencias11[[#This Row],[fotos_gdl]] = TRUE,"ENVIADAS","PENDENTE")</f>
        <v>PENDENTE</v>
      </c>
      <c r="D4030" s="86">
        <f>IFERROR(Table_ocorrencias11[[#This Row],[data_plantao]],"")</f>
        <v>44123</v>
      </c>
      <c r="E4030" s="20" t="str">
        <f>IFERROR(Table_ocorrencias11[[#This Row],[CIODS]],"")</f>
        <v>D691333</v>
      </c>
      <c r="F4030" s="20" t="str">
        <f>IFERROR(Table_ocorrencias11[[#This Row],[natureza3]],"")</f>
        <v>Homicídio</v>
      </c>
      <c r="G4030" s="20" t="str">
        <f>IFERROR(Table_ocorrencias11[[#This Row],[tipo_local]],"")</f>
        <v>Externo</v>
      </c>
      <c r="H4030" s="20" t="str">
        <f>IFERROR(IF(Table_ocorrencias11[[#This Row],[instrumento9]] = 0,"",Table_ocorrencias11[[#This Row],[instrumento9]]),"")</f>
        <v>PÉRFURO-CORTANTE</v>
      </c>
      <c r="I4030" s="20" t="str">
        <f>IFERROR(VLOOKUP(Table_ocorrencias11[[#This Row],[matricula_perito]],Table_peritos[],2,FALSE),"")</f>
        <v>RODION MALINOVSKY DE OLIVEIRA GOMES</v>
      </c>
      <c r="J4030" s="20" t="str">
        <f>IFERROR(VLOOKUP(Table_ocorrencias11[[#This Row],[matricula_auxiliar]],Table_auxiliares[],2,FALSE),"")</f>
        <v>DANIELE YACYSZYN ALVES ROMÃO</v>
      </c>
      <c r="K4030" s="20" t="str">
        <f>IFERROR(VLOOKUP(Table_ocorrencias11[[#This Row],[matricula_delegado]],Table_delegados[],2,FALSE),"")</f>
        <v>FRANCISCO JUNIOR VASCONCELOS SANTOS</v>
      </c>
      <c r="L4030" s="20" t="str">
        <f>IFERROR(Table_ocorrencias11[[#This Row],[viatura4]],"")</f>
        <v>UP004</v>
      </c>
      <c r="M4030" s="20" t="str">
        <f>IFERROR(IF(Table_ocorrencias11[[#This Row],[DPH2]] ="","",Table_ocorrencias11[[#This Row],[DPH2]]&amp;"º DPH"),"")</f>
        <v>4º DPH</v>
      </c>
      <c r="N4030" s="20" t="str">
        <f>UPPER(IFERROR(VLOOKUP(Table_ocorrencias11[[#This Row],[municipio]],Table_municipios[],2,FALSE),""))</f>
        <v>RECIFE</v>
      </c>
      <c r="O4030" s="20" t="str">
        <f>UPPER(IFERROR(Table_ocorrencias11[[#This Row],[bairro7]],""))</f>
        <v>COAB</v>
      </c>
      <c r="P4030" s="20" t="str">
        <f>IFERROR(IF(Table_ocorrencias11[[#This Row],[rua8]] ="","",Table_ocorrencias11[[#This Row],[rua8]]),"")</f>
        <v>RUA PERNAMBUCO</v>
      </c>
      <c r="Q4030" s="20" t="str">
        <f>IFERROR(IF(Table_ocorrencias11[[#This Row],[latitude5]] ="","",Table_ocorrencias11[[#This Row],[latitude5]]),"")</f>
        <v>-8.110890</v>
      </c>
      <c r="R4030" s="20" t="str">
        <f>IFERROR(IF(Table_ocorrencias11[[#This Row],[longitude6]] ="","",Table_ocorrencias11[[#This Row],[longitude6]]),"")</f>
        <v>-34.946232</v>
      </c>
      <c r="S4030" s="20" t="str">
        <f>IFERROR(UPPER(VLOOKUP(Table_ocorrencias11[[#This Row],[ocorrencia_id]],Table_vitimas[],3,FALSE) &amp; " (NIC: "&amp; VLOOKUP(Table_ocorrencias11[[#This Row],[ocorrencia_id]],Table_vitimas[],9,FALSE)) &amp;")","")</f>
        <v>MÁRCIO CARNEIRO MACIEL CORREIA (NIC: 113825)</v>
      </c>
      <c r="T40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0" s="20" t="str">
        <f>UPPER(IFERROR(Table_ocorrencias11[[#This Row],[descricao]],""))</f>
        <v/>
      </c>
      <c r="V4030" s="87">
        <f>IFERROR(IF(Table_ocorrencias11[[#This Row],[data_ciencia]]="","",Table_ocorrencias11[[#This Row],[data_ciencia]]),"")</f>
        <v>0.3125</v>
      </c>
      <c r="W4030" s="87">
        <f>IFERROR(IF(Table_ocorrencias11[[#This Row],[data_saida]]="","",Table_ocorrencias11[[#This Row],[data_saida]]),"")</f>
        <v>0.35416666666666669</v>
      </c>
      <c r="X4030" s="87">
        <f>IFERROR(IF(Table_ocorrencias11[[#This Row],[data_chegada]]="","",Table_ocorrencias11[[#This Row],[data_chegada]]),"")</f>
        <v>0.3888888888888889</v>
      </c>
      <c r="Y4030" s="87">
        <f>IFERROR(IF(Table_ocorrencias11[[#This Row],[data_conclusao]]="","",Table_ocorrencias11[[#This Row],[data_conclusao]]),"")</f>
        <v>0.40069444444444446</v>
      </c>
      <c r="Z4030" s="20">
        <v>1776</v>
      </c>
      <c r="AA4030" s="20">
        <v>915</v>
      </c>
      <c r="AB4030" s="20">
        <v>4</v>
      </c>
      <c r="AC4030" s="20">
        <v>1917099</v>
      </c>
      <c r="AD4030" s="20">
        <v>3876071</v>
      </c>
      <c r="AE4030" s="20">
        <v>2724820</v>
      </c>
      <c r="AF4030" s="20">
        <v>32606</v>
      </c>
      <c r="AG4030" s="86">
        <v>44123</v>
      </c>
      <c r="AH4030" s="20" t="s">
        <v>13744</v>
      </c>
      <c r="AI4030" s="20" t="s">
        <v>679</v>
      </c>
      <c r="AJ4030" s="20" t="s">
        <v>663</v>
      </c>
      <c r="AK4030" s="20" t="s">
        <v>672</v>
      </c>
      <c r="AL4030" s="88">
        <v>0.3125</v>
      </c>
      <c r="AM4030" s="89">
        <v>0.35416666666666669</v>
      </c>
      <c r="AN4030" s="89">
        <v>0.3888888888888889</v>
      </c>
      <c r="AO4030" s="89">
        <v>0.40069444444444446</v>
      </c>
      <c r="AP4030" s="20" t="s">
        <v>13745</v>
      </c>
      <c r="AQ4030" s="20" t="s">
        <v>13746</v>
      </c>
      <c r="AR4030" s="20">
        <v>14</v>
      </c>
      <c r="AS4030" s="20" t="s">
        <v>13747</v>
      </c>
      <c r="AT4030" s="20" t="s">
        <v>13748</v>
      </c>
      <c r="AU4030" s="20" t="s">
        <v>4353</v>
      </c>
      <c r="AV4030" s="90" t="s">
        <v>705</v>
      </c>
      <c r="AW4030" s="20" t="s">
        <v>13749</v>
      </c>
      <c r="AX4030" s="20" t="s">
        <v>656</v>
      </c>
      <c r="AY4030" s="20" t="b">
        <v>0</v>
      </c>
      <c r="AZ4030" s="20" t="s">
        <v>669</v>
      </c>
      <c r="BA4030" s="20" t="b">
        <v>0</v>
      </c>
      <c r="BB4030" s="20"/>
      <c r="BC4030" s="20"/>
    </row>
    <row r="4031" spans="1:55" hidden="1">
      <c r="A4031" s="20" t="str">
        <f>IFERROR(TEXT(Table_ocorrencias11[[#This Row],[caso_n]],"000")&amp;Table_ocorrencias11[[#This Row],[ponto]]&amp;"/"&amp;YEAR(Table_ocorrencias11[[#This Row],[DATA PLANTÃO]]),"")</f>
        <v>915.9/2021</v>
      </c>
      <c r="B4031" s="20" t="str">
        <f>IFERROR(IF(Table_ocorrencias11[[#This Row],[GDL]] = "","", Table_ocorrencias11[[#This Row],[GDL]]&amp;"/"&amp;YEAR(Table_ocorrencias11[[#This Row],[data_plantao]])),"")</f>
        <v>42843/2021</v>
      </c>
      <c r="C4031" s="20" t="str">
        <f>IF(Table_ocorrencias11[[#This Row],[fotos_gdl]] = TRUE,"ENVIADAS","PENDENTE")</f>
        <v>ENVIADAS</v>
      </c>
      <c r="D4031" s="86">
        <f>IFERROR(Table_ocorrencias11[[#This Row],[data_plantao]],"")</f>
        <v>44504</v>
      </c>
      <c r="E4031" s="20" t="str">
        <f>IFERROR(Table_ocorrencias11[[#This Row],[CIODS]],"")</f>
        <v>D732000</v>
      </c>
      <c r="F4031" s="20" t="str">
        <f>IFERROR(Table_ocorrencias11[[#This Row],[natureza3]],"")</f>
        <v>Homicídio</v>
      </c>
      <c r="G4031" s="20" t="str">
        <f>IFERROR(Table_ocorrencias11[[#This Row],[tipo_local]],"")</f>
        <v>Externo</v>
      </c>
      <c r="H4031" s="20" t="str">
        <f>IFERROR(IF(Table_ocorrencias11[[#This Row],[instrumento9]] = 0,"",Table_ocorrencias11[[#This Row],[instrumento9]]),"")</f>
        <v>PÉRFURO-CONTUNDENTE</v>
      </c>
      <c r="I4031" s="20" t="str">
        <f>IFERROR(VLOOKUP(Table_ocorrencias11[[#This Row],[matricula_perito]],Table_peritos[],2,FALSE),"")</f>
        <v>LUCAS ARAÚJO DE ALMEIDA</v>
      </c>
      <c r="J4031" s="20" t="str">
        <f>IFERROR(VLOOKUP(Table_ocorrencias11[[#This Row],[matricula_auxiliar]],Table_auxiliares[],2,FALSE),"")</f>
        <v>THAYSE BATISTA</v>
      </c>
      <c r="K4031" s="20" t="str">
        <f>IFERROR(VLOOKUP(Table_ocorrencias11[[#This Row],[matricula_delegado]],Table_delegados[],2,FALSE),"")</f>
        <v>PAULO ANDRE FURTADO DA SILVA</v>
      </c>
      <c r="L4031" s="20" t="str">
        <f>IFERROR(Table_ocorrencias11[[#This Row],[viatura4]],"")</f>
        <v>UP004</v>
      </c>
      <c r="M4031" s="20" t="str">
        <f>IFERROR(IF(Table_ocorrencias11[[#This Row],[DPH2]] ="","",Table_ocorrencias11[[#This Row],[DPH2]]&amp;"º DPH"),"")</f>
        <v>13º DPH</v>
      </c>
      <c r="N4031" s="20" t="str">
        <f>UPPER(IFERROR(VLOOKUP(Table_ocorrencias11[[#This Row],[municipio]],Table_municipios[],2,FALSE),""))</f>
        <v>JABOATÃO DOS GUARARAPES</v>
      </c>
      <c r="O4031" s="20" t="str">
        <f>UPPER(IFERROR(Table_ocorrencias11[[#This Row],[bairro7]],""))</f>
        <v>LOTE 56 - LOTEAMENTO MATA SUL</v>
      </c>
      <c r="P4031" s="20" t="str">
        <f>IFERROR(IF(Table_ocorrencias11[[#This Row],[rua8]] ="","",Table_ocorrencias11[[#This Row],[rua8]]),"")</f>
        <v>ASSENTAMENTO SEM TERRA</v>
      </c>
      <c r="Q4031" s="20" t="str">
        <f>IFERROR(IF(Table_ocorrencias11[[#This Row],[latitude5]] ="","",Table_ocorrencias11[[#This Row],[latitude5]]),"")</f>
        <v>-8.138151</v>
      </c>
      <c r="R4031" s="20" t="str">
        <f>IFERROR(IF(Table_ocorrencias11[[#This Row],[longitude6]] ="","",Table_ocorrencias11[[#This Row],[longitude6]]),"")</f>
        <v>-35.024334</v>
      </c>
      <c r="S4031" s="20" t="str">
        <f>IFERROR(UPPER(VLOOKUP(Table_ocorrencias11[[#This Row],[ocorrencia_id]],Table_vitimas[],3,FALSE) &amp; " (NIC: "&amp; VLOOKUP(Table_ocorrencias11[[#This Row],[ocorrencia_id]],Table_vitimas[],9,FALSE)) &amp;")","")</f>
        <v>TAYUAN MONTEIRO DE ARAÚJO (NIC: 121555)</v>
      </c>
      <c r="T40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1" s="20" t="str">
        <f>UPPER(IFERROR(Table_ocorrencias11[[#This Row],[descricao]],""))</f>
        <v/>
      </c>
      <c r="V4031" s="87">
        <f>IFERROR(IF(Table_ocorrencias11[[#This Row],[data_ciencia]]="","",Table_ocorrencias11[[#This Row],[data_ciencia]]),"")</f>
        <v>0.36249999999999999</v>
      </c>
      <c r="W4031" s="87">
        <f>IFERROR(IF(Table_ocorrencias11[[#This Row],[data_saida]]="","",Table_ocorrencias11[[#This Row],[data_saida]]),"")</f>
        <v>0.38194444444444442</v>
      </c>
      <c r="X4031" s="87">
        <f>IFERROR(IF(Table_ocorrencias11[[#This Row],[data_chegada]]="","",Table_ocorrencias11[[#This Row],[data_chegada]]),"")</f>
        <v>0.41666666666666669</v>
      </c>
      <c r="Y4031" s="87">
        <f>IFERROR(IF(Table_ocorrencias11[[#This Row],[data_conclusao]]="","",Table_ocorrencias11[[#This Row],[data_conclusao]]),"")</f>
        <v>0.44444444444444442</v>
      </c>
      <c r="Z4031" s="20">
        <v>3078</v>
      </c>
      <c r="AA4031" s="20">
        <v>915</v>
      </c>
      <c r="AB4031" s="20">
        <v>13</v>
      </c>
      <c r="AC4031" s="20">
        <v>3870006</v>
      </c>
      <c r="AD4031" s="20">
        <v>3870430</v>
      </c>
      <c r="AE4031" s="20">
        <v>2725258</v>
      </c>
      <c r="AF4031" s="20">
        <v>42843</v>
      </c>
      <c r="AG4031" s="86">
        <v>44504</v>
      </c>
      <c r="AH4031" s="20" t="s">
        <v>13750</v>
      </c>
      <c r="AI4031" s="20" t="s">
        <v>679</v>
      </c>
      <c r="AJ4031" s="20" t="s">
        <v>663</v>
      </c>
      <c r="AK4031" s="20" t="s">
        <v>672</v>
      </c>
      <c r="AL4031" s="88">
        <v>0.36249999999999999</v>
      </c>
      <c r="AM4031" s="89">
        <v>0.38194444444444442</v>
      </c>
      <c r="AN4031" s="89">
        <v>0.41666666666666669</v>
      </c>
      <c r="AO4031" s="89">
        <v>0.44444444444444442</v>
      </c>
      <c r="AP4031" s="20" t="s">
        <v>13751</v>
      </c>
      <c r="AQ4031" s="20" t="s">
        <v>13752</v>
      </c>
      <c r="AR4031" s="20">
        <v>10</v>
      </c>
      <c r="AS4031" s="20" t="s">
        <v>13753</v>
      </c>
      <c r="AT4031" s="20" t="s">
        <v>13754</v>
      </c>
      <c r="AU4031" s="20" t="s">
        <v>656</v>
      </c>
      <c r="AV4031" s="90" t="s">
        <v>697</v>
      </c>
      <c r="AW4031" s="20" t="s">
        <v>13755</v>
      </c>
      <c r="AX4031" s="20" t="s">
        <v>656</v>
      </c>
      <c r="AY4031" s="20" t="b">
        <v>1</v>
      </c>
      <c r="AZ4031" s="20" t="s">
        <v>669</v>
      </c>
      <c r="BA4031" s="20" t="b">
        <v>0</v>
      </c>
      <c r="BB4031" s="20"/>
      <c r="BC4031" s="20"/>
    </row>
    <row r="4032" spans="1:55" hidden="1">
      <c r="A4032" s="20" t="str">
        <f>IFERROR(TEXT(Table_ocorrencias11[[#This Row],[caso_n]],"000")&amp;Table_ocorrencias11[[#This Row],[ponto]]&amp;"/"&amp;YEAR(Table_ocorrencias11[[#This Row],[DATA PLANTÃO]]),"")</f>
        <v>915.9/2022</v>
      </c>
      <c r="B4032" s="20" t="str">
        <f>IFERROR(IF(Table_ocorrencias11[[#This Row],[GDL]] = "","", Table_ocorrencias11[[#This Row],[GDL]]&amp;"/"&amp;YEAR(Table_ocorrencias11[[#This Row],[data_plantao]])),"")</f>
        <v>47477/2022</v>
      </c>
      <c r="C4032" s="20" t="str">
        <f>IF(Table_ocorrencias11[[#This Row],[fotos_gdl]] = TRUE,"ENVIADAS","PENDENTE")</f>
        <v>ENVIADAS</v>
      </c>
      <c r="D4032" s="86">
        <f>IFERROR(Table_ocorrencias11[[#This Row],[data_plantao]],"")</f>
        <v>44873</v>
      </c>
      <c r="E4032" s="20" t="str">
        <f>IFERROR(Table_ocorrencias11[[#This Row],[CIODS]],"")</f>
        <v>D774176</v>
      </c>
      <c r="F4032" s="20" t="str">
        <f>IFERROR(Table_ocorrencias11[[#This Row],[natureza3]],"")</f>
        <v>Homicídio</v>
      </c>
      <c r="G4032" s="20" t="str">
        <f>IFERROR(Table_ocorrencias11[[#This Row],[tipo_local]],"")</f>
        <v>Externo</v>
      </c>
      <c r="H4032" s="20" t="str">
        <f>IFERROR(IF(Table_ocorrencias11[[#This Row],[instrumento9]] = 0,"",Table_ocorrencias11[[#This Row],[instrumento9]]),"")</f>
        <v>PÉRFURO-CONTUNDENTE</v>
      </c>
      <c r="I4032" s="20" t="str">
        <f>IFERROR(VLOOKUP(Table_ocorrencias11[[#This Row],[matricula_perito]],Table_peritos[],2,FALSE),"")</f>
        <v>DIOGO SINESIO TRAJANO DE ARRUDA</v>
      </c>
      <c r="J4032" s="20" t="str">
        <f>IFERROR(VLOOKUP(Table_ocorrencias11[[#This Row],[matricula_auxiliar]],Table_auxiliares[],2,FALSE),"")</f>
        <v>SANDRA CABRAL</v>
      </c>
      <c r="K4032" s="20" t="str">
        <f>IFERROR(VLOOKUP(Table_ocorrencias11[[#This Row],[matricula_delegado]],Table_delegados[],2,FALSE),"")</f>
        <v>JOSE LUZIA CORREIA FILHO</v>
      </c>
      <c r="L4032" s="20" t="str">
        <f>IFERROR(Table_ocorrencias11[[#This Row],[viatura4]],"")</f>
        <v>UP004</v>
      </c>
      <c r="M4032" s="20" t="str">
        <f>IFERROR(IF(Table_ocorrencias11[[#This Row],[DPH2]] ="","",Table_ocorrencias11[[#This Row],[DPH2]]&amp;"º DPH"),"")</f>
        <v>3º DPH</v>
      </c>
      <c r="N4032" s="20" t="str">
        <f>UPPER(IFERROR(VLOOKUP(Table_ocorrencias11[[#This Row],[municipio]],Table_municipios[],2,FALSE),""))</f>
        <v>RECIFE</v>
      </c>
      <c r="O4032" s="20" t="str">
        <f>UPPER(IFERROR(Table_ocorrencias11[[#This Row],[bairro7]],""))</f>
        <v>TRES CARNEIROS</v>
      </c>
      <c r="P4032" s="20" t="str">
        <f>IFERROR(IF(Table_ocorrencias11[[#This Row],[rua8]] ="","",Table_ocorrencias11[[#This Row],[rua8]]),"")</f>
        <v>AV CURUSAIS</v>
      </c>
      <c r="Q4032" s="20" t="str">
        <f>IFERROR(IF(Table_ocorrencias11[[#This Row],[latitude5]] ="","",Table_ocorrencias11[[#This Row],[latitude5]]),"")</f>
        <v>-8.123364</v>
      </c>
      <c r="R4032" s="20" t="str">
        <f>IFERROR(IF(Table_ocorrencias11[[#This Row],[longitude6]] ="","",Table_ocorrencias11[[#This Row],[longitude6]]),"")</f>
        <v>-34.958392</v>
      </c>
      <c r="S4032" s="20" t="str">
        <f>IFERROR(UPPER(VLOOKUP(Table_ocorrencias11[[#This Row],[ocorrencia_id]],Table_vitimas[],3,FALSE) &amp; " (NIC: "&amp; VLOOKUP(Table_ocorrencias11[[#This Row],[ocorrencia_id]],Table_vitimas[],9,FALSE)) &amp;")","")</f>
        <v>LUCAS JOSE DA SILVA (NIC: 132175)</v>
      </c>
      <c r="T40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32" s="20" t="str">
        <f>UPPER(IFERROR(Table_ocorrencias11[[#This Row],[descricao]],""))</f>
        <v>SD GABRIEL ANDRADE 126397-8 19BPM 997481916</v>
      </c>
      <c r="V4032" s="87">
        <f>IFERROR(IF(Table_ocorrencias11[[#This Row],[data_ciencia]]="","",Table_ocorrencias11[[#This Row],[data_ciencia]]),"")</f>
        <v>0.92013888888888884</v>
      </c>
      <c r="W4032" s="87">
        <f>IFERROR(IF(Table_ocorrencias11[[#This Row],[data_saida]]="","",Table_ocorrencias11[[#This Row],[data_saida]]),"")</f>
        <v>0.9375</v>
      </c>
      <c r="X4032" s="87">
        <f>IFERROR(IF(Table_ocorrencias11[[#This Row],[data_chegada]]="","",Table_ocorrencias11[[#This Row],[data_chegada]]),"")</f>
        <v>0.96180555555555558</v>
      </c>
      <c r="Y4032" s="87">
        <f>IFERROR(IF(Table_ocorrencias11[[#This Row],[data_conclusao]]="","",Table_ocorrencias11[[#This Row],[data_conclusao]]),"")</f>
        <v>0.99652777777777779</v>
      </c>
      <c r="Z4032" s="20">
        <v>4321</v>
      </c>
      <c r="AA4032" s="20">
        <v>915</v>
      </c>
      <c r="AB4032" s="20">
        <v>3</v>
      </c>
      <c r="AC4032" s="20">
        <v>3871193</v>
      </c>
      <c r="AD4032" s="20">
        <v>3872726</v>
      </c>
      <c r="AE4032" s="20">
        <v>2725118</v>
      </c>
      <c r="AF4032" s="20">
        <v>47477</v>
      </c>
      <c r="AG4032" s="86">
        <v>44873</v>
      </c>
      <c r="AH4032" s="20" t="s">
        <v>27475</v>
      </c>
      <c r="AI4032" s="20" t="s">
        <v>679</v>
      </c>
      <c r="AJ4032" s="20" t="s">
        <v>663</v>
      </c>
      <c r="AK4032" s="20" t="s">
        <v>672</v>
      </c>
      <c r="AL4032" s="88">
        <v>0.92013888888888884</v>
      </c>
      <c r="AM4032" s="89">
        <v>0.9375</v>
      </c>
      <c r="AN4032" s="89">
        <v>0.96180555555555558</v>
      </c>
      <c r="AO4032" s="89">
        <v>0.99652777777777779</v>
      </c>
      <c r="AP4032" s="20" t="s">
        <v>27486</v>
      </c>
      <c r="AQ4032" s="20" t="s">
        <v>27487</v>
      </c>
      <c r="AR4032" s="20">
        <v>14</v>
      </c>
      <c r="AS4032" s="20" t="s">
        <v>27476</v>
      </c>
      <c r="AT4032" s="20" t="s">
        <v>27477</v>
      </c>
      <c r="AU4032" s="20" t="s">
        <v>27478</v>
      </c>
      <c r="AV4032" s="90" t="s">
        <v>697</v>
      </c>
      <c r="AW4032" s="20" t="s">
        <v>27479</v>
      </c>
      <c r="AX4032" s="20" t="s">
        <v>27488</v>
      </c>
      <c r="AY4032" s="20" t="b">
        <v>1</v>
      </c>
      <c r="AZ4032" s="20" t="s">
        <v>669</v>
      </c>
      <c r="BA4032" s="20" t="b">
        <v>0</v>
      </c>
      <c r="BB4032" s="20"/>
      <c r="BC4032" s="20"/>
    </row>
    <row r="4033" spans="1:55" hidden="1">
      <c r="A4033" s="20" t="str">
        <f>IFERROR(TEXT(Table_ocorrencias11[[#This Row],[caso_n]],"000")&amp;Table_ocorrencias11[[#This Row],[ponto]]&amp;"/"&amp;YEAR(Table_ocorrencias11[[#This Row],[DATA PLANTÃO]]),"")</f>
        <v>915.9/2023</v>
      </c>
      <c r="B4033" s="20" t="str">
        <f>IFERROR(IF(Table_ocorrencias11[[#This Row],[GDL]] = "","", Table_ocorrencias11[[#This Row],[GDL]]&amp;"/"&amp;YEAR(Table_ocorrencias11[[#This Row],[data_plantao]])),"")</f>
        <v>46818/2023</v>
      </c>
      <c r="C4033" s="20" t="str">
        <f>IF(Table_ocorrencias11[[#This Row],[fotos_gdl]] = TRUE,"ENVIADAS","PENDENTE")</f>
        <v>ENVIADAS</v>
      </c>
      <c r="D4033" s="86">
        <f>IFERROR(Table_ocorrencias11[[#This Row],[data_plantao]],"")</f>
        <v>45200</v>
      </c>
      <c r="E4033" s="20" t="str">
        <f>IFERROR(Table_ocorrencias11[[#This Row],[CIODS]],"")</f>
        <v>D816380</v>
      </c>
      <c r="F4033" s="20" t="str">
        <f>IFERROR(Table_ocorrencias11[[#This Row],[natureza3]],"")</f>
        <v>Homicídio</v>
      </c>
      <c r="G4033" s="20" t="str">
        <f>IFERROR(Table_ocorrencias11[[#This Row],[tipo_local]],"")</f>
        <v>Externo</v>
      </c>
      <c r="H4033" s="20" t="str">
        <f>IFERROR(IF(Table_ocorrencias11[[#This Row],[instrumento9]] = 0,"",Table_ocorrencias11[[#This Row],[instrumento9]]),"")</f>
        <v/>
      </c>
      <c r="I4033" s="20" t="str">
        <f>IFERROR(VLOOKUP(Table_ocorrencias11[[#This Row],[matricula_perito]],Table_peritos[],2,FALSE),"")</f>
        <v>TEOFILO RIBEIRO CAMPOS DA SILVA</v>
      </c>
      <c r="J4033" s="20" t="str">
        <f>IFERROR(VLOOKUP(Table_ocorrencias11[[#This Row],[matricula_auxiliar]],Table_auxiliares[],2,FALSE),"")</f>
        <v>ROMERO DA SILVA MONTEIRO</v>
      </c>
      <c r="K4033" s="20" t="str">
        <f>IFERROR(VLOOKUP(Table_ocorrencias11[[#This Row],[matricula_delegado]],Table_delegados[],2,FALSE),"")</f>
        <v>ALFREDO JORGE SANTOS ARAUJO</v>
      </c>
      <c r="L4033" s="20" t="str">
        <f>IFERROR(Table_ocorrencias11[[#This Row],[viatura4]],"")</f>
        <v>UP006</v>
      </c>
      <c r="M4033" s="20" t="str">
        <f>IFERROR(IF(Table_ocorrencias11[[#This Row],[DPH2]] ="","",Table_ocorrencias11[[#This Row],[DPH2]]&amp;"º DPH"),"")</f>
        <v>9º DPH</v>
      </c>
      <c r="N4033" s="20" t="str">
        <f>UPPER(IFERROR(VLOOKUP(Table_ocorrencias11[[#This Row],[municipio]],Table_municipios[],2,FALSE),""))</f>
        <v>OLINDA</v>
      </c>
      <c r="O4033" s="20" t="str">
        <f>UPPER(IFERROR(Table_ocorrencias11[[#This Row],[bairro7]],""))</f>
        <v>SALGADINHO</v>
      </c>
      <c r="P4033" s="20" t="str">
        <f>IFERROR(IF(Table_ocorrencias11[[#This Row],[rua8]] ="","",Table_ocorrencias11[[#This Row],[rua8]]),"")</f>
        <v>RUA WALDEMAR DE LIMA</v>
      </c>
      <c r="Q4033" s="20" t="str">
        <f>IFERROR(IF(Table_ocorrencias11[[#This Row],[latitude5]] ="","",Table_ocorrencias11[[#This Row],[latitude5]]),"")</f>
        <v>-8.028070</v>
      </c>
      <c r="R4033" s="20" t="str">
        <f>IFERROR(IF(Table_ocorrencias11[[#This Row],[longitude6]] ="","",Table_ocorrencias11[[#This Row],[longitude6]]),"")</f>
        <v>-34.867031</v>
      </c>
      <c r="S40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88)</v>
      </c>
      <c r="T40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3" s="20" t="str">
        <f>UPPER(IFERROR(Table_ocorrencias11[[#This Row],[descricao]],""))</f>
        <v>EDGAR LOBO 99289-1042</v>
      </c>
      <c r="V4033" s="87">
        <f>IFERROR(IF(Table_ocorrencias11[[#This Row],[data_ciencia]]="","",Table_ocorrencias11[[#This Row],[data_ciencia]]),"")</f>
        <v>0.4548611111111111</v>
      </c>
      <c r="W4033" s="87">
        <f>IFERROR(IF(Table_ocorrencias11[[#This Row],[data_saida]]="","",Table_ocorrencias11[[#This Row],[data_saida]]),"")</f>
        <v>0.46180555555555558</v>
      </c>
      <c r="X4033" s="87">
        <f>IFERROR(IF(Table_ocorrencias11[[#This Row],[data_chegada]]="","",Table_ocorrencias11[[#This Row],[data_chegada]]),"")</f>
        <v>0.47916666666666669</v>
      </c>
      <c r="Y4033" s="87">
        <f>IFERROR(IF(Table_ocorrencias11[[#This Row],[data_conclusao]]="","",Table_ocorrencias11[[#This Row],[data_conclusao]]),"")</f>
        <v>0.51388888888888884</v>
      </c>
      <c r="Z4033" s="20">
        <v>5580</v>
      </c>
      <c r="AA4033" s="20">
        <v>915</v>
      </c>
      <c r="AB4033" s="20">
        <v>9</v>
      </c>
      <c r="AC4033" s="20">
        <v>1924990</v>
      </c>
      <c r="AD4033" s="20">
        <v>4458966</v>
      </c>
      <c r="AE4033" s="20">
        <v>2724456</v>
      </c>
      <c r="AF4033" s="20">
        <v>46818</v>
      </c>
      <c r="AG4033" s="86">
        <v>45200</v>
      </c>
      <c r="AH4033" s="20" t="s">
        <v>40329</v>
      </c>
      <c r="AI4033" s="20" t="s">
        <v>679</v>
      </c>
      <c r="AJ4033" s="20" t="s">
        <v>663</v>
      </c>
      <c r="AK4033" s="20" t="s">
        <v>651</v>
      </c>
      <c r="AL4033" s="88">
        <v>0.4548611111111111</v>
      </c>
      <c r="AM4033" s="89">
        <v>0.46180555555555558</v>
      </c>
      <c r="AN4033" s="89">
        <v>0.47916666666666669</v>
      </c>
      <c r="AO4033" s="89">
        <v>0.51388888888888884</v>
      </c>
      <c r="AP4033" s="20" t="s">
        <v>40330</v>
      </c>
      <c r="AQ4033" s="20" t="s">
        <v>40331</v>
      </c>
      <c r="AR4033" s="20">
        <v>12</v>
      </c>
      <c r="AS4033" s="20" t="s">
        <v>2725</v>
      </c>
      <c r="AT4033" s="20" t="s">
        <v>40332</v>
      </c>
      <c r="AU4033" s="20" t="s">
        <v>40333</v>
      </c>
      <c r="AV4033" s="90"/>
      <c r="AW4033" s="20" t="s">
        <v>40334</v>
      </c>
      <c r="AX4033" s="20" t="s">
        <v>40335</v>
      </c>
      <c r="AY4033" s="20" t="b">
        <v>1</v>
      </c>
      <c r="AZ4033" s="20" t="s">
        <v>669</v>
      </c>
      <c r="BA4033" s="20" t="b">
        <v>0</v>
      </c>
      <c r="BB4033" s="20"/>
      <c r="BC4033" s="20"/>
    </row>
    <row r="4034" spans="1:55" hidden="1">
      <c r="A4034" s="20" t="str">
        <f>IFERROR(TEXT(Table_ocorrencias11[[#This Row],[caso_n]],"000")&amp;Table_ocorrencias11[[#This Row],[ponto]]&amp;"/"&amp;YEAR(Table_ocorrencias11[[#This Row],[DATA PLANTÃO]]),"")</f>
        <v>916.9/2020</v>
      </c>
      <c r="B4034" s="20" t="str">
        <f>IFERROR(IF(Table_ocorrencias11[[#This Row],[GDL]] = "","", Table_ocorrencias11[[#This Row],[GDL]]&amp;"/"&amp;YEAR(Table_ocorrencias11[[#This Row],[data_plantao]])),"")</f>
        <v>32631/2020</v>
      </c>
      <c r="C4034" s="20" t="str">
        <f>IF(Table_ocorrencias11[[#This Row],[fotos_gdl]] = TRUE,"ENVIADAS","PENDENTE")</f>
        <v>ENVIADAS</v>
      </c>
      <c r="D4034" s="86">
        <f>IFERROR(Table_ocorrencias11[[#This Row],[data_plantao]],"")</f>
        <v>44123</v>
      </c>
      <c r="E4034" s="20" t="str">
        <f>IFERROR(Table_ocorrencias11[[#This Row],[CIODS]],"")</f>
        <v>D691387</v>
      </c>
      <c r="F4034" s="20" t="str">
        <f>IFERROR(Table_ocorrencias11[[#This Row],[natureza3]],"")</f>
        <v>Homicídio</v>
      </c>
      <c r="G4034" s="20" t="str">
        <f>IFERROR(Table_ocorrencias11[[#This Row],[tipo_local]],"")</f>
        <v>Interno</v>
      </c>
      <c r="H4034" s="20" t="str">
        <f>IFERROR(IF(Table_ocorrencias11[[#This Row],[instrumento9]] = 0,"",Table_ocorrencias11[[#This Row],[instrumento9]]),"")</f>
        <v>PÉRFURO-CONTUNDENTE</v>
      </c>
      <c r="I4034" s="20" t="str">
        <f>IFERROR(VLOOKUP(Table_ocorrencias11[[#This Row],[matricula_perito]],Table_peritos[],2,FALSE),"")</f>
        <v>VICTOR CEZAR LUCENA TAVARES DE SÁ LEITÃO</v>
      </c>
      <c r="J4034" s="20" t="str">
        <f>IFERROR(VLOOKUP(Table_ocorrencias11[[#This Row],[matricula_auxiliar]],Table_auxiliares[],2,FALSE),"")</f>
        <v>RICARDO ALEXANDRE MELO DA SILVA</v>
      </c>
      <c r="K4034" s="20" t="str">
        <f>IFERROR(VLOOKUP(Table_ocorrencias11[[#This Row],[matricula_delegado]],Table_delegados[],2,FALSE),"")</f>
        <v>JOAO BAPTISTA DE BRITTO ALVES FILHO</v>
      </c>
      <c r="L4034" s="20" t="str">
        <f>IFERROR(Table_ocorrencias11[[#This Row],[viatura4]],"")</f>
        <v>UP006</v>
      </c>
      <c r="M4034" s="20" t="str">
        <f>IFERROR(IF(Table_ocorrencias11[[#This Row],[DPH2]] ="","",Table_ocorrencias11[[#This Row],[DPH2]]&amp;"º DPH"),"")</f>
        <v>6º DPH</v>
      </c>
      <c r="N4034" s="20" t="str">
        <f>UPPER(IFERROR(VLOOKUP(Table_ocorrencias11[[#This Row],[municipio]],Table_municipios[],2,FALSE),""))</f>
        <v>ABREU E LIMA</v>
      </c>
      <c r="O4034" s="20" t="str">
        <f>UPPER(IFERROR(Table_ocorrencias11[[#This Row],[bairro7]],""))</f>
        <v>CAETES I</v>
      </c>
      <c r="P4034" s="20" t="str">
        <f>IFERROR(IF(Table_ocorrencias11[[#This Row],[rua8]] ="","",Table_ocorrencias11[[#This Row],[rua8]]),"")</f>
        <v>RUA 170, 270</v>
      </c>
      <c r="Q4034" s="20" t="str">
        <f>IFERROR(IF(Table_ocorrencias11[[#This Row],[latitude5]] ="","",Table_ocorrencias11[[#This Row],[latitude5]]),"")</f>
        <v>-7,9149690</v>
      </c>
      <c r="R4034" s="20" t="str">
        <f>IFERROR(IF(Table_ocorrencias11[[#This Row],[longitude6]] ="","",Table_ocorrencias11[[#This Row],[longitude6]]),"")</f>
        <v>-34,9234842</v>
      </c>
      <c r="S4034" s="20" t="str">
        <f>IFERROR(UPPER(VLOOKUP(Table_ocorrencias11[[#This Row],[ocorrencia_id]],Table_vitimas[],3,FALSE) &amp; " (NIC: "&amp; VLOOKUP(Table_ocorrencias11[[#This Row],[ocorrencia_id]],Table_vitimas[],9,FALSE)) &amp;")","")</f>
        <v>DAVID DANIEL DA SILVA (NIC: 113251)</v>
      </c>
      <c r="T40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34" s="20" t="str">
        <f>UPPER(IFERROR(Table_ocorrencias11[[#This Row],[descricao]],""))</f>
        <v>PAF, INTERNO, MASCULINO - CABO SILVA - 997435017</v>
      </c>
      <c r="V4034" s="87">
        <f>IFERROR(IF(Table_ocorrencias11[[#This Row],[data_ciencia]]="","",Table_ocorrencias11[[#This Row],[data_ciencia]]),"")</f>
        <v>0.7993055555555556</v>
      </c>
      <c r="W4034" s="87">
        <f>IFERROR(IF(Table_ocorrencias11[[#This Row],[data_saida]]="","",Table_ocorrencias11[[#This Row],[data_saida]]),"")</f>
        <v>0.8125</v>
      </c>
      <c r="X4034" s="87">
        <f>IFERROR(IF(Table_ocorrencias11[[#This Row],[data_chegada]]="","",Table_ocorrencias11[[#This Row],[data_chegada]]),"")</f>
        <v>0.82638888888888884</v>
      </c>
      <c r="Y4034" s="87">
        <f>IFERROR(IF(Table_ocorrencias11[[#This Row],[data_conclusao]]="","",Table_ocorrencias11[[#This Row],[data_conclusao]]),"")</f>
        <v>0.87638888888888888</v>
      </c>
      <c r="Z4034" s="20">
        <v>1777</v>
      </c>
      <c r="AA4034" s="20">
        <v>916</v>
      </c>
      <c r="AB4034" s="20">
        <v>6</v>
      </c>
      <c r="AC4034" s="20">
        <v>3866947</v>
      </c>
      <c r="AD4034" s="20">
        <v>3867641</v>
      </c>
      <c r="AE4034" s="20">
        <v>2139065</v>
      </c>
      <c r="AF4034" s="20">
        <v>32631</v>
      </c>
      <c r="AG4034" s="86">
        <v>44123</v>
      </c>
      <c r="AH4034" s="20" t="s">
        <v>13756</v>
      </c>
      <c r="AI4034" s="20" t="s">
        <v>679</v>
      </c>
      <c r="AJ4034" s="20" t="s">
        <v>650</v>
      </c>
      <c r="AK4034" s="20" t="s">
        <v>651</v>
      </c>
      <c r="AL4034" s="88">
        <v>0.7993055555555556</v>
      </c>
      <c r="AM4034" s="89">
        <v>0.8125</v>
      </c>
      <c r="AN4034" s="89">
        <v>0.82638888888888884</v>
      </c>
      <c r="AO4034" s="89">
        <v>0.87638888888888888</v>
      </c>
      <c r="AP4034" s="20" t="s">
        <v>13757</v>
      </c>
      <c r="AQ4034" s="20" t="s">
        <v>13758</v>
      </c>
      <c r="AR4034" s="20">
        <v>1</v>
      </c>
      <c r="AS4034" s="20" t="s">
        <v>5469</v>
      </c>
      <c r="AT4034" s="20" t="s">
        <v>13759</v>
      </c>
      <c r="AU4034" s="20" t="s">
        <v>13760</v>
      </c>
      <c r="AV4034" s="90" t="s">
        <v>697</v>
      </c>
      <c r="AW4034" s="20" t="s">
        <v>13761</v>
      </c>
      <c r="AX4034" s="20" t="s">
        <v>13762</v>
      </c>
      <c r="AY4034" s="20" t="b">
        <v>1</v>
      </c>
      <c r="AZ4034" s="20" t="s">
        <v>669</v>
      </c>
      <c r="BA4034" s="20" t="b">
        <v>0</v>
      </c>
      <c r="BB4034" s="20"/>
      <c r="BC4034" s="20"/>
    </row>
    <row r="4035" spans="1:55" hidden="1">
      <c r="A4035" s="20" t="str">
        <f>IFERROR(TEXT(Table_ocorrencias11[[#This Row],[caso_n]],"000")&amp;Table_ocorrencias11[[#This Row],[ponto]]&amp;"/"&amp;YEAR(Table_ocorrencias11[[#This Row],[DATA PLANTÃO]]),"")</f>
        <v>916.9/2021</v>
      </c>
      <c r="B4035" s="20" t="str">
        <f>IFERROR(IF(Table_ocorrencias11[[#This Row],[GDL]] = "","", Table_ocorrencias11[[#This Row],[GDL]]&amp;"/"&amp;YEAR(Table_ocorrencias11[[#This Row],[data_plantao]])),"")</f>
        <v>42844/2021</v>
      </c>
      <c r="C4035" s="20" t="str">
        <f>IF(Table_ocorrencias11[[#This Row],[fotos_gdl]] = TRUE,"ENVIADAS","PENDENTE")</f>
        <v>ENVIADAS</v>
      </c>
      <c r="D4035" s="86">
        <f>IFERROR(Table_ocorrencias11[[#This Row],[data_plantao]],"")</f>
        <v>44504</v>
      </c>
      <c r="E4035" s="20" t="str">
        <f>IFERROR(Table_ocorrencias11[[#This Row],[CIODS]],"")</f>
        <v>D732013</v>
      </c>
      <c r="F4035" s="20" t="str">
        <f>IFERROR(Table_ocorrencias11[[#This Row],[natureza3]],"")</f>
        <v>Homicídio</v>
      </c>
      <c r="G4035" s="20" t="str">
        <f>IFERROR(Table_ocorrencias11[[#This Row],[tipo_local]],"")</f>
        <v>Externo</v>
      </c>
      <c r="H4035" s="20" t="str">
        <f>IFERROR(IF(Table_ocorrencias11[[#This Row],[instrumento9]] = 0,"",Table_ocorrencias11[[#This Row],[instrumento9]]),"")</f>
        <v>PÉRFURO-CONTUNDENTE</v>
      </c>
      <c r="I4035" s="20" t="str">
        <f>IFERROR(VLOOKUP(Table_ocorrencias11[[#This Row],[matricula_perito]],Table_peritos[],2,FALSE),"")</f>
        <v>LUCAS ARAÚJO DE ALMEIDA</v>
      </c>
      <c r="J4035" s="20" t="str">
        <f>IFERROR(VLOOKUP(Table_ocorrencias11[[#This Row],[matricula_auxiliar]],Table_auxiliares[],2,FALSE),"")</f>
        <v>THAYSE BATISTA</v>
      </c>
      <c r="K4035" s="20" t="str">
        <f>IFERROR(VLOOKUP(Table_ocorrencias11[[#This Row],[matricula_delegado]],Table_delegados[],2,FALSE),"")</f>
        <v>PAULO ANDRE FURTADO DA SILVA</v>
      </c>
      <c r="L4035" s="20" t="str">
        <f>IFERROR(Table_ocorrencias11[[#This Row],[viatura4]],"")</f>
        <v>UP004</v>
      </c>
      <c r="M4035" s="20" t="str">
        <f>IFERROR(IF(Table_ocorrencias11[[#This Row],[DPH2]] ="","",Table_ocorrencias11[[#This Row],[DPH2]]&amp;"º DPH"),"")</f>
        <v>11º DPH</v>
      </c>
      <c r="N4035" s="20" t="str">
        <f>UPPER(IFERROR(VLOOKUP(Table_ocorrencias11[[#This Row],[municipio]],Table_municipios[],2,FALSE),""))</f>
        <v>JABOATÃO DOS GUARARAPES</v>
      </c>
      <c r="O4035" s="20" t="str">
        <f>UPPER(IFERROR(Table_ocorrencias11[[#This Row],[bairro7]],""))</f>
        <v>CAJUEIRO SECO</v>
      </c>
      <c r="P4035" s="20" t="str">
        <f>IFERROR(IF(Table_ocorrencias11[[#This Row],[rua8]] ="","",Table_ocorrencias11[[#This Row],[rua8]]),"")</f>
        <v>ALAMEDA DAS SUCUPIRAS, N°236</v>
      </c>
      <c r="Q4035" s="20" t="str">
        <f>IFERROR(IF(Table_ocorrencias11[[#This Row],[latitude5]] ="","",Table_ocorrencias11[[#This Row],[latitude5]]),"")</f>
        <v>-8.175095</v>
      </c>
      <c r="R4035" s="20" t="str">
        <f>IFERROR(IF(Table_ocorrencias11[[#This Row],[longitude6]] ="","",Table_ocorrencias11[[#This Row],[longitude6]]),"")</f>
        <v>-34.927823</v>
      </c>
      <c r="S4035" s="20" t="str">
        <f>IFERROR(UPPER(VLOOKUP(Table_ocorrencias11[[#This Row],[ocorrencia_id]],Table_vitimas[],3,FALSE) &amp; " (NIC: "&amp; VLOOKUP(Table_ocorrencias11[[#This Row],[ocorrencia_id]],Table_vitimas[],9,FALSE)) &amp;")","")</f>
        <v>ANDERSON JOSÉ FRANCISCO DA SILVA (NIC: 123143)</v>
      </c>
      <c r="T40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35" s="20" t="str">
        <f>UPPER(IFERROR(Table_ocorrencias11[[#This Row],[descricao]],""))</f>
        <v>PM EDJAIR 987607747</v>
      </c>
      <c r="V4035" s="87">
        <f>IFERROR(IF(Table_ocorrencias11[[#This Row],[data_ciencia]]="","",Table_ocorrencias11[[#This Row],[data_ciencia]]),"")</f>
        <v>0.4375</v>
      </c>
      <c r="W4035" s="87">
        <f>IFERROR(IF(Table_ocorrencias11[[#This Row],[data_saida]]="","",Table_ocorrencias11[[#This Row],[data_saida]]),"")</f>
        <v>0.4375</v>
      </c>
      <c r="X4035" s="87">
        <f>IFERROR(IF(Table_ocorrencias11[[#This Row],[data_chegada]]="","",Table_ocorrencias11[[#This Row],[data_chegada]]),"")</f>
        <v>0.45833333333333331</v>
      </c>
      <c r="Y4035" s="87">
        <f>IFERROR(IF(Table_ocorrencias11[[#This Row],[data_conclusao]]="","",Table_ocorrencias11[[#This Row],[data_conclusao]]),"")</f>
        <v>0.4861111111111111</v>
      </c>
      <c r="Z4035" s="20">
        <v>3079</v>
      </c>
      <c r="AA4035" s="20">
        <v>916</v>
      </c>
      <c r="AB4035" s="20">
        <v>11</v>
      </c>
      <c r="AC4035" s="20">
        <v>3870006</v>
      </c>
      <c r="AD4035" s="20">
        <v>3870430</v>
      </c>
      <c r="AE4035" s="20">
        <v>2725258</v>
      </c>
      <c r="AF4035" s="20">
        <v>42844</v>
      </c>
      <c r="AG4035" s="86">
        <v>44504</v>
      </c>
      <c r="AH4035" s="20" t="s">
        <v>13763</v>
      </c>
      <c r="AI4035" s="20" t="s">
        <v>679</v>
      </c>
      <c r="AJ4035" s="20" t="s">
        <v>663</v>
      </c>
      <c r="AK4035" s="20" t="s">
        <v>672</v>
      </c>
      <c r="AL4035" s="88">
        <v>0.4375</v>
      </c>
      <c r="AM4035" s="89">
        <v>0.4375</v>
      </c>
      <c r="AN4035" s="89">
        <v>0.45833333333333331</v>
      </c>
      <c r="AO4035" s="89">
        <v>0.4861111111111111</v>
      </c>
      <c r="AP4035" s="20" t="s">
        <v>13764</v>
      </c>
      <c r="AQ4035" s="20" t="s">
        <v>13765</v>
      </c>
      <c r="AR4035" s="20">
        <v>10</v>
      </c>
      <c r="AS4035" s="20" t="s">
        <v>694</v>
      </c>
      <c r="AT4035" s="20" t="s">
        <v>13766</v>
      </c>
      <c r="AU4035" s="20" t="s">
        <v>656</v>
      </c>
      <c r="AV4035" s="90" t="s">
        <v>697</v>
      </c>
      <c r="AW4035" s="20" t="s">
        <v>13767</v>
      </c>
      <c r="AX4035" s="20" t="s">
        <v>13768</v>
      </c>
      <c r="AY4035" s="20" t="b">
        <v>1</v>
      </c>
      <c r="AZ4035" s="20" t="s">
        <v>669</v>
      </c>
      <c r="BA4035" s="20" t="b">
        <v>0</v>
      </c>
      <c r="BB4035" s="20"/>
      <c r="BC4035" s="20"/>
    </row>
    <row r="4036" spans="1:55" hidden="1">
      <c r="A4036" s="20" t="str">
        <f>IFERROR(TEXT(Table_ocorrencias11[[#This Row],[caso_n]],"000")&amp;Table_ocorrencias11[[#This Row],[ponto]]&amp;"/"&amp;YEAR(Table_ocorrencias11[[#This Row],[DATA PLANTÃO]]),"")</f>
        <v>916.9/2022</v>
      </c>
      <c r="B4036" s="20" t="str">
        <f>IFERROR(IF(Table_ocorrencias11[[#This Row],[GDL]] = "","", Table_ocorrencias11[[#This Row],[GDL]]&amp;"/"&amp;YEAR(Table_ocorrencias11[[#This Row],[data_plantao]])),"")</f>
        <v/>
      </c>
      <c r="C4036" s="20" t="str">
        <f>IF(Table_ocorrencias11[[#This Row],[fotos_gdl]] = TRUE,"ENVIADAS","PENDENTE")</f>
        <v>PENDENTE</v>
      </c>
      <c r="D4036" s="86">
        <f>IFERROR(Table_ocorrencias11[[#This Row],[data_plantao]],"")</f>
        <v>44873</v>
      </c>
      <c r="E4036" s="20" t="str">
        <f>IFERROR(Table_ocorrencias11[[#This Row],[CIODS]],"")</f>
        <v>D774178</v>
      </c>
      <c r="F4036" s="20" t="str">
        <f>IFERROR(Table_ocorrencias11[[#This Row],[natureza3]],"")</f>
        <v>Homicídio</v>
      </c>
      <c r="G4036" s="20" t="str">
        <f>IFERROR(Table_ocorrencias11[[#This Row],[tipo_local]],"")</f>
        <v>Interno</v>
      </c>
      <c r="H4036" s="20" t="str">
        <f>IFERROR(IF(Table_ocorrencias11[[#This Row],[instrumento9]] = 0,"",Table_ocorrencias11[[#This Row],[instrumento9]]),"")</f>
        <v/>
      </c>
      <c r="I4036" s="20" t="str">
        <f>IFERROR(VLOOKUP(Table_ocorrencias11[[#This Row],[matricula_perito]],Table_peritos[],2,FALSE),"")</f>
        <v>MOISEIS GAUTHIER</v>
      </c>
      <c r="J4036" s="20" t="str">
        <f>IFERROR(VLOOKUP(Table_ocorrencias11[[#This Row],[matricula_auxiliar]],Table_auxiliares[],2,FALSE),"")</f>
        <v>ALMIR CARLOS DE SOUZA</v>
      </c>
      <c r="K4036" s="20" t="str">
        <f>IFERROR(VLOOKUP(Table_ocorrencias11[[#This Row],[matricula_delegado]],Table_delegados[],2,FALSE),"")</f>
        <v>EURICELIA BATISTA NOGUEIRA</v>
      </c>
      <c r="L4036" s="20" t="str">
        <f>IFERROR(Table_ocorrencias11[[#This Row],[viatura4]],"")</f>
        <v>UP038</v>
      </c>
      <c r="M4036" s="20" t="str">
        <f>IFERROR(IF(Table_ocorrencias11[[#This Row],[DPH2]] ="","",Table_ocorrencias11[[#This Row],[DPH2]]&amp;"º DPH"),"")</f>
        <v>14º DPH</v>
      </c>
      <c r="N4036" s="20" t="str">
        <f>UPPER(IFERROR(VLOOKUP(Table_ocorrencias11[[#This Row],[municipio]],Table_municipios[],2,FALSE),""))</f>
        <v>CABO DE SANTO AGOSTINHO</v>
      </c>
      <c r="O4036" s="20" t="str">
        <f>UPPER(IFERROR(Table_ocorrencias11[[#This Row],[bairro7]],""))</f>
        <v>ENGENHO MASSANGANA</v>
      </c>
      <c r="P4036" s="20" t="str">
        <f>IFERROR(IF(Table_ocorrencias11[[#This Row],[rua8]] ="","",Table_ocorrencias11[[#This Row],[rua8]]),"")</f>
        <v/>
      </c>
      <c r="Q4036" s="20" t="str">
        <f>IFERROR(IF(Table_ocorrencias11[[#This Row],[latitude5]] ="","",Table_ocorrencias11[[#This Row],[latitude5]]),"")</f>
        <v>-8.359908</v>
      </c>
      <c r="R4036" s="20" t="str">
        <f>IFERROR(IF(Table_ocorrencias11[[#This Row],[longitude6]] ="","",Table_ocorrencias11[[#This Row],[longitude6]]),"")</f>
        <v>-35.018601</v>
      </c>
      <c r="S4036" s="20" t="str">
        <f>IFERROR(UPPER(VLOOKUP(Table_ocorrencias11[[#This Row],[ocorrencia_id]],Table_vitimas[],3,FALSE) &amp; " (NIC: "&amp; VLOOKUP(Table_ocorrencias11[[#This Row],[ocorrencia_id]],Table_vitimas[],9,FALSE)) &amp;")","")</f>
        <v>JOSÉ MANOEL DA SILVA FILHO (NIC: 132181)</v>
      </c>
      <c r="T40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36" s="20" t="str">
        <f>UPPER(IFERROR(Table_ocorrencias11[[#This Row],[descricao]],""))</f>
        <v/>
      </c>
      <c r="V4036" s="87">
        <f>IFERROR(IF(Table_ocorrencias11[[#This Row],[data_ciencia]]="","",Table_ocorrencias11[[#This Row],[data_ciencia]]),"")</f>
        <v>0.94444444444444442</v>
      </c>
      <c r="W4036" s="87">
        <f>IFERROR(IF(Table_ocorrencias11[[#This Row],[data_saida]]="","",Table_ocorrencias11[[#This Row],[data_saida]]),"")</f>
        <v>0.94444444444444442</v>
      </c>
      <c r="X4036" s="87">
        <f>IFERROR(IF(Table_ocorrencias11[[#This Row],[data_chegada]]="","",Table_ocorrencias11[[#This Row],[data_chegada]]),"")</f>
        <v>0.97916666666666663</v>
      </c>
      <c r="Y4036" s="87">
        <f>IFERROR(IF(Table_ocorrencias11[[#This Row],[data_conclusao]]="","",Table_ocorrencias11[[#This Row],[data_conclusao]]),"")</f>
        <v>1.3888888888888888E-2</v>
      </c>
      <c r="Z4036" s="20">
        <v>4322</v>
      </c>
      <c r="AA4036" s="20">
        <v>916</v>
      </c>
      <c r="AB4036" s="20">
        <v>14</v>
      </c>
      <c r="AC4036" s="20">
        <v>3871282</v>
      </c>
      <c r="AD4036" s="20">
        <v>1586920</v>
      </c>
      <c r="AE4036" s="20">
        <v>2960494</v>
      </c>
      <c r="AF4036" s="20"/>
      <c r="AG4036" s="86">
        <v>44873</v>
      </c>
      <c r="AH4036" s="20" t="s">
        <v>27494</v>
      </c>
      <c r="AI4036" s="20" t="s">
        <v>679</v>
      </c>
      <c r="AJ4036" s="20" t="s">
        <v>650</v>
      </c>
      <c r="AK4036" s="20" t="s">
        <v>799</v>
      </c>
      <c r="AL4036" s="88">
        <v>0.94444444444444442</v>
      </c>
      <c r="AM4036" s="89">
        <v>0.94444444444444442</v>
      </c>
      <c r="AN4036" s="89">
        <v>0.97916666666666663</v>
      </c>
      <c r="AO4036" s="89">
        <v>1.3888888888888888E-2</v>
      </c>
      <c r="AP4036" s="20" t="s">
        <v>27495</v>
      </c>
      <c r="AQ4036" s="20" t="s">
        <v>27496</v>
      </c>
      <c r="AR4036" s="20">
        <v>3</v>
      </c>
      <c r="AS4036" s="20" t="s">
        <v>2856</v>
      </c>
      <c r="AT4036" s="20" t="s">
        <v>656</v>
      </c>
      <c r="AU4036" s="20" t="s">
        <v>656</v>
      </c>
      <c r="AV4036" s="90"/>
      <c r="AW4036" s="20" t="s">
        <v>27497</v>
      </c>
      <c r="AX4036" s="20" t="s">
        <v>656</v>
      </c>
      <c r="AY4036" s="20" t="b">
        <v>0</v>
      </c>
      <c r="AZ4036" s="20" t="s">
        <v>669</v>
      </c>
      <c r="BA4036" s="20" t="b">
        <v>0</v>
      </c>
      <c r="BB4036" s="20"/>
      <c r="BC4036" s="20"/>
    </row>
    <row r="4037" spans="1:55" hidden="1">
      <c r="A4037" s="20" t="str">
        <f>IFERROR(TEXT(Table_ocorrencias11[[#This Row],[caso_n]],"000")&amp;Table_ocorrencias11[[#This Row],[ponto]]&amp;"/"&amp;YEAR(Table_ocorrencias11[[#This Row],[DATA PLANTÃO]]),"")</f>
        <v>916.9/2023</v>
      </c>
      <c r="B4037" s="20" t="str">
        <f>IFERROR(IF(Table_ocorrencias11[[#This Row],[GDL]] = "","", Table_ocorrencias11[[#This Row],[GDL]]&amp;"/"&amp;YEAR(Table_ocorrencias11[[#This Row],[data_plantao]])),"")</f>
        <v>46828/2023</v>
      </c>
      <c r="C4037" s="20" t="str">
        <f>IF(Table_ocorrencias11[[#This Row],[fotos_gdl]] = TRUE,"ENVIADAS","PENDENTE")</f>
        <v>ENVIADAS</v>
      </c>
      <c r="D4037" s="86">
        <f>IFERROR(Table_ocorrencias11[[#This Row],[data_plantao]],"")</f>
        <v>45200</v>
      </c>
      <c r="E4037" s="20" t="str">
        <f>IFERROR(Table_ocorrencias11[[#This Row],[CIODS]],"")</f>
        <v>D816420</v>
      </c>
      <c r="F4037" s="20" t="str">
        <f>IFERROR(Table_ocorrencias11[[#This Row],[natureza3]],"")</f>
        <v>Homicídio</v>
      </c>
      <c r="G4037" s="20" t="str">
        <f>IFERROR(Table_ocorrencias11[[#This Row],[tipo_local]],"")</f>
        <v>Externo</v>
      </c>
      <c r="H4037" s="20" t="str">
        <f>IFERROR(IF(Table_ocorrencias11[[#This Row],[instrumento9]] = 0,"",Table_ocorrencias11[[#This Row],[instrumento9]]),"")</f>
        <v/>
      </c>
      <c r="I4037" s="20" t="str">
        <f>IFERROR(VLOOKUP(Table_ocorrencias11[[#This Row],[matricula_perito]],Table_peritos[],2,FALSE),"")</f>
        <v>AUGUSTO GUILHERME FEITOSA CACHO BORGES</v>
      </c>
      <c r="J4037" s="20" t="str">
        <f>IFERROR(VLOOKUP(Table_ocorrencias11[[#This Row],[matricula_auxiliar]],Table_auxiliares[],2,FALSE),"")</f>
        <v>TALITA ATANAZIO ROSA</v>
      </c>
      <c r="K4037" s="20" t="str">
        <f>IFERROR(VLOOKUP(Table_ocorrencias11[[#This Row],[matricula_delegado]],Table_delegados[],2,FALSE),"")</f>
        <v>MARIANA MARTINS DOS ANJOS</v>
      </c>
      <c r="L4037" s="20" t="str">
        <f>IFERROR(Table_ocorrencias11[[#This Row],[viatura4]],"")</f>
        <v>UP004</v>
      </c>
      <c r="M4037" s="20" t="str">
        <f>IFERROR(IF(Table_ocorrencias11[[#This Row],[DPH2]] ="","",Table_ocorrencias11[[#This Row],[DPH2]]&amp;"º DPH"),"")</f>
        <v>14º DPH</v>
      </c>
      <c r="N4037" s="20" t="str">
        <f>UPPER(IFERROR(VLOOKUP(Table_ocorrencias11[[#This Row],[municipio]],Table_municipios[],2,FALSE),""))</f>
        <v>CABO DE SANTO AGOSTINHO</v>
      </c>
      <c r="O4037" s="20" t="str">
        <f>UPPER(IFERROR(Table_ocorrencias11[[#This Row],[bairro7]],""))</f>
        <v>ZONA RURAL</v>
      </c>
      <c r="P4037" s="20" t="str">
        <f>IFERROR(IF(Table_ocorrencias11[[#This Row],[rua8]] ="","",Table_ocorrencias11[[#This Row],[rua8]]),"")</f>
        <v>COMUNIDADE SERRARIA</v>
      </c>
      <c r="Q4037" s="20" t="str">
        <f>IFERROR(IF(Table_ocorrencias11[[#This Row],[latitude5]] ="","",Table_ocorrencias11[[#This Row],[latitude5]]),"")</f>
        <v>-8,350521</v>
      </c>
      <c r="R4037" s="20" t="str">
        <f>IFERROR(IF(Table_ocorrencias11[[#This Row],[longitude6]] ="","",Table_ocorrencias11[[#This Row],[longitude6]]),"")</f>
        <v>-35,017988</v>
      </c>
      <c r="S4037" s="20" t="str">
        <f>IFERROR(UPPER(VLOOKUP(Table_ocorrencias11[[#This Row],[ocorrencia_id]],Table_vitimas[],3,FALSE) &amp; " (NIC: "&amp; VLOOKUP(Table_ocorrencias11[[#This Row],[ocorrencia_id]],Table_vitimas[],9,FALSE)) &amp;")","")</f>
        <v>WAGNER JOSÉ DA SILVA (NIC: 141490)</v>
      </c>
      <c r="T40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7" s="20" t="str">
        <f>UPPER(IFERROR(Table_ocorrencias11[[#This Row],[descricao]],""))</f>
        <v>SD ALDER ROCHA 973446945</v>
      </c>
      <c r="V4037" s="87">
        <f>IFERROR(IF(Table_ocorrencias11[[#This Row],[data_ciencia]]="","",Table_ocorrencias11[[#This Row],[data_ciencia]]),"")</f>
        <v>0.67083333333333328</v>
      </c>
      <c r="W4037" s="87">
        <f>IFERROR(IF(Table_ocorrencias11[[#This Row],[data_saida]]="","",Table_ocorrencias11[[#This Row],[data_saida]]),"")</f>
        <v>0.69305555555555554</v>
      </c>
      <c r="X4037" s="87">
        <f>IFERROR(IF(Table_ocorrencias11[[#This Row],[data_chegada]]="","",Table_ocorrencias11[[#This Row],[data_chegada]]),"")</f>
        <v>0.7270833333333333</v>
      </c>
      <c r="Y4037" s="87">
        <f>IFERROR(IF(Table_ocorrencias11[[#This Row],[data_conclusao]]="","",Table_ocorrencias11[[#This Row],[data_conclusao]]),"")</f>
        <v>0.74305555555555558</v>
      </c>
      <c r="Z4037" s="20">
        <v>5581</v>
      </c>
      <c r="AA4037" s="20">
        <v>916</v>
      </c>
      <c r="AB4037" s="20">
        <v>14</v>
      </c>
      <c r="AC4037" s="20">
        <v>3870731</v>
      </c>
      <c r="AD4037" s="20">
        <v>3875598</v>
      </c>
      <c r="AE4037" s="20">
        <v>4456777</v>
      </c>
      <c r="AF4037" s="20">
        <v>46828</v>
      </c>
      <c r="AG4037" s="86">
        <v>45200</v>
      </c>
      <c r="AH4037" s="20" t="s">
        <v>40336</v>
      </c>
      <c r="AI4037" s="20" t="s">
        <v>679</v>
      </c>
      <c r="AJ4037" s="20" t="s">
        <v>663</v>
      </c>
      <c r="AK4037" s="20" t="s">
        <v>672</v>
      </c>
      <c r="AL4037" s="88">
        <v>0.67083333333333328</v>
      </c>
      <c r="AM4037" s="89">
        <v>0.69305555555555554</v>
      </c>
      <c r="AN4037" s="89">
        <v>0.7270833333333333</v>
      </c>
      <c r="AO4037" s="89">
        <v>0.74305555555555558</v>
      </c>
      <c r="AP4037" s="20" t="s">
        <v>40337</v>
      </c>
      <c r="AQ4037" s="20" t="s">
        <v>40338</v>
      </c>
      <c r="AR4037" s="20">
        <v>3</v>
      </c>
      <c r="AS4037" s="20" t="s">
        <v>673</v>
      </c>
      <c r="AT4037" s="20" t="s">
        <v>40339</v>
      </c>
      <c r="AU4037" s="20" t="s">
        <v>40340</v>
      </c>
      <c r="AV4037" s="90"/>
      <c r="AW4037" s="20" t="s">
        <v>40341</v>
      </c>
      <c r="AX4037" s="20" t="s">
        <v>40342</v>
      </c>
      <c r="AY4037" s="20" t="b">
        <v>1</v>
      </c>
      <c r="AZ4037" s="20" t="s">
        <v>669</v>
      </c>
      <c r="BA4037" s="20" t="b">
        <v>0</v>
      </c>
      <c r="BB4037" s="20"/>
      <c r="BC4037" s="20"/>
    </row>
    <row r="4038" spans="1:55" hidden="1">
      <c r="A4038" s="20" t="str">
        <f>IFERROR(TEXT(Table_ocorrencias11[[#This Row],[caso_n]],"000")&amp;Table_ocorrencias11[[#This Row],[ponto]]&amp;"/"&amp;YEAR(Table_ocorrencias11[[#This Row],[DATA PLANTÃO]]),"")</f>
        <v>917.9/2020</v>
      </c>
      <c r="B4038" s="20" t="str">
        <f>IFERROR(IF(Table_ocorrencias11[[#This Row],[GDL]] = "","", Table_ocorrencias11[[#This Row],[GDL]]&amp;"/"&amp;YEAR(Table_ocorrencias11[[#This Row],[data_plantao]])),"")</f>
        <v>32766/2020</v>
      </c>
      <c r="C4038" s="20" t="str">
        <f>IF(Table_ocorrencias11[[#This Row],[fotos_gdl]] = TRUE,"ENVIADAS","PENDENTE")</f>
        <v>ENVIADAS</v>
      </c>
      <c r="D4038" s="86">
        <f>IFERROR(Table_ocorrencias11[[#This Row],[data_plantao]],"")</f>
        <v>44124</v>
      </c>
      <c r="E4038" s="20" t="str">
        <f>IFERROR(Table_ocorrencias11[[#This Row],[CIODS]],"")</f>
        <v>D691447</v>
      </c>
      <c r="F4038" s="20" t="str">
        <f>IFERROR(Table_ocorrencias11[[#This Row],[natureza3]],"")</f>
        <v>Homicídio</v>
      </c>
      <c r="G4038" s="20" t="str">
        <f>IFERROR(Table_ocorrencias11[[#This Row],[tipo_local]],"")</f>
        <v>Externo</v>
      </c>
      <c r="H4038" s="20" t="str">
        <f>IFERROR(IF(Table_ocorrencias11[[#This Row],[instrumento9]] = 0,"",Table_ocorrencias11[[#This Row],[instrumento9]]),"")</f>
        <v>PÉRFURO-CONTUNDENTE</v>
      </c>
      <c r="I4038" s="20" t="str">
        <f>IFERROR(VLOOKUP(Table_ocorrencias11[[#This Row],[matricula_perito]],Table_peritos[],2,FALSE),"")</f>
        <v>DIEGO MENDONÇA</v>
      </c>
      <c r="J4038" s="20" t="str">
        <f>IFERROR(VLOOKUP(Table_ocorrencias11[[#This Row],[matricula_auxiliar]],Table_auxiliares[],2,FALSE),"")</f>
        <v>THAYSE BATISTA</v>
      </c>
      <c r="K4038" s="20" t="str">
        <f>IFERROR(VLOOKUP(Table_ocorrencias11[[#This Row],[matricula_delegado]],Table_delegados[],2,FALSE),"")</f>
        <v>VANESSA BASTOS FERREIRA GOMES</v>
      </c>
      <c r="L4038" s="20" t="str">
        <f>IFERROR(Table_ocorrencias11[[#This Row],[viatura4]],"")</f>
        <v>UP004</v>
      </c>
      <c r="M4038" s="20" t="str">
        <f>IFERROR(IF(Table_ocorrencias11[[#This Row],[DPH2]] ="","",Table_ocorrencias11[[#This Row],[DPH2]]&amp;"º DPH"),"")</f>
        <v>11º DPH</v>
      </c>
      <c r="N4038" s="20" t="str">
        <f>UPPER(IFERROR(VLOOKUP(Table_ocorrencias11[[#This Row],[municipio]],Table_municipios[],2,FALSE),""))</f>
        <v>JABOATÃO DOS GUARARAPES</v>
      </c>
      <c r="O4038" s="20" t="str">
        <f>UPPER(IFERROR(Table_ocorrencias11[[#This Row],[bairro7]],""))</f>
        <v>JARDIM JORDÃO</v>
      </c>
      <c r="P4038" s="20" t="str">
        <f>IFERROR(IF(Table_ocorrencias11[[#This Row],[rua8]] ="","",Table_ocorrencias11[[#This Row],[rua8]]),"")</f>
        <v>JOSÉ INÁCIO</v>
      </c>
      <c r="Q4038" s="20" t="str">
        <f>IFERROR(IF(Table_ocorrencias11[[#This Row],[latitude5]] ="","",Table_ocorrencias11[[#This Row],[latitude5]]),"")</f>
        <v>-8.1441910</v>
      </c>
      <c r="R4038" s="20" t="str">
        <f>IFERROR(IF(Table_ocorrencias11[[#This Row],[longitude6]] ="","",Table_ocorrencias11[[#This Row],[longitude6]]),"")</f>
        <v>-34.92920410</v>
      </c>
      <c r="S4038" s="20" t="str">
        <f>IFERROR(UPPER(VLOOKUP(Table_ocorrencias11[[#This Row],[ocorrencia_id]],Table_vitimas[],3,FALSE) &amp; " (NIC: "&amp; VLOOKUP(Table_ocorrencias11[[#This Row],[ocorrencia_id]],Table_vitimas[],9,FALSE)) &amp;")","")</f>
        <v>FELIPE LOPES GOMES DA SILVA (NIC: 112831)</v>
      </c>
      <c r="T40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38" s="20" t="str">
        <f>UPPER(IFERROR(Table_ocorrencias11[[#This Row],[descricao]],""))</f>
        <v>99514-1928/ 98750-2240</v>
      </c>
      <c r="V4038" s="87">
        <f>IFERROR(IF(Table_ocorrencias11[[#This Row],[data_ciencia]]="","",Table_ocorrencias11[[#This Row],[data_ciencia]]),"")</f>
        <v>0.55555555555555558</v>
      </c>
      <c r="W4038" s="87">
        <f>IFERROR(IF(Table_ocorrencias11[[#This Row],[data_saida]]="","",Table_ocorrencias11[[#This Row],[data_saida]]),"")</f>
        <v>0.58333333333333337</v>
      </c>
      <c r="X4038" s="87">
        <f>IFERROR(IF(Table_ocorrencias11[[#This Row],[data_chegada]]="","",Table_ocorrencias11[[#This Row],[data_chegada]]),"")</f>
        <v>0.60416666666666663</v>
      </c>
      <c r="Y4038" s="87">
        <f>IFERROR(IF(Table_ocorrencias11[[#This Row],[data_conclusao]]="","",Table_ocorrencias11[[#This Row],[data_conclusao]]),"")</f>
        <v>0.63194444444444442</v>
      </c>
      <c r="Z4038" s="20">
        <v>1778</v>
      </c>
      <c r="AA4038" s="20">
        <v>917</v>
      </c>
      <c r="AB4038" s="20">
        <v>11</v>
      </c>
      <c r="AC4038" s="20">
        <v>3869148</v>
      </c>
      <c r="AD4038" s="20">
        <v>3870430</v>
      </c>
      <c r="AE4038" s="20">
        <v>3865541</v>
      </c>
      <c r="AF4038" s="20">
        <v>32766</v>
      </c>
      <c r="AG4038" s="86">
        <v>44124</v>
      </c>
      <c r="AH4038" s="20" t="s">
        <v>13769</v>
      </c>
      <c r="AI4038" s="20" t="s">
        <v>679</v>
      </c>
      <c r="AJ4038" s="20" t="s">
        <v>663</v>
      </c>
      <c r="AK4038" s="20" t="s">
        <v>672</v>
      </c>
      <c r="AL4038" s="88">
        <v>0.55555555555555558</v>
      </c>
      <c r="AM4038" s="89">
        <v>0.58333333333333337</v>
      </c>
      <c r="AN4038" s="89">
        <v>0.60416666666666663</v>
      </c>
      <c r="AO4038" s="89">
        <v>0.63194444444444442</v>
      </c>
      <c r="AP4038" s="20" t="s">
        <v>13770</v>
      </c>
      <c r="AQ4038" s="20" t="s">
        <v>13771</v>
      </c>
      <c r="AR4038" s="20">
        <v>10</v>
      </c>
      <c r="AS4038" s="20" t="s">
        <v>1651</v>
      </c>
      <c r="AT4038" s="20" t="s">
        <v>13772</v>
      </c>
      <c r="AU4038" s="20" t="s">
        <v>13773</v>
      </c>
      <c r="AV4038" s="90" t="s">
        <v>697</v>
      </c>
      <c r="AW4038" s="20" t="s">
        <v>13774</v>
      </c>
      <c r="AX4038" s="20" t="s">
        <v>13775</v>
      </c>
      <c r="AY4038" s="20" t="b">
        <v>1</v>
      </c>
      <c r="AZ4038" s="20" t="s">
        <v>669</v>
      </c>
      <c r="BA4038" s="20" t="b">
        <v>0</v>
      </c>
      <c r="BB4038" s="20"/>
      <c r="BC4038" s="20"/>
    </row>
    <row r="4039" spans="1:55" hidden="1">
      <c r="A4039" s="20" t="str">
        <f>IFERROR(TEXT(Table_ocorrencias11[[#This Row],[caso_n]],"000")&amp;Table_ocorrencias11[[#This Row],[ponto]]&amp;"/"&amp;YEAR(Table_ocorrencias11[[#This Row],[DATA PLANTÃO]]),"")</f>
        <v>917.9/2021</v>
      </c>
      <c r="B4039" s="20" t="str">
        <f>IFERROR(IF(Table_ocorrencias11[[#This Row],[GDL]] = "","", Table_ocorrencias11[[#This Row],[GDL]]&amp;"/"&amp;YEAR(Table_ocorrencias11[[#This Row],[data_plantao]])),"")</f>
        <v>42886/2021</v>
      </c>
      <c r="C4039" s="20" t="str">
        <f>IF(Table_ocorrencias11[[#This Row],[fotos_gdl]] = TRUE,"ENVIADAS","PENDENTE")</f>
        <v>ENVIADAS</v>
      </c>
      <c r="D4039" s="86">
        <f>IFERROR(Table_ocorrencias11[[#This Row],[data_plantao]],"")</f>
        <v>44504</v>
      </c>
      <c r="E4039" s="20" t="str">
        <f>IFERROR(Table_ocorrencias11[[#This Row],[CIODS]],"")</f>
        <v>D732007</v>
      </c>
      <c r="F4039" s="20" t="str">
        <f>IFERROR(Table_ocorrencias11[[#This Row],[natureza3]],"")</f>
        <v>Morte a esclarecer</v>
      </c>
      <c r="G4039" s="20" t="str">
        <f>IFERROR(Table_ocorrencias11[[#This Row],[tipo_local]],"")</f>
        <v>Interno</v>
      </c>
      <c r="H4039" s="20" t="str">
        <f>IFERROR(IF(Table_ocorrencias11[[#This Row],[instrumento9]] = 0,"",Table_ocorrencias11[[#This Row],[instrumento9]]),"")</f>
        <v>OUTROS</v>
      </c>
      <c r="I4039" s="20" t="str">
        <f>IFERROR(VLOOKUP(Table_ocorrencias11[[#This Row],[matricula_perito]],Table_peritos[],2,FALSE),"")</f>
        <v>RODION MALINOVSKY DE OLIVEIRA GOMES</v>
      </c>
      <c r="J4039" s="20" t="str">
        <f>IFERROR(VLOOKUP(Table_ocorrencias11[[#This Row],[matricula_auxiliar]],Table_auxiliares[],2,FALSE),"")</f>
        <v>ANDREZA MAIA</v>
      </c>
      <c r="K4039" s="20" t="str">
        <f>IFERROR(VLOOKUP(Table_ocorrencias11[[#This Row],[matricula_delegado]],Table_delegados[],2,FALSE),"")</f>
        <v>MAGNNO FEITOSA CORREIA LIMA</v>
      </c>
      <c r="L4039" s="20" t="str">
        <f>IFERROR(Table_ocorrencias11[[#This Row],[viatura4]],"")</f>
        <v>UP006</v>
      </c>
      <c r="M4039" s="20" t="str">
        <f>IFERROR(IF(Table_ocorrencias11[[#This Row],[DPH2]] ="","",Table_ocorrencias11[[#This Row],[DPH2]]&amp;"º DPH"),"")</f>
        <v>13º DPH</v>
      </c>
      <c r="N4039" s="20" t="str">
        <f>UPPER(IFERROR(VLOOKUP(Table_ocorrencias11[[#This Row],[municipio]],Table_municipios[],2,FALSE),""))</f>
        <v>JABOATÃO DOS GUARARAPES</v>
      </c>
      <c r="O4039" s="20" t="str">
        <f>UPPER(IFERROR(Table_ocorrencias11[[#This Row],[bairro7]],""))</f>
        <v>PACHECO</v>
      </c>
      <c r="P4039" s="20" t="str">
        <f>IFERROR(IF(Table_ocorrencias11[[#This Row],[rua8]] ="","",Table_ocorrencias11[[#This Row],[rua8]]),"")</f>
        <v>RUA CAMPOS SALES,37</v>
      </c>
      <c r="Q4039" s="20" t="str">
        <f>IFERROR(IF(Table_ocorrencias11[[#This Row],[latitude5]] ="","",Table_ocorrencias11[[#This Row],[latitude5]]),"")</f>
        <v>8.096340</v>
      </c>
      <c r="R4039" s="20" t="str">
        <f>IFERROR(IF(Table_ocorrencias11[[#This Row],[longitude6]] ="","",Table_ocorrencias11[[#This Row],[longitude6]]),"")</f>
        <v>34.963810</v>
      </c>
      <c r="S4039" s="20" t="str">
        <f>IFERROR(UPPER(VLOOKUP(Table_ocorrencias11[[#This Row],[ocorrencia_id]],Table_vitimas[],3,FALSE) &amp; " (NIC: "&amp; VLOOKUP(Table_ocorrencias11[[#This Row],[ocorrencia_id]],Table_vitimas[],9,FALSE)) &amp;")","")</f>
        <v>REGINALDO FRANCISCO DAS GRAÇAS (NIC: 021529)</v>
      </c>
      <c r="T40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9" s="20" t="str">
        <f>UPPER(IFERROR(Table_ocorrencias11[[#This Row],[descricao]],""))</f>
        <v>CIRCUNSCRIÇÃO DO CASO 23ª C.P. (DELEGACIA DE CAVALEIRO);</v>
      </c>
      <c r="V4039" s="87">
        <f>IFERROR(IF(Table_ocorrencias11[[#This Row],[data_ciencia]]="","",Table_ocorrencias11[[#This Row],[data_ciencia]]),"")</f>
        <v>0.54166666666666663</v>
      </c>
      <c r="W4039" s="87">
        <f>IFERROR(IF(Table_ocorrencias11[[#This Row],[data_saida]]="","",Table_ocorrencias11[[#This Row],[data_saida]]),"")</f>
        <v>0.55208333333333337</v>
      </c>
      <c r="X4039" s="87">
        <f>IFERROR(IF(Table_ocorrencias11[[#This Row],[data_chegada]]="","",Table_ocorrencias11[[#This Row],[data_chegada]]),"")</f>
        <v>0.57638888888888884</v>
      </c>
      <c r="Y4039" s="87">
        <f>IFERROR(IF(Table_ocorrencias11[[#This Row],[data_conclusao]]="","",Table_ocorrencias11[[#This Row],[data_conclusao]]),"")</f>
        <v>0.60416666666666663</v>
      </c>
      <c r="Z4039" s="20">
        <v>3080</v>
      </c>
      <c r="AA4039" s="20">
        <v>917</v>
      </c>
      <c r="AB4039" s="20">
        <v>13</v>
      </c>
      <c r="AC4039" s="20">
        <v>1917099</v>
      </c>
      <c r="AD4039" s="20">
        <v>3876098</v>
      </c>
      <c r="AE4039" s="20">
        <v>3864316</v>
      </c>
      <c r="AF4039" s="20">
        <v>42886</v>
      </c>
      <c r="AG4039" s="86">
        <v>44504</v>
      </c>
      <c r="AH4039" s="20" t="s">
        <v>13776</v>
      </c>
      <c r="AI4039" s="20" t="s">
        <v>671</v>
      </c>
      <c r="AJ4039" s="20" t="s">
        <v>650</v>
      </c>
      <c r="AK4039" s="20" t="s">
        <v>651</v>
      </c>
      <c r="AL4039" s="88">
        <v>0.54166666666666663</v>
      </c>
      <c r="AM4039" s="89">
        <v>0.55208333333333337</v>
      </c>
      <c r="AN4039" s="89">
        <v>0.57638888888888884</v>
      </c>
      <c r="AO4039" s="89">
        <v>0.60416666666666663</v>
      </c>
      <c r="AP4039" s="20" t="s">
        <v>13777</v>
      </c>
      <c r="AQ4039" s="20" t="s">
        <v>13778</v>
      </c>
      <c r="AR4039" s="20">
        <v>10</v>
      </c>
      <c r="AS4039" s="20" t="s">
        <v>8941</v>
      </c>
      <c r="AT4039" s="20" t="s">
        <v>13779</v>
      </c>
      <c r="AU4039" s="20" t="s">
        <v>656</v>
      </c>
      <c r="AV4039" s="90" t="s">
        <v>657</v>
      </c>
      <c r="AW4039" s="20" t="s">
        <v>13780</v>
      </c>
      <c r="AX4039" s="20" t="s">
        <v>13781</v>
      </c>
      <c r="AY4039" s="20" t="b">
        <v>1</v>
      </c>
      <c r="AZ4039" s="20" t="s">
        <v>669</v>
      </c>
      <c r="BA4039" s="20" t="b">
        <v>0</v>
      </c>
      <c r="BB4039" s="20"/>
      <c r="BC4039" s="20"/>
    </row>
    <row r="4040" spans="1:55" hidden="1">
      <c r="A4040" s="20" t="str">
        <f>IFERROR(TEXT(Table_ocorrencias11[[#This Row],[caso_n]],"000")&amp;Table_ocorrencias11[[#This Row],[ponto]]&amp;"/"&amp;YEAR(Table_ocorrencias11[[#This Row],[DATA PLANTÃO]]),"")</f>
        <v>917.9/2022</v>
      </c>
      <c r="B4040" s="20" t="str">
        <f>IFERROR(IF(Table_ocorrencias11[[#This Row],[GDL]] = "","", Table_ocorrencias11[[#This Row],[GDL]]&amp;"/"&amp;YEAR(Table_ocorrencias11[[#This Row],[data_plantao]])),"")</f>
        <v>47700/2022</v>
      </c>
      <c r="C4040" s="20" t="str">
        <f>IF(Table_ocorrencias11[[#This Row],[fotos_gdl]] = TRUE,"ENVIADAS","PENDENTE")</f>
        <v>PENDENTE</v>
      </c>
      <c r="D4040" s="86">
        <f>IFERROR(Table_ocorrencias11[[#This Row],[data_plantao]],"")</f>
        <v>44873</v>
      </c>
      <c r="E4040" s="20" t="str">
        <f>IFERROR(Table_ocorrencias11[[#This Row],[CIODS]],"")</f>
        <v>D774191</v>
      </c>
      <c r="F4040" s="20" t="str">
        <f>IFERROR(Table_ocorrencias11[[#This Row],[natureza3]],"")</f>
        <v>Homicídio</v>
      </c>
      <c r="G4040" s="20" t="str">
        <f>IFERROR(Table_ocorrencias11[[#This Row],[tipo_local]],"")</f>
        <v>Externo</v>
      </c>
      <c r="H4040" s="20" t="str">
        <f>IFERROR(IF(Table_ocorrencias11[[#This Row],[instrumento9]] = 0,"",Table_ocorrencias11[[#This Row],[instrumento9]]),"")</f>
        <v>PÉRFURO-CONTUNDENTE</v>
      </c>
      <c r="I4040" s="20" t="str">
        <f>IFERROR(VLOOKUP(Table_ocorrencias11[[#This Row],[matricula_perito]],Table_peritos[],2,FALSE),"")</f>
        <v>RANON BARROS BEZERRA</v>
      </c>
      <c r="J4040" s="20" t="str">
        <f>IFERROR(VLOOKUP(Table_ocorrencias11[[#This Row],[matricula_auxiliar]],Table_auxiliares[],2,FALSE),"")</f>
        <v>JOÃO ELDER DE LIMA OLIVEIRA</v>
      </c>
      <c r="K4040" s="20" t="str">
        <f>IFERROR(VLOOKUP(Table_ocorrencias11[[#This Row],[matricula_delegado]],Table_delegados[],2,FALSE),"")</f>
        <v>JOSE LUZIA CORREIA FILHO</v>
      </c>
      <c r="L4040" s="20" t="str">
        <f>IFERROR(Table_ocorrencias11[[#This Row],[viatura4]],"")</f>
        <v>UP006</v>
      </c>
      <c r="M4040" s="20" t="str">
        <f>IFERROR(IF(Table_ocorrencias11[[#This Row],[DPH2]] ="","",Table_ocorrencias11[[#This Row],[DPH2]]&amp;"º DPH"),"")</f>
        <v>13º DPH</v>
      </c>
      <c r="N4040" s="20" t="str">
        <f>UPPER(IFERROR(VLOOKUP(Table_ocorrencias11[[#This Row],[municipio]],Table_municipios[],2,FALSE),""))</f>
        <v>JABOATÃO DOS GUARARAPES</v>
      </c>
      <c r="O4040" s="20" t="str">
        <f>UPPER(IFERROR(Table_ocorrencias11[[#This Row],[bairro7]],""))</f>
        <v>SANTO ALEIXO</v>
      </c>
      <c r="P4040" s="20" t="str">
        <f>IFERROR(IF(Table_ocorrencias11[[#This Row],[rua8]] ="","",Table_ocorrencias11[[#This Row],[rua8]]),"")</f>
        <v>RUA CAMANDUCAIA</v>
      </c>
      <c r="Q4040" s="20" t="str">
        <f>IFERROR(IF(Table_ocorrencias11[[#This Row],[latitude5]] ="","",Table_ocorrencias11[[#This Row],[latitude5]]),"")</f>
        <v>-8.095800</v>
      </c>
      <c r="R4040" s="20" t="str">
        <f>IFERROR(IF(Table_ocorrencias11[[#This Row],[longitude6]] ="","",Table_ocorrencias11[[#This Row],[longitude6]]),"")</f>
        <v>-35.022874</v>
      </c>
      <c r="S4040" s="20" t="str">
        <f>IFERROR(UPPER(VLOOKUP(Table_ocorrencias11[[#This Row],[ocorrencia_id]],Table_vitimas[],3,FALSE) &amp; " (NIC: "&amp; VLOOKUP(Table_ocorrencias11[[#This Row],[ocorrencia_id]],Table_vitimas[],9,FALSE)) &amp;")","")</f>
        <v>LUAN HENRIQUE FREIRE DA SILVA (NIC: 132183)</v>
      </c>
      <c r="T40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0" s="20" t="str">
        <f>UPPER(IFERROR(Table_ocorrencias11[[#This Row],[descricao]],""))</f>
        <v>PAF.EXTERNO.MASCULINO. CONTATO:  CBPM FÁBIO 97343-5595</v>
      </c>
      <c r="V4040" s="87">
        <f>IFERROR(IF(Table_ocorrencias11[[#This Row],[data_ciencia]]="","",Table_ocorrencias11[[#This Row],[data_ciencia]]),"")</f>
        <v>0.2013888888888889</v>
      </c>
      <c r="W4040" s="87">
        <f>IFERROR(IF(Table_ocorrencias11[[#This Row],[data_saida]]="","",Table_ocorrencias11[[#This Row],[data_saida]]),"")</f>
        <v>0.22222222222222221</v>
      </c>
      <c r="X4040" s="87">
        <f>IFERROR(IF(Table_ocorrencias11[[#This Row],[data_chegada]]="","",Table_ocorrencias11[[#This Row],[data_chegada]]),"")</f>
        <v>0.23958333333333334</v>
      </c>
      <c r="Y4040" s="87">
        <f>IFERROR(IF(Table_ocorrencias11[[#This Row],[data_conclusao]]="","",Table_ocorrencias11[[#This Row],[data_conclusao]]),"")</f>
        <v>0.27083333333333331</v>
      </c>
      <c r="Z4040" s="20">
        <v>4323</v>
      </c>
      <c r="AA4040" s="20">
        <v>917</v>
      </c>
      <c r="AB4040" s="20">
        <v>13</v>
      </c>
      <c r="AC4040" s="20">
        <v>3866670</v>
      </c>
      <c r="AD4040" s="20">
        <v>3874478</v>
      </c>
      <c r="AE4040" s="20">
        <v>2725118</v>
      </c>
      <c r="AF4040" s="20">
        <v>47700</v>
      </c>
      <c r="AG4040" s="86">
        <v>44873</v>
      </c>
      <c r="AH4040" s="20" t="s">
        <v>27504</v>
      </c>
      <c r="AI4040" s="20" t="s">
        <v>679</v>
      </c>
      <c r="AJ4040" s="20" t="s">
        <v>663</v>
      </c>
      <c r="AK4040" s="20" t="s">
        <v>651</v>
      </c>
      <c r="AL4040" s="88">
        <v>0.2013888888888889</v>
      </c>
      <c r="AM4040" s="89">
        <v>0.22222222222222221</v>
      </c>
      <c r="AN4040" s="89">
        <v>0.23958333333333334</v>
      </c>
      <c r="AO4040" s="89">
        <v>0.27083333333333331</v>
      </c>
      <c r="AP4040" s="20" t="s">
        <v>27509</v>
      </c>
      <c r="AQ4040" s="20" t="s">
        <v>27510</v>
      </c>
      <c r="AR4040" s="20">
        <v>10</v>
      </c>
      <c r="AS4040" s="20" t="s">
        <v>1447</v>
      </c>
      <c r="AT4040" s="20" t="s">
        <v>27505</v>
      </c>
      <c r="AU4040" s="20" t="s">
        <v>27506</v>
      </c>
      <c r="AV4040" s="90" t="s">
        <v>697</v>
      </c>
      <c r="AW4040" s="20" t="s">
        <v>27507</v>
      </c>
      <c r="AX4040" s="20" t="s">
        <v>27508</v>
      </c>
      <c r="AY4040" s="20" t="b">
        <v>0</v>
      </c>
      <c r="AZ4040" s="20" t="s">
        <v>669</v>
      </c>
      <c r="BA4040" s="20" t="b">
        <v>0</v>
      </c>
      <c r="BB4040" s="20"/>
      <c r="BC4040" s="20"/>
    </row>
    <row r="4041" spans="1:55" hidden="1">
      <c r="A4041" s="20" t="str">
        <f>IFERROR(TEXT(Table_ocorrencias11[[#This Row],[caso_n]],"000")&amp;Table_ocorrencias11[[#This Row],[ponto]]&amp;"/"&amp;YEAR(Table_ocorrencias11[[#This Row],[DATA PLANTÃO]]),"")</f>
        <v>917.9/2023</v>
      </c>
      <c r="B4041" s="20" t="str">
        <f>IFERROR(IF(Table_ocorrencias11[[#This Row],[GDL]] = "","", Table_ocorrencias11[[#This Row],[GDL]]&amp;"/"&amp;YEAR(Table_ocorrencias11[[#This Row],[data_plantao]])),"")</f>
        <v>46831/2023</v>
      </c>
      <c r="C4041" s="20" t="str">
        <f>IF(Table_ocorrencias11[[#This Row],[fotos_gdl]] = TRUE,"ENVIADAS","PENDENTE")</f>
        <v>ENVIADAS</v>
      </c>
      <c r="D4041" s="86">
        <f>IFERROR(Table_ocorrencias11[[#This Row],[data_plantao]],"")</f>
        <v>45200</v>
      </c>
      <c r="E4041" s="20" t="str">
        <f>IFERROR(Table_ocorrencias11[[#This Row],[CIODS]],"")</f>
        <v>D816439</v>
      </c>
      <c r="F4041" s="20" t="str">
        <f>IFERROR(Table_ocorrencias11[[#This Row],[natureza3]],"")</f>
        <v>Homicídio</v>
      </c>
      <c r="G4041" s="20" t="str">
        <f>IFERROR(Table_ocorrencias11[[#This Row],[tipo_local]],"")</f>
        <v>Externo</v>
      </c>
      <c r="H4041" s="20" t="str">
        <f>IFERROR(IF(Table_ocorrencias11[[#This Row],[instrumento9]] = 0,"",Table_ocorrencias11[[#This Row],[instrumento9]]),"")</f>
        <v>PÉRFURO-CONTUNDENTE</v>
      </c>
      <c r="I4041" s="20" t="str">
        <f>IFERROR(VLOOKUP(Table_ocorrencias11[[#This Row],[matricula_perito]],Table_peritos[],2,FALSE),"")</f>
        <v>VICTOR CEZAR LUCENA TAVARES DE SÁ LEITÃO</v>
      </c>
      <c r="J4041" s="20" t="str">
        <f>IFERROR(VLOOKUP(Table_ocorrencias11[[#This Row],[matricula_auxiliar]],Table_auxiliares[],2,FALSE),"")</f>
        <v>ANDREZA MAIA</v>
      </c>
      <c r="K4041" s="20" t="str">
        <f>IFERROR(VLOOKUP(Table_ocorrencias11[[#This Row],[matricula_delegado]],Table_delegados[],2,FALSE),"")</f>
        <v>ANTONIO DE CAMPOS FRANCISCO</v>
      </c>
      <c r="L4041" s="20" t="str">
        <f>IFERROR(Table_ocorrencias11[[#This Row],[viatura4]],"")</f>
        <v>UP006</v>
      </c>
      <c r="M4041" s="20" t="str">
        <f>IFERROR(IF(Table_ocorrencias11[[#This Row],[DPH2]] ="","",Table_ocorrencias11[[#This Row],[DPH2]]&amp;"º DPH"),"")</f>
        <v>5º DPH</v>
      </c>
      <c r="N4041" s="20" t="str">
        <f>UPPER(IFERROR(VLOOKUP(Table_ocorrencias11[[#This Row],[municipio]],Table_municipios[],2,FALSE),""))</f>
        <v>RECIFE</v>
      </c>
      <c r="O4041" s="20" t="str">
        <f>UPPER(IFERROR(Table_ocorrencias11[[#This Row],[bairro7]],""))</f>
        <v>NOVA DESCOBERTA</v>
      </c>
      <c r="P4041" s="20" t="str">
        <f>IFERROR(IF(Table_ocorrencias11[[#This Row],[rua8]] ="","",Table_ocorrencias11[[#This Row],[rua8]]),"")</f>
        <v>RUA CORREGO DA AREIA 1187</v>
      </c>
      <c r="Q4041" s="20" t="str">
        <f>IFERROR(IF(Table_ocorrencias11[[#This Row],[latitude5]] ="","",Table_ocorrencias11[[#This Row],[latitude5]]),"")</f>
        <v>-8.001628</v>
      </c>
      <c r="R4041" s="20" t="str">
        <f>IFERROR(IF(Table_ocorrencias11[[#This Row],[longitude6]] ="","",Table_ocorrencias11[[#This Row],[longitude6]]),"")</f>
        <v>-34.924522</v>
      </c>
      <c r="S4041" s="20" t="str">
        <f>IFERROR(UPPER(VLOOKUP(Table_ocorrencias11[[#This Row],[ocorrencia_id]],Table_vitimas[],3,FALSE) &amp; " (NIC: "&amp; VLOOKUP(Table_ocorrencias11[[#This Row],[ocorrencia_id]],Table_vitimas[],9,FALSE)) &amp;")","")</f>
        <v>ROSEMBERG DE LIMA FERREIRA (NIC: 141485)</v>
      </c>
      <c r="T40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41" s="20" t="str">
        <f>UPPER(IFERROR(Table_ocorrencias11[[#This Row],[descricao]],""))</f>
        <v>PM 986894688</v>
      </c>
      <c r="V4041" s="87">
        <f>IFERROR(IF(Table_ocorrencias11[[#This Row],[data_ciencia]]="","",Table_ocorrencias11[[#This Row],[data_ciencia]]),"")</f>
        <v>0.77083333333333337</v>
      </c>
      <c r="W4041" s="87">
        <f>IFERROR(IF(Table_ocorrencias11[[#This Row],[data_saida]]="","",Table_ocorrencias11[[#This Row],[data_saida]]),"")</f>
        <v>0.78472222222222221</v>
      </c>
      <c r="X4041" s="87">
        <f>IFERROR(IF(Table_ocorrencias11[[#This Row],[data_chegada]]="","",Table_ocorrencias11[[#This Row],[data_chegada]]),"")</f>
        <v>0.80208333333333337</v>
      </c>
      <c r="Y4041" s="87">
        <f>IFERROR(IF(Table_ocorrencias11[[#This Row],[data_conclusao]]="","",Table_ocorrencias11[[#This Row],[data_conclusao]]),"")</f>
        <v>0.84722222222222221</v>
      </c>
      <c r="Z4041" s="20">
        <v>5582</v>
      </c>
      <c r="AA4041" s="20">
        <v>917</v>
      </c>
      <c r="AB4041" s="20">
        <v>5</v>
      </c>
      <c r="AC4041" s="20">
        <v>3866947</v>
      </c>
      <c r="AD4041" s="20">
        <v>3876098</v>
      </c>
      <c r="AE4041" s="20">
        <v>1967371</v>
      </c>
      <c r="AF4041" s="20">
        <v>46831</v>
      </c>
      <c r="AG4041" s="86">
        <v>45200</v>
      </c>
      <c r="AH4041" s="20" t="s">
        <v>40343</v>
      </c>
      <c r="AI4041" s="20" t="s">
        <v>679</v>
      </c>
      <c r="AJ4041" s="20" t="s">
        <v>663</v>
      </c>
      <c r="AK4041" s="20" t="s">
        <v>651</v>
      </c>
      <c r="AL4041" s="88">
        <v>0.77083333333333337</v>
      </c>
      <c r="AM4041" s="89">
        <v>0.78472222222222221</v>
      </c>
      <c r="AN4041" s="89">
        <v>0.80208333333333337</v>
      </c>
      <c r="AO4041" s="89">
        <v>0.84722222222222221</v>
      </c>
      <c r="AP4041" s="20" t="s">
        <v>40344</v>
      </c>
      <c r="AQ4041" s="20" t="s">
        <v>40345</v>
      </c>
      <c r="AR4041" s="20">
        <v>14</v>
      </c>
      <c r="AS4041" s="20" t="s">
        <v>1176</v>
      </c>
      <c r="AT4041" s="20" t="s">
        <v>40346</v>
      </c>
      <c r="AU4041" s="20" t="s">
        <v>40347</v>
      </c>
      <c r="AV4041" s="90" t="s">
        <v>697</v>
      </c>
      <c r="AW4041" s="20" t="s">
        <v>40348</v>
      </c>
      <c r="AX4041" s="20" t="s">
        <v>40349</v>
      </c>
      <c r="AY4041" s="20" t="b">
        <v>1</v>
      </c>
      <c r="AZ4041" s="20" t="s">
        <v>669</v>
      </c>
      <c r="BA4041" s="20" t="b">
        <v>0</v>
      </c>
      <c r="BB4041" s="20"/>
      <c r="BC4041" s="20"/>
    </row>
    <row r="4042" spans="1:55" hidden="1">
      <c r="A4042" s="20" t="str">
        <f>IFERROR(TEXT(Table_ocorrencias11[[#This Row],[caso_n]],"000")&amp;Table_ocorrencias11[[#This Row],[ponto]]&amp;"/"&amp;YEAR(Table_ocorrencias11[[#This Row],[DATA PLANTÃO]]),"")</f>
        <v>918.9/2020</v>
      </c>
      <c r="B4042" s="20" t="str">
        <f>IFERROR(IF(Table_ocorrencias11[[#This Row],[GDL]] = "","", Table_ocorrencias11[[#This Row],[GDL]]&amp;"/"&amp;YEAR(Table_ocorrencias11[[#This Row],[data_plantao]])),"")</f>
        <v/>
      </c>
      <c r="C4042" s="20" t="str">
        <f>IF(Table_ocorrencias11[[#This Row],[fotos_gdl]] = TRUE,"ENVIADAS","PENDENTE")</f>
        <v>PENDENTE</v>
      </c>
      <c r="D4042" s="86">
        <f>IFERROR(Table_ocorrencias11[[#This Row],[data_plantao]],"")</f>
        <v>44124</v>
      </c>
      <c r="E4042" s="20" t="str">
        <f>IFERROR(Table_ocorrencias11[[#This Row],[CIODS]],"")</f>
        <v>D691468</v>
      </c>
      <c r="F4042" s="20" t="str">
        <f>IFERROR(Table_ocorrencias11[[#This Row],[natureza3]],"")</f>
        <v>QTA</v>
      </c>
      <c r="G4042" s="20" t="str">
        <f>IFERROR(Table_ocorrencias11[[#This Row],[tipo_local]],"")</f>
        <v>Externo</v>
      </c>
      <c r="H4042" s="20" t="str">
        <f>IFERROR(IF(Table_ocorrencias11[[#This Row],[instrumento9]] = 0,"",Table_ocorrencias11[[#This Row],[instrumento9]]),"")</f>
        <v/>
      </c>
      <c r="I4042" s="20" t="str">
        <f>IFERROR(VLOOKUP(Table_ocorrencias11[[#This Row],[matricula_perito]],Table_peritos[],2,FALSE),"")</f>
        <v>AUSENTE</v>
      </c>
      <c r="J4042" s="20" t="str">
        <f>IFERROR(VLOOKUP(Table_ocorrencias11[[#This Row],[matricula_auxiliar]],Table_auxiliares[],2,FALSE),"")</f>
        <v>HILTON PESSOA DE FREITAS NETO</v>
      </c>
      <c r="K4042" s="20" t="str">
        <f>IFERROR(VLOOKUP(Table_ocorrencias11[[#This Row],[matricula_delegado]],Table_delegados[],2,FALSE),"")</f>
        <v>AUSENTE</v>
      </c>
      <c r="L4042" s="20" t="str">
        <f>IFERROR(Table_ocorrencias11[[#This Row],[viatura4]],"")</f>
        <v>UP006</v>
      </c>
      <c r="M4042" s="20" t="str">
        <f>IFERROR(IF(Table_ocorrencias11[[#This Row],[DPH2]] ="","",Table_ocorrencias11[[#This Row],[DPH2]]&amp;"º DPH"),"")</f>
        <v>13º DPH</v>
      </c>
      <c r="N4042" s="20" t="str">
        <f>UPPER(IFERROR(VLOOKUP(Table_ocorrencias11[[#This Row],[municipio]],Table_municipios[],2,FALSE),""))</f>
        <v>JABOATÃO DOS GUARARAPES</v>
      </c>
      <c r="O4042" s="20" t="str">
        <f>UPPER(IFERROR(Table_ocorrencias11[[#This Row],[bairro7]],""))</f>
        <v>ZUMBI DO PACHECO</v>
      </c>
      <c r="P4042" s="20" t="str">
        <f>IFERROR(IF(Table_ocorrencias11[[#This Row],[rua8]] ="","",Table_ocorrencias11[[#This Row],[rua8]]),"")</f>
        <v/>
      </c>
      <c r="Q4042" s="20" t="str">
        <f>IFERROR(IF(Table_ocorrencias11[[#This Row],[latitude5]] ="","",Table_ocorrencias11[[#This Row],[latitude5]]),"")</f>
        <v/>
      </c>
      <c r="R4042" s="20" t="str">
        <f>IFERROR(IF(Table_ocorrencias11[[#This Row],[longitude6]] ="","",Table_ocorrencias11[[#This Row],[longitude6]]),"")</f>
        <v/>
      </c>
      <c r="S40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2" s="20" t="str">
        <f>UPPER(IFERROR(Table_ocorrencias11[[#This Row],[descricao]],""))</f>
        <v>PM: 994758036_x000D_
QTA POIS CORPO FOI REMOVIDO (MORTE A ESCLARECER)</v>
      </c>
      <c r="V4042" s="87">
        <f>IFERROR(IF(Table_ocorrencias11[[#This Row],[data_ciencia]]="","",Table_ocorrencias11[[#This Row],[data_ciencia]]),"")</f>
        <v>0.69097222222222221</v>
      </c>
      <c r="W4042" s="87" t="str">
        <f>IFERROR(IF(Table_ocorrencias11[[#This Row],[data_saida]]="","",Table_ocorrencias11[[#This Row],[data_saida]]),"")</f>
        <v/>
      </c>
      <c r="X4042" s="87" t="str">
        <f>IFERROR(IF(Table_ocorrencias11[[#This Row],[data_chegada]]="","",Table_ocorrencias11[[#This Row],[data_chegada]]),"")</f>
        <v/>
      </c>
      <c r="Y4042" s="87" t="str">
        <f>IFERROR(IF(Table_ocorrencias11[[#This Row],[data_conclusao]]="","",Table_ocorrencias11[[#This Row],[data_conclusao]]),"")</f>
        <v/>
      </c>
      <c r="Z4042" s="20">
        <v>1779</v>
      </c>
      <c r="AA4042" s="20">
        <v>918</v>
      </c>
      <c r="AB4042" s="20">
        <v>13</v>
      </c>
      <c r="AC4042" s="20">
        <v>-1</v>
      </c>
      <c r="AD4042" s="20">
        <v>3865967</v>
      </c>
      <c r="AE4042" s="20"/>
      <c r="AF4042" s="20"/>
      <c r="AG4042" s="86">
        <v>44124</v>
      </c>
      <c r="AH4042" s="20" t="s">
        <v>13782</v>
      </c>
      <c r="AI4042" s="20" t="s">
        <v>1367</v>
      </c>
      <c r="AJ4042" s="20" t="s">
        <v>663</v>
      </c>
      <c r="AK4042" s="20" t="s">
        <v>651</v>
      </c>
      <c r="AL4042" s="88">
        <v>0.69097222222222221</v>
      </c>
      <c r="AM4042" s="89"/>
      <c r="AN4042" s="89"/>
      <c r="AO4042" s="89"/>
      <c r="AP4042" s="20"/>
      <c r="AQ4042" s="20"/>
      <c r="AR4042" s="20">
        <v>10</v>
      </c>
      <c r="AS4042" s="20" t="s">
        <v>8302</v>
      </c>
      <c r="AT4042" s="20" t="s">
        <v>656</v>
      </c>
      <c r="AU4042" s="20" t="s">
        <v>13783</v>
      </c>
      <c r="AV4042" s="90"/>
      <c r="AW4042" s="20" t="s">
        <v>13784</v>
      </c>
      <c r="AX4042" s="20" t="s">
        <v>13785</v>
      </c>
      <c r="AY4042" s="20" t="b">
        <v>0</v>
      </c>
      <c r="AZ4042" s="20" t="s">
        <v>669</v>
      </c>
      <c r="BA4042" s="20" t="b">
        <v>0</v>
      </c>
      <c r="BB4042" s="20"/>
      <c r="BC4042" s="20"/>
    </row>
    <row r="4043" spans="1:55" hidden="1">
      <c r="A4043" s="20" t="str">
        <f>IFERROR(TEXT(Table_ocorrencias11[[#This Row],[caso_n]],"000")&amp;Table_ocorrencias11[[#This Row],[ponto]]&amp;"/"&amp;YEAR(Table_ocorrencias11[[#This Row],[DATA PLANTÃO]]),"")</f>
        <v>918.9/2021</v>
      </c>
      <c r="B4043" s="20" t="str">
        <f>IFERROR(IF(Table_ocorrencias11[[#This Row],[GDL]] = "","", Table_ocorrencias11[[#This Row],[GDL]]&amp;"/"&amp;YEAR(Table_ocorrencias11[[#This Row],[data_plantao]])),"")</f>
        <v>42953/2021</v>
      </c>
      <c r="C4043" s="20" t="str">
        <f>IF(Table_ocorrencias11[[#This Row],[fotos_gdl]] = TRUE,"ENVIADAS","PENDENTE")</f>
        <v>ENVIADAS</v>
      </c>
      <c r="D4043" s="86">
        <f>IFERROR(Table_ocorrencias11[[#This Row],[data_plantao]],"")</f>
        <v>44504</v>
      </c>
      <c r="E4043" s="20" t="str">
        <f>IFERROR(Table_ocorrencias11[[#This Row],[CIODS]],"")</f>
        <v>D732082</v>
      </c>
      <c r="F4043" s="20" t="str">
        <f>IFERROR(Table_ocorrencias11[[#This Row],[natureza3]],"")</f>
        <v>Homicídio</v>
      </c>
      <c r="G4043" s="20" t="str">
        <f>IFERROR(Table_ocorrencias11[[#This Row],[tipo_local]],"")</f>
        <v>Interno</v>
      </c>
      <c r="H4043" s="20" t="str">
        <f>IFERROR(IF(Table_ocorrencias11[[#This Row],[instrumento9]] = 0,"",Table_ocorrencias11[[#This Row],[instrumento9]]),"")</f>
        <v>PÉRFURO-CONTUNDENTE</v>
      </c>
      <c r="I4043" s="20" t="str">
        <f>IFERROR(VLOOKUP(Table_ocorrencias11[[#This Row],[matricula_perito]],Table_peritos[],2,FALSE),"")</f>
        <v>FERNANDO HENRIQUE LEAL BENEVIDES</v>
      </c>
      <c r="J4043" s="20" t="str">
        <f>IFERROR(VLOOKUP(Table_ocorrencias11[[#This Row],[matricula_auxiliar]],Table_auxiliares[],2,FALSE),"")</f>
        <v>ANDREZA MAIA</v>
      </c>
      <c r="K4043" s="20" t="str">
        <f>IFERROR(VLOOKUP(Table_ocorrencias11[[#This Row],[matricula_delegado]],Table_delegados[],2,FALSE),"")</f>
        <v>MARCOS CESAR BARBOSA MAGGI</v>
      </c>
      <c r="L4043" s="20" t="str">
        <f>IFERROR(Table_ocorrencias11[[#This Row],[viatura4]],"")</f>
        <v>UP004</v>
      </c>
      <c r="M4043" s="20" t="str">
        <f>IFERROR(IF(Table_ocorrencias11[[#This Row],[DPH2]] ="","",Table_ocorrencias11[[#This Row],[DPH2]]&amp;"º DPH"),"")</f>
        <v>14º DPH</v>
      </c>
      <c r="N4043" s="20" t="str">
        <f>UPPER(IFERROR(VLOOKUP(Table_ocorrencias11[[#This Row],[municipio]],Table_municipios[],2,FALSE),""))</f>
        <v>CABO DE SANTO AGOSTINHO</v>
      </c>
      <c r="O4043" s="20" t="str">
        <f>UPPER(IFERROR(Table_ocorrencias11[[#This Row],[bairro7]],""))</f>
        <v>ENGENHO TRAPICHE</v>
      </c>
      <c r="P4043" s="20" t="str">
        <f>IFERROR(IF(Table_ocorrencias11[[#This Row],[rua8]] ="","",Table_ocorrencias11[[#This Row],[rua8]]),"")</f>
        <v>ZONA RURAL</v>
      </c>
      <c r="Q4043" s="20" t="str">
        <f>IFERROR(IF(Table_ocorrencias11[[#This Row],[latitude5]] ="","",Table_ocorrencias11[[#This Row],[latitude5]]),"")</f>
        <v>-8°1549.0</v>
      </c>
      <c r="R4043" s="20" t="str">
        <f>IFERROR(IF(Table_ocorrencias11[[#This Row],[longitude6]] ="","",Table_ocorrencias11[[#This Row],[longitude6]]),"")</f>
        <v>-35°0156.6</v>
      </c>
      <c r="S4043" s="20" t="str">
        <f>IFERROR(UPPER(VLOOKUP(Table_ocorrencias11[[#This Row],[ocorrencia_id]],Table_vitimas[],3,FALSE) &amp; " (NIC: "&amp; VLOOKUP(Table_ocorrencias11[[#This Row],[ocorrencia_id]],Table_vitimas[],9,FALSE)) &amp;")","")</f>
        <v>JAMESON CAVALCANTI DE ARAÚJO (NIC: )</v>
      </c>
      <c r="T40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3" s="20" t="str">
        <f>UPPER(IFERROR(Table_ocorrencias11[[#This Row],[descricao]],""))</f>
        <v>PM 998235004</v>
      </c>
      <c r="V4043" s="87">
        <f>IFERROR(IF(Table_ocorrencias11[[#This Row],[data_ciencia]]="","",Table_ocorrencias11[[#This Row],[data_ciencia]]),"")</f>
        <v>0.91388888888888886</v>
      </c>
      <c r="W4043" s="87">
        <f>IFERROR(IF(Table_ocorrencias11[[#This Row],[data_saida]]="","",Table_ocorrencias11[[#This Row],[data_saida]]),"")</f>
        <v>0.91527777777777775</v>
      </c>
      <c r="X4043" s="87">
        <f>IFERROR(IF(Table_ocorrencias11[[#This Row],[data_chegada]]="","",Table_ocorrencias11[[#This Row],[data_chegada]]),"")</f>
        <v>0.94166666666666665</v>
      </c>
      <c r="Y4043" s="87">
        <f>IFERROR(IF(Table_ocorrencias11[[#This Row],[data_conclusao]]="","",Table_ocorrencias11[[#This Row],[data_conclusao]]),"")</f>
        <v>1.5277777777777777E-2</v>
      </c>
      <c r="Z4043" s="20">
        <v>3083</v>
      </c>
      <c r="AA4043" s="20">
        <v>918</v>
      </c>
      <c r="AB4043" s="20">
        <v>14</v>
      </c>
      <c r="AC4043" s="20">
        <v>2962063</v>
      </c>
      <c r="AD4043" s="20">
        <v>3876098</v>
      </c>
      <c r="AE4043" s="20">
        <v>3865134</v>
      </c>
      <c r="AF4043" s="20">
        <v>42953</v>
      </c>
      <c r="AG4043" s="86">
        <v>44504</v>
      </c>
      <c r="AH4043" s="20" t="s">
        <v>13786</v>
      </c>
      <c r="AI4043" s="20" t="s">
        <v>679</v>
      </c>
      <c r="AJ4043" s="20" t="s">
        <v>650</v>
      </c>
      <c r="AK4043" s="20" t="s">
        <v>672</v>
      </c>
      <c r="AL4043" s="88">
        <v>0.91388888888888886</v>
      </c>
      <c r="AM4043" s="89">
        <v>0.91527777777777775</v>
      </c>
      <c r="AN4043" s="89">
        <v>0.94166666666666665</v>
      </c>
      <c r="AO4043" s="89">
        <v>1.5277777777777777E-2</v>
      </c>
      <c r="AP4043" s="20" t="s">
        <v>13787</v>
      </c>
      <c r="AQ4043" s="20" t="s">
        <v>13788</v>
      </c>
      <c r="AR4043" s="20">
        <v>3</v>
      </c>
      <c r="AS4043" s="20" t="s">
        <v>8616</v>
      </c>
      <c r="AT4043" s="20" t="s">
        <v>673</v>
      </c>
      <c r="AU4043" s="20" t="s">
        <v>13789</v>
      </c>
      <c r="AV4043" s="90" t="s">
        <v>697</v>
      </c>
      <c r="AW4043" s="20" t="s">
        <v>13790</v>
      </c>
      <c r="AX4043" s="20" t="s">
        <v>13791</v>
      </c>
      <c r="AY4043" s="20" t="b">
        <v>1</v>
      </c>
      <c r="AZ4043" s="20" t="s">
        <v>669</v>
      </c>
      <c r="BA4043" s="20" t="b">
        <v>0</v>
      </c>
      <c r="BB4043" s="20"/>
      <c r="BC4043" s="20"/>
    </row>
    <row r="4044" spans="1:55" hidden="1">
      <c r="A4044" s="20" t="str">
        <f>IFERROR(TEXT(Table_ocorrencias11[[#This Row],[caso_n]],"000")&amp;Table_ocorrencias11[[#This Row],[ponto]]&amp;"/"&amp;YEAR(Table_ocorrencias11[[#This Row],[DATA PLANTÃO]]),"")</f>
        <v>918.9/2022</v>
      </c>
      <c r="B4044" s="20" t="str">
        <f>IFERROR(IF(Table_ocorrencias11[[#This Row],[GDL]] = "","", Table_ocorrencias11[[#This Row],[GDL]]&amp;"/"&amp;YEAR(Table_ocorrencias11[[#This Row],[data_plantao]])),"")</f>
        <v>47786/2022</v>
      </c>
      <c r="C4044" s="20" t="str">
        <f>IF(Table_ocorrencias11[[#This Row],[fotos_gdl]] = TRUE,"ENVIADAS","PENDENTE")</f>
        <v>PENDENTE</v>
      </c>
      <c r="D4044" s="86">
        <f>IFERROR(Table_ocorrencias11[[#This Row],[data_plantao]],"")</f>
        <v>44875</v>
      </c>
      <c r="E4044" s="20" t="str">
        <f>IFERROR(Table_ocorrencias11[[#This Row],[CIODS]],"")</f>
        <v>D774316</v>
      </c>
      <c r="F4044" s="20" t="str">
        <f>IFERROR(Table_ocorrencias11[[#This Row],[natureza3]],"")</f>
        <v>Homicídio</v>
      </c>
      <c r="G4044" s="20" t="str">
        <f>IFERROR(Table_ocorrencias11[[#This Row],[tipo_local]],"")</f>
        <v>Externo</v>
      </c>
      <c r="H4044" s="20" t="str">
        <f>IFERROR(IF(Table_ocorrencias11[[#This Row],[instrumento9]] = 0,"",Table_ocorrencias11[[#This Row],[instrumento9]]),"")</f>
        <v>PÉRFURO-CORTANTE</v>
      </c>
      <c r="I4044" s="20" t="str">
        <f>IFERROR(VLOOKUP(Table_ocorrencias11[[#This Row],[matricula_perito]],Table_peritos[],2,FALSE),"")</f>
        <v>VICTOR CEZAR LUCENA TAVARES DE SÁ LEITÃO</v>
      </c>
      <c r="J4044" s="20" t="str">
        <f>IFERROR(VLOOKUP(Table_ocorrencias11[[#This Row],[matricula_auxiliar]],Table_auxiliares[],2,FALSE),"")</f>
        <v>JOÃO ELDER DE LIMA OLIVEIRA</v>
      </c>
      <c r="K4044" s="20" t="str">
        <f>IFERROR(VLOOKUP(Table_ocorrencias11[[#This Row],[matricula_delegado]],Table_delegados[],2,FALSE),"")</f>
        <v>AUSENTE</v>
      </c>
      <c r="L4044" s="20" t="str">
        <f>IFERROR(Table_ocorrencias11[[#This Row],[viatura4]],"")</f>
        <v>UP038</v>
      </c>
      <c r="M4044" s="20" t="str">
        <f>IFERROR(IF(Table_ocorrencias11[[#This Row],[DPH2]] ="","",Table_ocorrencias11[[#This Row],[DPH2]]&amp;"º DPH"),"")</f>
        <v>1º DPH</v>
      </c>
      <c r="N4044" s="20" t="str">
        <f>UPPER(IFERROR(VLOOKUP(Table_ocorrencias11[[#This Row],[municipio]],Table_municipios[],2,FALSE),""))</f>
        <v>RECIFE</v>
      </c>
      <c r="O4044" s="20" t="str">
        <f>UPPER(IFERROR(Table_ocorrencias11[[#This Row],[bairro7]],""))</f>
        <v>BOA VISTA</v>
      </c>
      <c r="P4044" s="20" t="str">
        <f>IFERROR(IF(Table_ocorrencias11[[#This Row],[rua8]] ="","",Table_ocorrencias11[[#This Row],[rua8]]),"")</f>
        <v>RUA BARÃO DE SÃO BORJA,429</v>
      </c>
      <c r="Q4044" s="20" t="str">
        <f>IFERROR(IF(Table_ocorrencias11[[#This Row],[latitude5]] ="","",Table_ocorrencias11[[#This Row],[latitude5]]),"")</f>
        <v>-8.061315</v>
      </c>
      <c r="R4044" s="20" t="str">
        <f>IFERROR(IF(Table_ocorrencias11[[#This Row],[longitude6]] ="","",Table_ocorrencias11[[#This Row],[longitude6]]),"")</f>
        <v>-34.888741</v>
      </c>
      <c r="S40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69)</v>
      </c>
      <c r="T40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4" s="20" t="str">
        <f>UPPER(IFERROR(Table_ocorrencias11[[#This Row],[descricao]],""))</f>
        <v>ARMA BRANCA. CONTATO: 98788-0461</v>
      </c>
      <c r="V4044" s="87">
        <f>IFERROR(IF(Table_ocorrencias11[[#This Row],[data_ciencia]]="","",Table_ocorrencias11[[#This Row],[data_ciencia]]),"")</f>
        <v>0.46527777777777779</v>
      </c>
      <c r="W4044" s="87">
        <f>IFERROR(IF(Table_ocorrencias11[[#This Row],[data_saida]]="","",Table_ocorrencias11[[#This Row],[data_saida]]),"")</f>
        <v>0.47222222222222221</v>
      </c>
      <c r="X4044" s="87">
        <f>IFERROR(IF(Table_ocorrencias11[[#This Row],[data_chegada]]="","",Table_ocorrencias11[[#This Row],[data_chegada]]),"")</f>
        <v>0.4861111111111111</v>
      </c>
      <c r="Y4044" s="87">
        <f>IFERROR(IF(Table_ocorrencias11[[#This Row],[data_conclusao]]="","",Table_ocorrencias11[[#This Row],[data_conclusao]]),"")</f>
        <v>0.52083333333333337</v>
      </c>
      <c r="Z4044" s="20">
        <v>4324</v>
      </c>
      <c r="AA4044" s="20">
        <v>918</v>
      </c>
      <c r="AB4044" s="20">
        <v>1</v>
      </c>
      <c r="AC4044" s="20">
        <v>3866947</v>
      </c>
      <c r="AD4044" s="20">
        <v>3874478</v>
      </c>
      <c r="AE4044" s="20"/>
      <c r="AF4044" s="20">
        <v>47786</v>
      </c>
      <c r="AG4044" s="86">
        <v>44875</v>
      </c>
      <c r="AH4044" s="20" t="s">
        <v>27519</v>
      </c>
      <c r="AI4044" s="20" t="s">
        <v>679</v>
      </c>
      <c r="AJ4044" s="20" t="s">
        <v>663</v>
      </c>
      <c r="AK4044" s="20" t="s">
        <v>799</v>
      </c>
      <c r="AL4044" s="88">
        <v>0.46527777777777779</v>
      </c>
      <c r="AM4044" s="89">
        <v>0.47222222222222221</v>
      </c>
      <c r="AN4044" s="89">
        <v>0.4861111111111111</v>
      </c>
      <c r="AO4044" s="89">
        <v>0.52083333333333337</v>
      </c>
      <c r="AP4044" s="20" t="s">
        <v>27524</v>
      </c>
      <c r="AQ4044" s="20" t="s">
        <v>27525</v>
      </c>
      <c r="AR4044" s="20">
        <v>14</v>
      </c>
      <c r="AS4044" s="20" t="s">
        <v>2811</v>
      </c>
      <c r="AT4044" s="20" t="s">
        <v>27520</v>
      </c>
      <c r="AU4044" s="20" t="s">
        <v>27521</v>
      </c>
      <c r="AV4044" s="90" t="s">
        <v>705</v>
      </c>
      <c r="AW4044" s="20" t="s">
        <v>27522</v>
      </c>
      <c r="AX4044" s="20" t="s">
        <v>27523</v>
      </c>
      <c r="AY4044" s="20" t="b">
        <v>0</v>
      </c>
      <c r="AZ4044" s="20" t="s">
        <v>669</v>
      </c>
      <c r="BA4044" s="20" t="b">
        <v>0</v>
      </c>
      <c r="BB4044" s="20"/>
      <c r="BC4044" s="20"/>
    </row>
    <row r="4045" spans="1:55" hidden="1">
      <c r="A4045" s="20" t="str">
        <f>IFERROR(TEXT(Table_ocorrencias11[[#This Row],[caso_n]],"000")&amp;Table_ocorrencias11[[#This Row],[ponto]]&amp;"/"&amp;YEAR(Table_ocorrencias11[[#This Row],[DATA PLANTÃO]]),"")</f>
        <v>918.9/2023</v>
      </c>
      <c r="B4045" s="20" t="str">
        <f>IFERROR(IF(Table_ocorrencias11[[#This Row],[GDL]] = "","", Table_ocorrencias11[[#This Row],[GDL]]&amp;"/"&amp;YEAR(Table_ocorrencias11[[#This Row],[data_plantao]])),"")</f>
        <v>46832/2023</v>
      </c>
      <c r="C4045" s="20" t="str">
        <f>IF(Table_ocorrencias11[[#This Row],[fotos_gdl]] = TRUE,"ENVIADAS","PENDENTE")</f>
        <v>PENDENTE</v>
      </c>
      <c r="D4045" s="86">
        <f>IFERROR(Table_ocorrencias11[[#This Row],[data_plantao]],"")</f>
        <v>45200</v>
      </c>
      <c r="E4045" s="20" t="str">
        <f>IFERROR(Table_ocorrencias11[[#This Row],[CIODS]],"")</f>
        <v>D816442</v>
      </c>
      <c r="F4045" s="20" t="str">
        <f>IFERROR(Table_ocorrencias11[[#This Row],[natureza3]],"")</f>
        <v>Homicídio</v>
      </c>
      <c r="G4045" s="20" t="str">
        <f>IFERROR(Table_ocorrencias11[[#This Row],[tipo_local]],"")</f>
        <v>Externo</v>
      </c>
      <c r="H4045" s="20" t="str">
        <f>IFERROR(IF(Table_ocorrencias11[[#This Row],[instrumento9]] = 0,"",Table_ocorrencias11[[#This Row],[instrumento9]]),"")</f>
        <v/>
      </c>
      <c r="I4045" s="20" t="str">
        <f>IFERROR(VLOOKUP(Table_ocorrencias11[[#This Row],[matricula_perito]],Table_peritos[],2,FALSE),"")</f>
        <v>TEOFILO RIBEIRO CAMPOS DA SILVA</v>
      </c>
      <c r="J4045" s="20" t="str">
        <f>IFERROR(VLOOKUP(Table_ocorrencias11[[#This Row],[matricula_auxiliar]],Table_auxiliares[],2,FALSE),"")</f>
        <v>ROMERO DA SILVA MONTEIRO</v>
      </c>
      <c r="K4045" s="20" t="str">
        <f>IFERROR(VLOOKUP(Table_ocorrencias11[[#This Row],[matricula_delegado]],Table_delegados[],2,FALSE),"")</f>
        <v>ALFREDO JORGE SANTOS ARAUJO</v>
      </c>
      <c r="L4045" s="20" t="str">
        <f>IFERROR(Table_ocorrencias11[[#This Row],[viatura4]],"")</f>
        <v>UP004</v>
      </c>
      <c r="M4045" s="20" t="str">
        <f>IFERROR(IF(Table_ocorrencias11[[#This Row],[DPH2]] ="","",Table_ocorrencias11[[#This Row],[DPH2]]&amp;"º DPH"),"")</f>
        <v>13º DPH</v>
      </c>
      <c r="N4045" s="20" t="str">
        <f>UPPER(IFERROR(VLOOKUP(Table_ocorrencias11[[#This Row],[municipio]],Table_municipios[],2,FALSE),""))</f>
        <v>MORENO</v>
      </c>
      <c r="O4045" s="20" t="str">
        <f>UPPER(IFERROR(Table_ocorrencias11[[#This Row],[bairro7]],""))</f>
        <v>JOÃO PAULO</v>
      </c>
      <c r="P4045" s="20" t="str">
        <f>IFERROR(IF(Table_ocorrencias11[[#This Row],[rua8]] ="","",Table_ocorrencias11[[#This Row],[rua8]]),"")</f>
        <v>RUA DA ASSOCIAÇÃO ACOLHER</v>
      </c>
      <c r="Q4045" s="20" t="str">
        <f>IFERROR(IF(Table_ocorrencias11[[#This Row],[latitude5]] ="","",Table_ocorrencias11[[#This Row],[latitude5]]),"")</f>
        <v>-8.124584</v>
      </c>
      <c r="R4045" s="20" t="str">
        <f>IFERROR(IF(Table_ocorrencias11[[#This Row],[longitude6]] ="","",Table_ocorrencias11[[#This Row],[longitude6]]),"")</f>
        <v>-35.100685</v>
      </c>
      <c r="S4045" s="20" t="str">
        <f>IFERROR(UPPER(VLOOKUP(Table_ocorrencias11[[#This Row],[ocorrencia_id]],Table_vitimas[],3,FALSE) &amp; " (NIC: "&amp; VLOOKUP(Table_ocorrencias11[[#This Row],[ocorrencia_id]],Table_vitimas[],9,FALSE)) &amp;")","")</f>
        <v>LUIZ CARLOS OLIVEIRA DA SILVA (NIC: 141500)</v>
      </c>
      <c r="T40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5" s="20" t="str">
        <f>UPPER(IFERROR(Table_ocorrencias11[[#This Row],[descricao]],""))</f>
        <v>PM.98220423</v>
      </c>
      <c r="V4045" s="87">
        <f>IFERROR(IF(Table_ocorrencias11[[#This Row],[data_ciencia]]="","",Table_ocorrencias11[[#This Row],[data_ciencia]]),"")</f>
        <v>0.78472222222222221</v>
      </c>
      <c r="W4045" s="87">
        <f>IFERROR(IF(Table_ocorrencias11[[#This Row],[data_saida]]="","",Table_ocorrencias11[[#This Row],[data_saida]]),"")</f>
        <v>0.81944444444444442</v>
      </c>
      <c r="X4045" s="87">
        <f>IFERROR(IF(Table_ocorrencias11[[#This Row],[data_chegada]]="","",Table_ocorrencias11[[#This Row],[data_chegada]]),"")</f>
        <v>0.86111111111111116</v>
      </c>
      <c r="Y4045" s="87">
        <f>IFERROR(IF(Table_ocorrencias11[[#This Row],[data_conclusao]]="","",Table_ocorrencias11[[#This Row],[data_conclusao]]),"")</f>
        <v>0.91319444444444442</v>
      </c>
      <c r="Z4045" s="20">
        <v>5583</v>
      </c>
      <c r="AA4045" s="20">
        <v>918</v>
      </c>
      <c r="AB4045" s="20">
        <v>13</v>
      </c>
      <c r="AC4045" s="20">
        <v>1924990</v>
      </c>
      <c r="AD4045" s="20">
        <v>4458966</v>
      </c>
      <c r="AE4045" s="20">
        <v>2724456</v>
      </c>
      <c r="AF4045" s="20">
        <v>46832</v>
      </c>
      <c r="AG4045" s="86">
        <v>45200</v>
      </c>
      <c r="AH4045" s="20" t="s">
        <v>40324</v>
      </c>
      <c r="AI4045" s="20" t="s">
        <v>679</v>
      </c>
      <c r="AJ4045" s="20" t="s">
        <v>663</v>
      </c>
      <c r="AK4045" s="20" t="s">
        <v>672</v>
      </c>
      <c r="AL4045" s="88">
        <v>0.78472222222222221</v>
      </c>
      <c r="AM4045" s="89">
        <v>0.81944444444444442</v>
      </c>
      <c r="AN4045" s="89">
        <v>0.86111111111111116</v>
      </c>
      <c r="AO4045" s="89">
        <v>0.91319444444444442</v>
      </c>
      <c r="AP4045" s="20" t="s">
        <v>40376</v>
      </c>
      <c r="AQ4045" s="20" t="s">
        <v>40377</v>
      </c>
      <c r="AR4045" s="20">
        <v>11</v>
      </c>
      <c r="AS4045" s="20" t="s">
        <v>40325</v>
      </c>
      <c r="AT4045" s="20" t="s">
        <v>40326</v>
      </c>
      <c r="AU4045" s="20" t="s">
        <v>656</v>
      </c>
      <c r="AV4045" s="90"/>
      <c r="AW4045" s="20" t="s">
        <v>40327</v>
      </c>
      <c r="AX4045" s="20" t="s">
        <v>40328</v>
      </c>
      <c r="AY4045" s="20" t="b">
        <v>0</v>
      </c>
      <c r="AZ4045" s="20" t="s">
        <v>669</v>
      </c>
      <c r="BA4045" s="20" t="b">
        <v>0</v>
      </c>
      <c r="BB4045" s="20"/>
      <c r="BC4045" s="20"/>
    </row>
    <row r="4046" spans="1:55" hidden="1">
      <c r="A4046" s="20" t="str">
        <f>IFERROR(TEXT(Table_ocorrencias11[[#This Row],[caso_n]],"000")&amp;Table_ocorrencias11[[#This Row],[ponto]]&amp;"/"&amp;YEAR(Table_ocorrencias11[[#This Row],[DATA PLANTÃO]]),"")</f>
        <v>919.9/2020</v>
      </c>
      <c r="B4046" s="20" t="str">
        <f>IFERROR(IF(Table_ocorrencias11[[#This Row],[GDL]] = "","", Table_ocorrencias11[[#This Row],[GDL]]&amp;"/"&amp;YEAR(Table_ocorrencias11[[#This Row],[data_plantao]])),"")</f>
        <v>32803/2020</v>
      </c>
      <c r="C4046" s="20" t="str">
        <f>IF(Table_ocorrencias11[[#This Row],[fotos_gdl]] = TRUE,"ENVIADAS","PENDENTE")</f>
        <v>ENVIADAS</v>
      </c>
      <c r="D4046" s="86">
        <f>IFERROR(Table_ocorrencias11[[#This Row],[data_plantao]],"")</f>
        <v>44124</v>
      </c>
      <c r="E4046" s="20" t="str">
        <f>IFERROR(Table_ocorrencias11[[#This Row],[CIODS]],"")</f>
        <v>D691486</v>
      </c>
      <c r="F4046" s="20" t="str">
        <f>IFERROR(Table_ocorrencias11[[#This Row],[natureza3]],"")</f>
        <v>Homicídio</v>
      </c>
      <c r="G4046" s="20" t="str">
        <f>IFERROR(Table_ocorrencias11[[#This Row],[tipo_local]],"")</f>
        <v>Interno</v>
      </c>
      <c r="H4046" s="20" t="str">
        <f>IFERROR(IF(Table_ocorrencias11[[#This Row],[instrumento9]] = 0,"",Table_ocorrencias11[[#This Row],[instrumento9]]),"")</f>
        <v>PÉRFURO-CONTUNDENTE</v>
      </c>
      <c r="I4046" s="20" t="str">
        <f>IFERROR(VLOOKUP(Table_ocorrencias11[[#This Row],[matricula_perito]],Table_peritos[],2,FALSE),"")</f>
        <v>TADEU MORAIS CRUZ</v>
      </c>
      <c r="J4046" s="20" t="str">
        <f>IFERROR(VLOOKUP(Table_ocorrencias11[[#This Row],[matricula_auxiliar]],Table_auxiliares[],2,FALSE),"")</f>
        <v>HILTON PESSOA DE FREITAS NETO</v>
      </c>
      <c r="K4046" s="20" t="str">
        <f>IFERROR(VLOOKUP(Table_ocorrencias11[[#This Row],[matricula_delegado]],Table_delegados[],2,FALSE),"")</f>
        <v>FRANCISCA ERICA DA SILVA BEZERRA</v>
      </c>
      <c r="L4046" s="20" t="str">
        <f>IFERROR(Table_ocorrencias11[[#This Row],[viatura4]],"")</f>
        <v>UP006</v>
      </c>
      <c r="M4046" s="20" t="str">
        <f>IFERROR(IF(Table_ocorrencias11[[#This Row],[DPH2]] ="","",Table_ocorrencias11[[#This Row],[DPH2]]&amp;"º DPH"),"")</f>
        <v>5º DPH</v>
      </c>
      <c r="N4046" s="20" t="str">
        <f>UPPER(IFERROR(VLOOKUP(Table_ocorrencias11[[#This Row],[municipio]],Table_municipios[],2,FALSE),""))</f>
        <v>RECIFE</v>
      </c>
      <c r="O4046" s="20" t="str">
        <f>UPPER(IFERROR(Table_ocorrencias11[[#This Row],[bairro7]],""))</f>
        <v>MACAXEIRA</v>
      </c>
      <c r="P4046" s="20" t="str">
        <f>IFERROR(IF(Table_ocorrencias11[[#This Row],[rua8]] ="","",Table_ocorrencias11[[#This Row],[rua8]]),"")</f>
        <v>RUA DO CANAL, 200</v>
      </c>
      <c r="Q4046" s="20" t="str">
        <f>IFERROR(IF(Table_ocorrencias11[[#This Row],[latitude5]] ="","",Table_ocorrencias11[[#This Row],[latitude5]]),"")</f>
        <v>-8°1'6"</v>
      </c>
      <c r="R4046" s="20" t="str">
        <f>IFERROR(IF(Table_ocorrencias11[[#This Row],[longitude6]] ="","",Table_ocorrencias11[[#This Row],[longitude6]]),"")</f>
        <v>-34°55'45"</v>
      </c>
      <c r="S4046" s="20" t="str">
        <f>IFERROR(UPPER(VLOOKUP(Table_ocorrencias11[[#This Row],[ocorrencia_id]],Table_vitimas[],3,FALSE) &amp; " (NIC: "&amp; VLOOKUP(Table_ocorrencias11[[#This Row],[ocorrencia_id]],Table_vitimas[],9,FALSE)) &amp;")","")</f>
        <v>RAFAEL EUGENIO DA SILVA (NIC: 112832)</v>
      </c>
      <c r="T40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46" s="20" t="str">
        <f>UPPER(IFERROR(Table_ocorrencias11[[#This Row],[descricao]],""))</f>
        <v>PAF - MASC_x000D_
PM CB CLÉSIO: 995779700</v>
      </c>
      <c r="V4046" s="87">
        <f>IFERROR(IF(Table_ocorrencias11[[#This Row],[data_ciencia]]="","",Table_ocorrencias11[[#This Row],[data_ciencia]]),"")</f>
        <v>0.8</v>
      </c>
      <c r="W4046" s="87">
        <f>IFERROR(IF(Table_ocorrencias11[[#This Row],[data_saida]]="","",Table_ocorrencias11[[#This Row],[data_saida]]),"")</f>
        <v>0.80555555555555558</v>
      </c>
      <c r="X4046" s="87">
        <f>IFERROR(IF(Table_ocorrencias11[[#This Row],[data_chegada]]="","",Table_ocorrencias11[[#This Row],[data_chegada]]),"")</f>
        <v>0.81597222222222221</v>
      </c>
      <c r="Y4046" s="87">
        <f>IFERROR(IF(Table_ocorrencias11[[#This Row],[data_conclusao]]="","",Table_ocorrencias11[[#This Row],[data_conclusao]]),"")</f>
        <v>0.84375</v>
      </c>
      <c r="Z4046" s="20">
        <v>1780</v>
      </c>
      <c r="AA4046" s="20">
        <v>919</v>
      </c>
      <c r="AB4046" s="20">
        <v>5</v>
      </c>
      <c r="AC4046" s="20">
        <v>2962136</v>
      </c>
      <c r="AD4046" s="20">
        <v>3865967</v>
      </c>
      <c r="AE4046" s="20">
        <v>2724782</v>
      </c>
      <c r="AF4046" s="20">
        <v>32803</v>
      </c>
      <c r="AG4046" s="86">
        <v>44124</v>
      </c>
      <c r="AH4046" s="20" t="s">
        <v>13792</v>
      </c>
      <c r="AI4046" s="20" t="s">
        <v>679</v>
      </c>
      <c r="AJ4046" s="20" t="s">
        <v>650</v>
      </c>
      <c r="AK4046" s="20" t="s">
        <v>651</v>
      </c>
      <c r="AL4046" s="88">
        <v>0.8</v>
      </c>
      <c r="AM4046" s="89">
        <v>0.80555555555555558</v>
      </c>
      <c r="AN4046" s="89">
        <v>0.81597222222222221</v>
      </c>
      <c r="AO4046" s="89">
        <v>0.84375</v>
      </c>
      <c r="AP4046" s="20" t="s">
        <v>13793</v>
      </c>
      <c r="AQ4046" s="20" t="s">
        <v>13794</v>
      </c>
      <c r="AR4046" s="20">
        <v>14</v>
      </c>
      <c r="AS4046" s="20" t="s">
        <v>1515</v>
      </c>
      <c r="AT4046" s="20" t="s">
        <v>13795</v>
      </c>
      <c r="AU4046" s="20" t="s">
        <v>13796</v>
      </c>
      <c r="AV4046" s="90" t="s">
        <v>697</v>
      </c>
      <c r="AW4046" s="20" t="s">
        <v>13797</v>
      </c>
      <c r="AX4046" s="20" t="s">
        <v>13798</v>
      </c>
      <c r="AY4046" s="20" t="b">
        <v>1</v>
      </c>
      <c r="AZ4046" s="20" t="s">
        <v>669</v>
      </c>
      <c r="BA4046" s="20" t="b">
        <v>0</v>
      </c>
      <c r="BB4046" s="20"/>
      <c r="BC4046" s="20"/>
    </row>
    <row r="4047" spans="1:55" hidden="1">
      <c r="A4047" s="20" t="str">
        <f>IFERROR(TEXT(Table_ocorrencias11[[#This Row],[caso_n]],"000")&amp;Table_ocorrencias11[[#This Row],[ponto]]&amp;"/"&amp;YEAR(Table_ocorrencias11[[#This Row],[DATA PLANTÃO]]),"")</f>
        <v>919.9/2021</v>
      </c>
      <c r="B4047" s="20" t="str">
        <f>IFERROR(IF(Table_ocorrencias11[[#This Row],[GDL]] = "","", Table_ocorrencias11[[#This Row],[GDL]]&amp;"/"&amp;YEAR(Table_ocorrencias11[[#This Row],[data_plantao]])),"")</f>
        <v>42954/2021</v>
      </c>
      <c r="C4047" s="20" t="str">
        <f>IF(Table_ocorrencias11[[#This Row],[fotos_gdl]] = TRUE,"ENVIADAS","PENDENTE")</f>
        <v>ENVIADAS</v>
      </c>
      <c r="D4047" s="86">
        <f>IFERROR(Table_ocorrencias11[[#This Row],[data_plantao]],"")</f>
        <v>44504</v>
      </c>
      <c r="E4047" s="20" t="str">
        <f>IFERROR(Table_ocorrencias11[[#This Row],[CIODS]],"")</f>
        <v>D732095</v>
      </c>
      <c r="F4047" s="20" t="str">
        <f>IFERROR(Table_ocorrencias11[[#This Row],[natureza3]],"")</f>
        <v>Homicídio</v>
      </c>
      <c r="G4047" s="20" t="str">
        <f>IFERROR(Table_ocorrencias11[[#This Row],[tipo_local]],"")</f>
        <v>Externo</v>
      </c>
      <c r="H4047" s="20" t="str">
        <f>IFERROR(IF(Table_ocorrencias11[[#This Row],[instrumento9]] = 0,"",Table_ocorrencias11[[#This Row],[instrumento9]]),"")</f>
        <v>PÉRFURO-CONTUNDENTE</v>
      </c>
      <c r="I4047" s="20" t="str">
        <f>IFERROR(VLOOKUP(Table_ocorrencias11[[#This Row],[matricula_perito]],Table_peritos[],2,FALSE),"")</f>
        <v>LUCAS ARAÚJO DE ALMEIDA</v>
      </c>
      <c r="J4047" s="20" t="str">
        <f>IFERROR(VLOOKUP(Table_ocorrencias11[[#This Row],[matricula_auxiliar]],Table_auxiliares[],2,FALSE),"")</f>
        <v>THAYSE BATISTA</v>
      </c>
      <c r="K4047" s="20" t="str">
        <f>IFERROR(VLOOKUP(Table_ocorrencias11[[#This Row],[matricula_delegado]],Table_delegados[],2,FALSE),"")</f>
        <v>MARCOS CESAR BARBOSA MAGGI</v>
      </c>
      <c r="L4047" s="20" t="str">
        <f>IFERROR(Table_ocorrencias11[[#This Row],[viatura4]],"")</f>
        <v>UP006</v>
      </c>
      <c r="M4047" s="20" t="str">
        <f>IFERROR(IF(Table_ocorrencias11[[#This Row],[DPH2]] ="","",Table_ocorrencias11[[#This Row],[DPH2]]&amp;"º DPH"),"")</f>
        <v>3º DPH</v>
      </c>
      <c r="N4047" s="20" t="str">
        <f>UPPER(IFERROR(VLOOKUP(Table_ocorrencias11[[#This Row],[municipio]],Table_municipios[],2,FALSE),""))</f>
        <v>RECIFE</v>
      </c>
      <c r="O4047" s="20" t="str">
        <f>UPPER(IFERROR(Table_ocorrencias11[[#This Row],[bairro7]],""))</f>
        <v>JORDÃO BAIXO</v>
      </c>
      <c r="P4047" s="20" t="str">
        <f>IFERROR(IF(Table_ocorrencias11[[#This Row],[rua8]] ="","",Table_ocorrencias11[[#This Row],[rua8]]),"")</f>
        <v>RUA SILVA JARDIM, Nº329</v>
      </c>
      <c r="Q4047" s="20" t="str">
        <f>IFERROR(IF(Table_ocorrencias11[[#This Row],[latitude5]] ="","",Table_ocorrencias11[[#This Row],[latitude5]]),"")</f>
        <v>-8.138721</v>
      </c>
      <c r="R4047" s="20" t="str">
        <f>IFERROR(IF(Table_ocorrencias11[[#This Row],[longitude6]] ="","",Table_ocorrencias11[[#This Row],[longitude6]]),"")</f>
        <v>-34.92891</v>
      </c>
      <c r="S40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45)</v>
      </c>
      <c r="T40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47" s="20" t="str">
        <f>UPPER(IFERROR(Table_ocorrencias11[[#This Row],[descricao]],""))</f>
        <v>PAF - MASC - (986812163PM SG PEREIRA)</v>
      </c>
      <c r="V4047" s="87">
        <f>IFERROR(IF(Table_ocorrencias11[[#This Row],[data_ciencia]]="","",Table_ocorrencias11[[#This Row],[data_ciencia]]),"")</f>
        <v>4.8611111111111112E-2</v>
      </c>
      <c r="W4047" s="87">
        <f>IFERROR(IF(Table_ocorrencias11[[#This Row],[data_saida]]="","",Table_ocorrencias11[[#This Row],[data_saida]]),"")</f>
        <v>5.9027777777777776E-2</v>
      </c>
      <c r="X4047" s="87">
        <f>IFERROR(IF(Table_ocorrencias11[[#This Row],[data_chegada]]="","",Table_ocorrencias11[[#This Row],[data_chegada]]),"")</f>
        <v>7.2916666666666671E-2</v>
      </c>
      <c r="Y4047" s="87">
        <f>IFERROR(IF(Table_ocorrencias11[[#This Row],[data_conclusao]]="","",Table_ocorrencias11[[#This Row],[data_conclusao]]),"")</f>
        <v>0.10416666666666667</v>
      </c>
      <c r="Z4047" s="20">
        <v>3084</v>
      </c>
      <c r="AA4047" s="20">
        <v>919</v>
      </c>
      <c r="AB4047" s="20">
        <v>3</v>
      </c>
      <c r="AC4047" s="20">
        <v>3870006</v>
      </c>
      <c r="AD4047" s="20">
        <v>3870430</v>
      </c>
      <c r="AE4047" s="20">
        <v>3865134</v>
      </c>
      <c r="AF4047" s="20">
        <v>42954</v>
      </c>
      <c r="AG4047" s="86">
        <v>44504</v>
      </c>
      <c r="AH4047" s="20" t="s">
        <v>13799</v>
      </c>
      <c r="AI4047" s="20" t="s">
        <v>679</v>
      </c>
      <c r="AJ4047" s="20" t="s">
        <v>663</v>
      </c>
      <c r="AK4047" s="20" t="s">
        <v>651</v>
      </c>
      <c r="AL4047" s="88">
        <v>4.8611111111111112E-2</v>
      </c>
      <c r="AM4047" s="89">
        <v>5.9027777777777776E-2</v>
      </c>
      <c r="AN4047" s="89">
        <v>7.2916666666666671E-2</v>
      </c>
      <c r="AO4047" s="89">
        <v>0.10416666666666667</v>
      </c>
      <c r="AP4047" s="20" t="s">
        <v>13800</v>
      </c>
      <c r="AQ4047" s="20" t="s">
        <v>13801</v>
      </c>
      <c r="AR4047" s="20">
        <v>14</v>
      </c>
      <c r="AS4047" s="20" t="s">
        <v>7443</v>
      </c>
      <c r="AT4047" s="20" t="s">
        <v>13802</v>
      </c>
      <c r="AU4047" s="20" t="s">
        <v>13803</v>
      </c>
      <c r="AV4047" s="90" t="s">
        <v>697</v>
      </c>
      <c r="AW4047" s="20" t="s">
        <v>13804</v>
      </c>
      <c r="AX4047" s="20" t="s">
        <v>13805</v>
      </c>
      <c r="AY4047" s="20" t="b">
        <v>1</v>
      </c>
      <c r="AZ4047" s="20" t="s">
        <v>669</v>
      </c>
      <c r="BA4047" s="20" t="b">
        <v>0</v>
      </c>
      <c r="BB4047" s="20"/>
      <c r="BC4047" s="20"/>
    </row>
    <row r="4048" spans="1:55" hidden="1">
      <c r="A4048" s="20" t="str">
        <f>IFERROR(TEXT(Table_ocorrencias11[[#This Row],[caso_n]],"000")&amp;Table_ocorrencias11[[#This Row],[ponto]]&amp;"/"&amp;YEAR(Table_ocorrencias11[[#This Row],[DATA PLANTÃO]]),"")</f>
        <v>919.9/2022</v>
      </c>
      <c r="B4048" s="20" t="str">
        <f>IFERROR(IF(Table_ocorrencias11[[#This Row],[GDL]] = "","", Table_ocorrencias11[[#This Row],[GDL]]&amp;"/"&amp;YEAR(Table_ocorrencias11[[#This Row],[data_plantao]])),"")</f>
        <v>47918/2022</v>
      </c>
      <c r="C4048" s="20" t="str">
        <f>IF(Table_ocorrencias11[[#This Row],[fotos_gdl]] = TRUE,"ENVIADAS","PENDENTE")</f>
        <v>ENVIADAS</v>
      </c>
      <c r="D4048" s="86">
        <f>IFERROR(Table_ocorrencias11[[#This Row],[data_plantao]],"")</f>
        <v>44875</v>
      </c>
      <c r="E4048" s="20" t="str">
        <f>IFERROR(Table_ocorrencias11[[#This Row],[CIODS]],"")</f>
        <v>D774342</v>
      </c>
      <c r="F4048" s="20" t="str">
        <f>IFERROR(Table_ocorrencias11[[#This Row],[natureza3]],"")</f>
        <v>Homicídio</v>
      </c>
      <c r="G4048" s="20" t="str">
        <f>IFERROR(Table_ocorrencias11[[#This Row],[tipo_local]],"")</f>
        <v>Externo</v>
      </c>
      <c r="H4048" s="20" t="str">
        <f>IFERROR(IF(Table_ocorrencias11[[#This Row],[instrumento9]] = 0,"",Table_ocorrencias11[[#This Row],[instrumento9]]),"")</f>
        <v>PÉRFURO-CONTUNDENTE</v>
      </c>
      <c r="I4048" s="20" t="str">
        <f>IFERROR(VLOOKUP(Table_ocorrencias11[[#This Row],[matricula_perito]],Table_peritos[],2,FALSE),"")</f>
        <v>RANON BARROS BEZERRA</v>
      </c>
      <c r="J4048" s="20" t="str">
        <f>IFERROR(VLOOKUP(Table_ocorrencias11[[#This Row],[matricula_auxiliar]],Table_auxiliares[],2,FALSE),"")</f>
        <v>ALMIR CARLOS DE SOUZA</v>
      </c>
      <c r="K4048" s="20" t="str">
        <f>IFERROR(VLOOKUP(Table_ocorrencias11[[#This Row],[matricula_delegado]],Table_delegados[],2,FALSE),"")</f>
        <v>MARIA DO SOCORRO V S DA SILVA TORREÃO</v>
      </c>
      <c r="L4048" s="20" t="str">
        <f>IFERROR(Table_ocorrencias11[[#This Row],[viatura4]],"")</f>
        <v>UP006</v>
      </c>
      <c r="M4048" s="20" t="str">
        <f>IFERROR(IF(Table_ocorrencias11[[#This Row],[DPH2]] ="","",Table_ocorrencias11[[#This Row],[DPH2]]&amp;"º DPH"),"")</f>
        <v>13º DPH</v>
      </c>
      <c r="N4048" s="20" t="str">
        <f>UPPER(IFERROR(VLOOKUP(Table_ocorrencias11[[#This Row],[municipio]],Table_municipios[],2,FALSE),""))</f>
        <v>JABOATÃO DOS GUARARAPES</v>
      </c>
      <c r="O4048" s="20" t="str">
        <f>UPPER(IFERROR(Table_ocorrencias11[[#This Row],[bairro7]],""))</f>
        <v>PRAZERES</v>
      </c>
      <c r="P4048" s="20" t="str">
        <f>IFERROR(IF(Table_ocorrencias11[[#This Row],[rua8]] ="","",Table_ocorrencias11[[#This Row],[rua8]]),"")</f>
        <v>RUA GRANITO</v>
      </c>
      <c r="Q4048" s="20" t="str">
        <f>IFERROR(IF(Table_ocorrencias11[[#This Row],[latitude5]] ="","",Table_ocorrencias11[[#This Row],[latitude5]]),"")</f>
        <v>-8.171110</v>
      </c>
      <c r="R4048" s="20" t="str">
        <f>IFERROR(IF(Table_ocorrencias11[[#This Row],[longitude6]] ="","",Table_ocorrencias11[[#This Row],[longitude6]]),"")</f>
        <v>-34.937462</v>
      </c>
      <c r="S40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8" s="20" t="str">
        <f>UPPER(IFERROR(Table_ocorrencias11[[#This Row],[descricao]],""))</f>
        <v>PM 95959326</v>
      </c>
      <c r="V4048" s="87">
        <f>IFERROR(IF(Table_ocorrencias11[[#This Row],[data_ciencia]]="","",Table_ocorrencias11[[#This Row],[data_ciencia]]),"")</f>
        <v>0.8125</v>
      </c>
      <c r="W4048" s="87">
        <f>IFERROR(IF(Table_ocorrencias11[[#This Row],[data_saida]]="","",Table_ocorrencias11[[#This Row],[data_saida]]),"")</f>
        <v>0.82638888888888884</v>
      </c>
      <c r="X4048" s="87">
        <f>IFERROR(IF(Table_ocorrencias11[[#This Row],[data_chegada]]="","",Table_ocorrencias11[[#This Row],[data_chegada]]),"")</f>
        <v>0.84027777777777779</v>
      </c>
      <c r="Y4048" s="87">
        <f>IFERROR(IF(Table_ocorrencias11[[#This Row],[data_conclusao]]="","",Table_ocorrencias11[[#This Row],[data_conclusao]]),"")</f>
        <v>0.86458333333333337</v>
      </c>
      <c r="Z4048" s="20">
        <v>4325</v>
      </c>
      <c r="AA4048" s="20">
        <v>919</v>
      </c>
      <c r="AB4048" s="20">
        <v>13</v>
      </c>
      <c r="AC4048" s="20">
        <v>3866670</v>
      </c>
      <c r="AD4048" s="20">
        <v>1586920</v>
      </c>
      <c r="AE4048" s="20">
        <v>2139022</v>
      </c>
      <c r="AF4048" s="20">
        <v>47918</v>
      </c>
      <c r="AG4048" s="86">
        <v>44875</v>
      </c>
      <c r="AH4048" s="20" t="s">
        <v>27527</v>
      </c>
      <c r="AI4048" s="20" t="s">
        <v>679</v>
      </c>
      <c r="AJ4048" s="20" t="s">
        <v>663</v>
      </c>
      <c r="AK4048" s="20" t="s">
        <v>651</v>
      </c>
      <c r="AL4048" s="88">
        <v>0.8125</v>
      </c>
      <c r="AM4048" s="89">
        <v>0.82638888888888884</v>
      </c>
      <c r="AN4048" s="89">
        <v>0.84027777777777779</v>
      </c>
      <c r="AO4048" s="89">
        <v>0.86458333333333337</v>
      </c>
      <c r="AP4048" s="20" t="s">
        <v>27531</v>
      </c>
      <c r="AQ4048" s="20" t="s">
        <v>27532</v>
      </c>
      <c r="AR4048" s="20">
        <v>10</v>
      </c>
      <c r="AS4048" s="20" t="s">
        <v>773</v>
      </c>
      <c r="AT4048" s="20" t="s">
        <v>27533</v>
      </c>
      <c r="AU4048" s="20" t="s">
        <v>27528</v>
      </c>
      <c r="AV4048" s="90" t="s">
        <v>697</v>
      </c>
      <c r="AW4048" s="20" t="s">
        <v>27529</v>
      </c>
      <c r="AX4048" s="20" t="s">
        <v>27530</v>
      </c>
      <c r="AY4048" s="20" t="b">
        <v>1</v>
      </c>
      <c r="AZ4048" s="20" t="s">
        <v>669</v>
      </c>
      <c r="BA4048" s="20" t="b">
        <v>0</v>
      </c>
      <c r="BB4048" s="20"/>
      <c r="BC4048" s="20"/>
    </row>
    <row r="4049" spans="1:55" hidden="1">
      <c r="A4049" s="20" t="str">
        <f>IFERROR(TEXT(Table_ocorrencias11[[#This Row],[caso_n]],"000")&amp;Table_ocorrencias11[[#This Row],[ponto]]&amp;"/"&amp;YEAR(Table_ocorrencias11[[#This Row],[DATA PLANTÃO]]),"")</f>
        <v>919.9/2023</v>
      </c>
      <c r="B4049" s="20" t="str">
        <f>IFERROR(IF(Table_ocorrencias11[[#This Row],[GDL]] = "","", Table_ocorrencias11[[#This Row],[GDL]]&amp;"/"&amp;YEAR(Table_ocorrencias11[[#This Row],[data_plantao]])),"")</f>
        <v>46837/2023</v>
      </c>
      <c r="C4049" s="20" t="str">
        <f>IF(Table_ocorrencias11[[#This Row],[fotos_gdl]] = TRUE,"ENVIADAS","PENDENTE")</f>
        <v>PENDENTE</v>
      </c>
      <c r="D4049" s="86">
        <f>IFERROR(Table_ocorrencias11[[#This Row],[data_plantao]],"")</f>
        <v>45200</v>
      </c>
      <c r="E4049" s="20" t="str">
        <f>IFERROR(Table_ocorrencias11[[#This Row],[CIODS]],"")</f>
        <v>D816483</v>
      </c>
      <c r="F4049" s="20" t="str">
        <f>IFERROR(Table_ocorrencias11[[#This Row],[natureza3]],"")</f>
        <v>Homicídio</v>
      </c>
      <c r="G4049" s="20" t="str">
        <f>IFERROR(Table_ocorrencias11[[#This Row],[tipo_local]],"")</f>
        <v>Externo</v>
      </c>
      <c r="H4049" s="20" t="str">
        <f>IFERROR(IF(Table_ocorrencias11[[#This Row],[instrumento9]] = 0,"",Table_ocorrencias11[[#This Row],[instrumento9]]),"")</f>
        <v/>
      </c>
      <c r="I4049" s="20" t="str">
        <f>IFERROR(VLOOKUP(Table_ocorrencias11[[#This Row],[matricula_perito]],Table_peritos[],2,FALSE),"")</f>
        <v>RODION MALINOVSKY DE OLIVEIRA GOMES</v>
      </c>
      <c r="J4049" s="20" t="str">
        <f>IFERROR(VLOOKUP(Table_ocorrencias11[[#This Row],[matricula_auxiliar]],Table_auxiliares[],2,FALSE),"")</f>
        <v>TALITA ATANAZIO ROSA</v>
      </c>
      <c r="K4049" s="20" t="str">
        <f>IFERROR(VLOOKUP(Table_ocorrencias11[[#This Row],[matricula_delegado]],Table_delegados[],2,FALSE),"")</f>
        <v>ROBERTO DE LIMA FERREIRA</v>
      </c>
      <c r="L4049" s="20" t="str">
        <f>IFERROR(Table_ocorrencias11[[#This Row],[viatura4]],"")</f>
        <v>UP004</v>
      </c>
      <c r="M4049" s="20" t="str">
        <f>IFERROR(IF(Table_ocorrencias11[[#This Row],[DPH2]] ="","",Table_ocorrencias11[[#This Row],[DPH2]]&amp;"º DPH"),"")</f>
        <v>2º DPH</v>
      </c>
      <c r="N4049" s="20" t="str">
        <f>UPPER(IFERROR(VLOOKUP(Table_ocorrencias11[[#This Row],[municipio]],Table_municipios[],2,FALSE),""))</f>
        <v>RECIFE</v>
      </c>
      <c r="O4049" s="20" t="str">
        <f>UPPER(IFERROR(Table_ocorrencias11[[#This Row],[bairro7]],""))</f>
        <v>CORDEIRO</v>
      </c>
      <c r="P4049" s="20" t="str">
        <f>IFERROR(IF(Table_ocorrencias11[[#This Row],[rua8]] ="","",Table_ocorrencias11[[#This Row],[rua8]]),"")</f>
        <v>RUA MANOEL MOREIRA</v>
      </c>
      <c r="Q4049" s="20" t="str">
        <f>IFERROR(IF(Table_ocorrencias11[[#This Row],[latitude5]] ="","",Table_ocorrencias11[[#This Row],[latitude5]]),"")</f>
        <v>-8.050380</v>
      </c>
      <c r="R4049" s="20" t="str">
        <f>IFERROR(IF(Table_ocorrencias11[[#This Row],[longitude6]] ="","",Table_ocorrencias11[[#This Row],[longitude6]]),"")</f>
        <v>-34.923070</v>
      </c>
      <c r="S4049" s="20" t="str">
        <f>IFERROR(UPPER(VLOOKUP(Table_ocorrencias11[[#This Row],[ocorrencia_id]],Table_vitimas[],3,FALSE) &amp; " (NIC: "&amp; VLOOKUP(Table_ocorrencias11[[#This Row],[ocorrencia_id]],Table_vitimas[],9,FALSE)) &amp;")","")</f>
        <v>ALUISIO ANDERSON DE ALMEIDA (NIC: 141482)</v>
      </c>
      <c r="T40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49" s="20" t="str">
        <f>UPPER(IFERROR(Table_ocorrencias11[[#This Row],[descricao]],""))</f>
        <v>GR 91282370, VÍT.: HOMEM, PAF</v>
      </c>
      <c r="V4049" s="87">
        <f>IFERROR(IF(Table_ocorrencias11[[#This Row],[data_ciencia]]="","",Table_ocorrencias11[[#This Row],[data_ciencia]]),"")</f>
        <v>1.0416666666666666E-2</v>
      </c>
      <c r="W4049" s="87">
        <f>IFERROR(IF(Table_ocorrencias11[[#This Row],[data_saida]]="","",Table_ocorrencias11[[#This Row],[data_saida]]),"")</f>
        <v>1.3888888888888888E-2</v>
      </c>
      <c r="X4049" s="87">
        <f>IFERROR(IF(Table_ocorrencias11[[#This Row],[data_chegada]]="","",Table_ocorrencias11[[#This Row],[data_chegada]]),"")</f>
        <v>2.0833333333333332E-2</v>
      </c>
      <c r="Y4049" s="87">
        <f>IFERROR(IF(Table_ocorrencias11[[#This Row],[data_conclusao]]="","",Table_ocorrencias11[[#This Row],[data_conclusao]]),"")</f>
        <v>5.5555555555555552E-2</v>
      </c>
      <c r="Z4049" s="20">
        <v>5584</v>
      </c>
      <c r="AA4049" s="20">
        <v>919</v>
      </c>
      <c r="AB4049" s="20">
        <v>2</v>
      </c>
      <c r="AC4049" s="20">
        <v>1917099</v>
      </c>
      <c r="AD4049" s="20">
        <v>3875598</v>
      </c>
      <c r="AE4049" s="20">
        <v>3864723</v>
      </c>
      <c r="AF4049" s="20">
        <v>46837</v>
      </c>
      <c r="AG4049" s="86">
        <v>45200</v>
      </c>
      <c r="AH4049" s="20" t="s">
        <v>40378</v>
      </c>
      <c r="AI4049" s="20" t="s">
        <v>679</v>
      </c>
      <c r="AJ4049" s="20" t="s">
        <v>663</v>
      </c>
      <c r="AK4049" s="20" t="s">
        <v>672</v>
      </c>
      <c r="AL4049" s="88">
        <v>1.0416666666666666E-2</v>
      </c>
      <c r="AM4049" s="89">
        <v>1.3888888888888888E-2</v>
      </c>
      <c r="AN4049" s="89">
        <v>2.0833333333333332E-2</v>
      </c>
      <c r="AO4049" s="89">
        <v>5.5555555555555552E-2</v>
      </c>
      <c r="AP4049" s="20" t="s">
        <v>40379</v>
      </c>
      <c r="AQ4049" s="20" t="s">
        <v>40380</v>
      </c>
      <c r="AR4049" s="20">
        <v>14</v>
      </c>
      <c r="AS4049" s="20" t="s">
        <v>664</v>
      </c>
      <c r="AT4049" s="20" t="s">
        <v>40381</v>
      </c>
      <c r="AU4049" s="20" t="s">
        <v>40382</v>
      </c>
      <c r="AV4049" s="90"/>
      <c r="AW4049" s="20" t="s">
        <v>40383</v>
      </c>
      <c r="AX4049" s="20" t="s">
        <v>40384</v>
      </c>
      <c r="AY4049" s="20" t="b">
        <v>0</v>
      </c>
      <c r="AZ4049" s="20" t="s">
        <v>669</v>
      </c>
      <c r="BA4049" s="20" t="b">
        <v>0</v>
      </c>
      <c r="BB4049" s="20"/>
      <c r="BC4049" s="20"/>
    </row>
    <row r="4050" spans="1:55" hidden="1">
      <c r="A4050" s="20" t="str">
        <f>IFERROR(TEXT(Table_ocorrencias11[[#This Row],[caso_n]],"000")&amp;Table_ocorrencias11[[#This Row],[ponto]]&amp;"/"&amp;YEAR(Table_ocorrencias11[[#This Row],[DATA PLANTÃO]]),"")</f>
        <v>920.9/1900</v>
      </c>
      <c r="B4050" s="20" t="str">
        <f>IFERROR(IF(Table_ocorrencias11[[#This Row],[GDL]] = "","", Table_ocorrencias11[[#This Row],[GDL]]&amp;"/"&amp;YEAR(Table_ocorrencias11[[#This Row],[data_plantao]])),"")</f>
        <v/>
      </c>
      <c r="C4050" s="20" t="str">
        <f>IF(Table_ocorrencias11[[#This Row],[fotos_gdl]] = TRUE,"ENVIADAS","PENDENTE")</f>
        <v>PENDENTE</v>
      </c>
      <c r="D4050" s="86">
        <f>IFERROR(Table_ocorrencias11[[#This Row],[data_plantao]],"")</f>
        <v>0</v>
      </c>
      <c r="E4050" s="20">
        <f>IFERROR(Table_ocorrencias11[[#This Row],[CIODS]],"")</f>
        <v>0</v>
      </c>
      <c r="F4050" s="20" t="str">
        <f>IFERROR(Table_ocorrencias11[[#This Row],[natureza3]],"")</f>
        <v>Homicídio</v>
      </c>
      <c r="G4050" s="20" t="str">
        <f>IFERROR(Table_ocorrencias11[[#This Row],[tipo_local]],"")</f>
        <v>Externo</v>
      </c>
      <c r="H4050" s="20" t="str">
        <f>IFERROR(IF(Table_ocorrencias11[[#This Row],[instrumento9]] = 0,"",Table_ocorrencias11[[#This Row],[instrumento9]]),"")</f>
        <v/>
      </c>
      <c r="I4050" s="20" t="str">
        <f>IFERROR(VLOOKUP(Table_ocorrencias11[[#This Row],[matricula_perito]],Table_peritos[],2,FALSE),"")</f>
        <v>RODION MALINOVSKY DE OLIVEIRA GOMES</v>
      </c>
      <c r="J4050" s="20" t="str">
        <f>IFERROR(VLOOKUP(Table_ocorrencias11[[#This Row],[matricula_auxiliar]],Table_auxiliares[],2,FALSE),"")</f>
        <v>TALITA ATANAZIO ROSA</v>
      </c>
      <c r="K4050" s="20" t="str">
        <f>IFERROR(VLOOKUP(Table_ocorrencias11[[#This Row],[matricula_delegado]],Table_delegados[],2,FALSE),"")</f>
        <v>ROBERTO DE LIMA FERREIRA</v>
      </c>
      <c r="L4050" s="20">
        <f>IFERROR(Table_ocorrencias11[[#This Row],[viatura4]],"")</f>
        <v>0</v>
      </c>
      <c r="M4050" s="20" t="str">
        <f>IFERROR(IF(Table_ocorrencias11[[#This Row],[DPH2]] ="","",Table_ocorrencias11[[#This Row],[DPH2]]&amp;"º DPH"),"")</f>
        <v/>
      </c>
      <c r="N4050" s="20" t="str">
        <f>UPPER(IFERROR(VLOOKUP(Table_ocorrencias11[[#This Row],[municipio]],Table_municipios[],2,FALSE),""))</f>
        <v/>
      </c>
      <c r="O4050" s="20" t="str">
        <f>UPPER(IFERROR(Table_ocorrencias11[[#This Row],[bairro7]],""))</f>
        <v/>
      </c>
      <c r="P4050" s="20" t="str">
        <f>IFERROR(IF(Table_ocorrencias11[[#This Row],[rua8]] ="","",Table_ocorrencias11[[#This Row],[rua8]]),"")</f>
        <v/>
      </c>
      <c r="Q4050" s="20" t="str">
        <f>IFERROR(IF(Table_ocorrencias11[[#This Row],[latitude5]] ="","",Table_ocorrencias11[[#This Row],[latitude5]]),"")</f>
        <v/>
      </c>
      <c r="R4050" s="20" t="str">
        <f>IFERROR(IF(Table_ocorrencias11[[#This Row],[longitude6]] ="","",Table_ocorrencias11[[#This Row],[longitude6]]),"")</f>
        <v/>
      </c>
      <c r="S4050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40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50" s="20" t="str">
        <f>UPPER(IFERROR(Table_ocorrencias11[[#This Row],[descricao]],""))</f>
        <v/>
      </c>
      <c r="V4050" s="87" t="str">
        <f>IFERROR(IF(Table_ocorrencias11[[#This Row],[data_ciencia]]="","",Table_ocorrencias11[[#This Row],[data_ciencia]]),"")</f>
        <v/>
      </c>
      <c r="W4050" s="87" t="str">
        <f>IFERROR(IF(Table_ocorrencias11[[#This Row],[data_saida]]="","",Table_ocorrencias11[[#This Row],[data_saida]]),"")</f>
        <v/>
      </c>
      <c r="X4050" s="87" t="str">
        <f>IFERROR(IF(Table_ocorrencias11[[#This Row],[data_chegada]]="","",Table_ocorrencias11[[#This Row],[data_chegada]]),"")</f>
        <v/>
      </c>
      <c r="Y4050" s="87" t="str">
        <f>IFERROR(IF(Table_ocorrencias11[[#This Row],[data_conclusao]]="","",Table_ocorrencias11[[#This Row],[data_conclusao]]),"")</f>
        <v/>
      </c>
      <c r="Z4050" s="20">
        <v>5585</v>
      </c>
      <c r="AA4050" s="20">
        <v>920</v>
      </c>
      <c r="AB4050" s="20"/>
      <c r="AC4050" s="20">
        <v>1917099</v>
      </c>
      <c r="AD4050" s="20">
        <v>3875598</v>
      </c>
      <c r="AE4050" s="20">
        <v>3864723</v>
      </c>
      <c r="AF4050" s="20"/>
      <c r="AG4050" s="86"/>
      <c r="AH4050" s="20"/>
      <c r="AI4050" s="20" t="s">
        <v>679</v>
      </c>
      <c r="AJ4050" s="20" t="s">
        <v>663</v>
      </c>
      <c r="AK4050" s="20"/>
      <c r="AL4050" s="88"/>
      <c r="AM4050" s="89"/>
      <c r="AN4050" s="89"/>
      <c r="AO4050" s="89"/>
      <c r="AP4050" s="20"/>
      <c r="AQ4050" s="20"/>
      <c r="AR4050" s="20"/>
      <c r="AS4050" s="20"/>
      <c r="AT4050" s="20"/>
      <c r="AU4050" s="20"/>
      <c r="AV4050" s="90"/>
      <c r="AW4050" s="20" t="s">
        <v>40368</v>
      </c>
      <c r="AX4050" s="20" t="s">
        <v>656</v>
      </c>
      <c r="AY4050" s="20" t="b">
        <v>0</v>
      </c>
      <c r="AZ4050" s="20" t="s">
        <v>669</v>
      </c>
      <c r="BA4050" s="20" t="b">
        <v>0</v>
      </c>
      <c r="BB4050" s="20"/>
      <c r="BC4050" s="20"/>
    </row>
    <row r="4051" spans="1:55" hidden="1">
      <c r="A4051" s="20" t="str">
        <f>IFERROR(TEXT(Table_ocorrencias11[[#This Row],[caso_n]],"000")&amp;Table_ocorrencias11[[#This Row],[ponto]]&amp;"/"&amp;YEAR(Table_ocorrencias11[[#This Row],[DATA PLANTÃO]]),"")</f>
        <v>920.9/2020</v>
      </c>
      <c r="B4051" s="20" t="str">
        <f>IFERROR(IF(Table_ocorrencias11[[#This Row],[GDL]] = "","", Table_ocorrencias11[[#This Row],[GDL]]&amp;"/"&amp;YEAR(Table_ocorrencias11[[#This Row],[data_plantao]])),"")</f>
        <v>32802/2020</v>
      </c>
      <c r="C4051" s="20" t="str">
        <f>IF(Table_ocorrencias11[[#This Row],[fotos_gdl]] = TRUE,"ENVIADAS","PENDENTE")</f>
        <v>ENVIADAS</v>
      </c>
      <c r="D4051" s="86">
        <f>IFERROR(Table_ocorrencias11[[#This Row],[data_plantao]],"")</f>
        <v>44124</v>
      </c>
      <c r="E4051" s="20" t="str">
        <f>IFERROR(Table_ocorrencias11[[#This Row],[CIODS]],"")</f>
        <v>D691488</v>
      </c>
      <c r="F4051" s="20" t="str">
        <f>IFERROR(Table_ocorrencias11[[#This Row],[natureza3]],"")</f>
        <v>Homicídio</v>
      </c>
      <c r="G4051" s="20" t="str">
        <f>IFERROR(Table_ocorrencias11[[#This Row],[tipo_local]],"")</f>
        <v>Externo</v>
      </c>
      <c r="H4051" s="20" t="str">
        <f>IFERROR(IF(Table_ocorrencias11[[#This Row],[instrumento9]] = 0,"",Table_ocorrencias11[[#This Row],[instrumento9]]),"")</f>
        <v>PÉRFURO-CONTUNDENTE</v>
      </c>
      <c r="I4051" s="20" t="str">
        <f>IFERROR(VLOOKUP(Table_ocorrencias11[[#This Row],[matricula_perito]],Table_peritos[],2,FALSE),"")</f>
        <v>DIEGO MENDONÇA</v>
      </c>
      <c r="J4051" s="20" t="str">
        <f>IFERROR(VLOOKUP(Table_ocorrencias11[[#This Row],[matricula_auxiliar]],Table_auxiliares[],2,FALSE),"")</f>
        <v>THAYSE BATISTA</v>
      </c>
      <c r="K4051" s="20" t="str">
        <f>IFERROR(VLOOKUP(Table_ocorrencias11[[#This Row],[matricula_delegado]],Table_delegados[],2,FALSE),"")</f>
        <v>JOAQUIM MARINOSIO RODRIGUES BRAGA NETO</v>
      </c>
      <c r="L4051" s="20" t="str">
        <f>IFERROR(Table_ocorrencias11[[#This Row],[viatura4]],"")</f>
        <v>UP004</v>
      </c>
      <c r="M4051" s="20" t="str">
        <f>IFERROR(IF(Table_ocorrencias11[[#This Row],[DPH2]] ="","",Table_ocorrencias11[[#This Row],[DPH2]]&amp;"º DPH"),"")</f>
        <v>4º DPH</v>
      </c>
      <c r="N4051" s="20" t="str">
        <f>UPPER(IFERROR(VLOOKUP(Table_ocorrencias11[[#This Row],[municipio]],Table_municipios[],2,FALSE),""))</f>
        <v>RECIFE</v>
      </c>
      <c r="O4051" s="20" t="str">
        <f>UPPER(IFERROR(Table_ocorrencias11[[#This Row],[bairro7]],""))</f>
        <v>SAN MARTIN</v>
      </c>
      <c r="P4051" s="20" t="str">
        <f>IFERROR(IF(Table_ocorrencias11[[#This Row],[rua8]] ="","",Table_ocorrencias11[[#This Row],[rua8]]),"")</f>
        <v>SANTA ROSA</v>
      </c>
      <c r="Q4051" s="20" t="str">
        <f>IFERROR(IF(Table_ocorrencias11[[#This Row],[latitude5]] ="","",Table_ocorrencias11[[#This Row],[latitude5]]),"")</f>
        <v>-8.072261</v>
      </c>
      <c r="R4051" s="20" t="str">
        <f>IFERROR(IF(Table_ocorrencias11[[#This Row],[longitude6]] ="","",Table_ocorrencias11[[#This Row],[longitude6]]),"")</f>
        <v>-34.926306</v>
      </c>
      <c r="S4051" s="20" t="str">
        <f>IFERROR(UPPER(VLOOKUP(Table_ocorrencias11[[#This Row],[ocorrencia_id]],Table_vitimas[],3,FALSE) &amp; " (NIC: "&amp; VLOOKUP(Table_ocorrencias11[[#This Row],[ocorrencia_id]],Table_vitimas[],9,FALSE)) &amp;")","")</f>
        <v>LEANDRO RODRIGUES DA SILVA ALMEIDA (NIC: 113819)</v>
      </c>
      <c r="T40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51" s="20" t="str">
        <f>UPPER(IFERROR(Table_ocorrencias11[[#This Row],[descricao]],""))</f>
        <v>98917952 PM</v>
      </c>
      <c r="V4051" s="87">
        <f>IFERROR(IF(Table_ocorrencias11[[#This Row],[data_ciencia]]="","",Table_ocorrencias11[[#This Row],[data_ciencia]]),"")</f>
        <v>0.8125</v>
      </c>
      <c r="W4051" s="87">
        <f>IFERROR(IF(Table_ocorrencias11[[#This Row],[data_saida]]="","",Table_ocorrencias11[[#This Row],[data_saida]]),"")</f>
        <v>0.82638888888888884</v>
      </c>
      <c r="X4051" s="87">
        <f>IFERROR(IF(Table_ocorrencias11[[#This Row],[data_chegada]]="","",Table_ocorrencias11[[#This Row],[data_chegada]]),"")</f>
        <v>0.83333333333333337</v>
      </c>
      <c r="Y4051" s="87">
        <f>IFERROR(IF(Table_ocorrencias11[[#This Row],[data_conclusao]]="","",Table_ocorrencias11[[#This Row],[data_conclusao]]),"")</f>
        <v>0.86111111111111116</v>
      </c>
      <c r="Z4051" s="20">
        <v>1781</v>
      </c>
      <c r="AA4051" s="20">
        <v>920</v>
      </c>
      <c r="AB4051" s="20">
        <v>4</v>
      </c>
      <c r="AC4051" s="20">
        <v>3869148</v>
      </c>
      <c r="AD4051" s="20">
        <v>3870430</v>
      </c>
      <c r="AE4051" s="20">
        <v>1492225</v>
      </c>
      <c r="AF4051" s="20">
        <v>32802</v>
      </c>
      <c r="AG4051" s="86">
        <v>44124</v>
      </c>
      <c r="AH4051" s="20" t="s">
        <v>13806</v>
      </c>
      <c r="AI4051" s="20" t="s">
        <v>679</v>
      </c>
      <c r="AJ4051" s="20" t="s">
        <v>663</v>
      </c>
      <c r="AK4051" s="20" t="s">
        <v>672</v>
      </c>
      <c r="AL4051" s="88">
        <v>0.8125</v>
      </c>
      <c r="AM4051" s="89">
        <v>0.82638888888888884</v>
      </c>
      <c r="AN4051" s="89">
        <v>0.83333333333333337</v>
      </c>
      <c r="AO4051" s="89">
        <v>0.86111111111111116</v>
      </c>
      <c r="AP4051" s="20" t="s">
        <v>13807</v>
      </c>
      <c r="AQ4051" s="20" t="s">
        <v>13808</v>
      </c>
      <c r="AR4051" s="20">
        <v>14</v>
      </c>
      <c r="AS4051" s="20" t="s">
        <v>2818</v>
      </c>
      <c r="AT4051" s="20" t="s">
        <v>12810</v>
      </c>
      <c r="AU4051" s="20" t="s">
        <v>13809</v>
      </c>
      <c r="AV4051" s="90" t="s">
        <v>697</v>
      </c>
      <c r="AW4051" s="20" t="s">
        <v>13810</v>
      </c>
      <c r="AX4051" s="20" t="s">
        <v>13811</v>
      </c>
      <c r="AY4051" s="20" t="b">
        <v>1</v>
      </c>
      <c r="AZ4051" s="20" t="s">
        <v>669</v>
      </c>
      <c r="BA4051" s="20" t="b">
        <v>0</v>
      </c>
      <c r="BB4051" s="20"/>
      <c r="BC4051" s="20"/>
    </row>
    <row r="4052" spans="1:55" hidden="1">
      <c r="A4052" s="20" t="str">
        <f>IFERROR(TEXT(Table_ocorrencias11[[#This Row],[caso_n]],"000")&amp;Table_ocorrencias11[[#This Row],[ponto]]&amp;"/"&amp;YEAR(Table_ocorrencias11[[#This Row],[DATA PLANTÃO]]),"")</f>
        <v>920.9/2021</v>
      </c>
      <c r="B4052" s="20" t="str">
        <f>IFERROR(IF(Table_ocorrencias11[[#This Row],[GDL]] = "","", Table_ocorrencias11[[#This Row],[GDL]]&amp;"/"&amp;YEAR(Table_ocorrencias11[[#This Row],[data_plantao]])),"")</f>
        <v/>
      </c>
      <c r="C4052" s="20" t="str">
        <f>IF(Table_ocorrencias11[[#This Row],[fotos_gdl]] = TRUE,"ENVIADAS","PENDENTE")</f>
        <v>PENDENTE</v>
      </c>
      <c r="D4052" s="86">
        <f>IFERROR(Table_ocorrencias11[[#This Row],[data_plantao]],"")</f>
        <v>44505</v>
      </c>
      <c r="E4052" s="20" t="str">
        <f>IFERROR(Table_ocorrencias11[[#This Row],[CIODS]],"")</f>
        <v>D732126</v>
      </c>
      <c r="F4052" s="20" t="str">
        <f>IFERROR(Table_ocorrencias11[[#This Row],[natureza3]],"")</f>
        <v>Homicídio</v>
      </c>
      <c r="G4052" s="20" t="str">
        <f>IFERROR(Table_ocorrencias11[[#This Row],[tipo_local]],"")</f>
        <v>Externo</v>
      </c>
      <c r="H4052" s="20" t="str">
        <f>IFERROR(IF(Table_ocorrencias11[[#This Row],[instrumento9]] = 0,"",Table_ocorrencias11[[#This Row],[instrumento9]]),"")</f>
        <v>PÉRFURO-CONTUNDENTE</v>
      </c>
      <c r="I4052" s="20" t="str">
        <f>IFERROR(VLOOKUP(Table_ocorrencias11[[#This Row],[matricula_perito]],Table_peritos[],2,FALSE),"")</f>
        <v>RODION MALINOVSKY DE OLIVEIRA GOMES</v>
      </c>
      <c r="J4052" s="20" t="str">
        <f>IFERROR(VLOOKUP(Table_ocorrencias11[[#This Row],[matricula_auxiliar]],Table_auxiliares[],2,FALSE),"")</f>
        <v>ALMIR CARLOS DE SOUZA</v>
      </c>
      <c r="K4052" s="20" t="str">
        <f>IFERROR(VLOOKUP(Table_ocorrencias11[[#This Row],[matricula_delegado]],Table_delegados[],2,FALSE),"")</f>
        <v>NATASHA DOLCI</v>
      </c>
      <c r="L4052" s="20" t="str">
        <f>IFERROR(Table_ocorrencias11[[#This Row],[viatura4]],"")</f>
        <v>UP006</v>
      </c>
      <c r="M4052" s="20" t="str">
        <f>IFERROR(IF(Table_ocorrencias11[[#This Row],[DPH2]] ="","",Table_ocorrencias11[[#This Row],[DPH2]]&amp;"º DPH"),"")</f>
        <v>3º DPH</v>
      </c>
      <c r="N4052" s="20" t="str">
        <f>UPPER(IFERROR(VLOOKUP(Table_ocorrencias11[[#This Row],[municipio]],Table_municipios[],2,FALSE),""))</f>
        <v>RECIFE</v>
      </c>
      <c r="O4052" s="20" t="str">
        <f>UPPER(IFERROR(Table_ocorrencias11[[#This Row],[bairro7]],""))</f>
        <v>COAHB-IBURA-UR2</v>
      </c>
      <c r="P4052" s="20" t="str">
        <f>IFERROR(IF(Table_ocorrencias11[[#This Row],[rua8]] ="","",Table_ocorrencias11[[#This Row],[rua8]]),"")</f>
        <v>RUA NOVO HORIZONTE,285</v>
      </c>
      <c r="Q4052" s="20" t="str">
        <f>IFERROR(IF(Table_ocorrencias11[[#This Row],[latitude5]] ="","",Table_ocorrencias11[[#This Row],[latitude5]]),"")</f>
        <v>8.111170</v>
      </c>
      <c r="R4052" s="20" t="str">
        <f>IFERROR(IF(Table_ocorrencias11[[#This Row],[longitude6]] ="","",Table_ocorrencias11[[#This Row],[longitude6]]),"")</f>
        <v>34.954810</v>
      </c>
      <c r="S4052" s="20" t="str">
        <f>IFERROR(UPPER(VLOOKUP(Table_ocorrencias11[[#This Row],[ocorrencia_id]],Table_vitimas[],3,FALSE) &amp; " (NIC: "&amp; VLOOKUP(Table_ocorrencias11[[#This Row],[ocorrencia_id]],Table_vitimas[],9,FALSE)) &amp;")","")</f>
        <v>RIVALDO FERREIRA DA SILVA (NIC: 123133)</v>
      </c>
      <c r="T40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52" s="20" t="str">
        <f>UPPER(IFERROR(Table_ocorrencias11[[#This Row],[descricao]],""))</f>
        <v>PAF-MASC-998147523</v>
      </c>
      <c r="V4052" s="87">
        <f>IFERROR(IF(Table_ocorrencias11[[#This Row],[data_ciencia]]="","",Table_ocorrencias11[[#This Row],[data_ciencia]]),"")</f>
        <v>0.54166666666666663</v>
      </c>
      <c r="W4052" s="87">
        <f>IFERROR(IF(Table_ocorrencias11[[#This Row],[data_saida]]="","",Table_ocorrencias11[[#This Row],[data_saida]]),"")</f>
        <v>0.54513888888888884</v>
      </c>
      <c r="X4052" s="87">
        <f>IFERROR(IF(Table_ocorrencias11[[#This Row],[data_chegada]]="","",Table_ocorrencias11[[#This Row],[data_chegada]]),"")</f>
        <v>0.56944444444444442</v>
      </c>
      <c r="Y4052" s="87">
        <f>IFERROR(IF(Table_ocorrencias11[[#This Row],[data_conclusao]]="","",Table_ocorrencias11[[#This Row],[data_conclusao]]),"")</f>
        <v>0.59722222222222221</v>
      </c>
      <c r="Z4052" s="20">
        <v>3085</v>
      </c>
      <c r="AA4052" s="20">
        <v>920</v>
      </c>
      <c r="AB4052" s="20">
        <v>3</v>
      </c>
      <c r="AC4052" s="20">
        <v>1917099</v>
      </c>
      <c r="AD4052" s="20">
        <v>1586920</v>
      </c>
      <c r="AE4052" s="20">
        <v>3865037</v>
      </c>
      <c r="AF4052" s="20"/>
      <c r="AG4052" s="86">
        <v>44505</v>
      </c>
      <c r="AH4052" s="20" t="s">
        <v>13812</v>
      </c>
      <c r="AI4052" s="20" t="s">
        <v>679</v>
      </c>
      <c r="AJ4052" s="20" t="s">
        <v>663</v>
      </c>
      <c r="AK4052" s="20" t="s">
        <v>651</v>
      </c>
      <c r="AL4052" s="88">
        <v>0.54166666666666663</v>
      </c>
      <c r="AM4052" s="89">
        <v>0.54513888888888884</v>
      </c>
      <c r="AN4052" s="89">
        <v>0.56944444444444442</v>
      </c>
      <c r="AO4052" s="89">
        <v>0.59722222222222221</v>
      </c>
      <c r="AP4052" s="20" t="s">
        <v>13813</v>
      </c>
      <c r="AQ4052" s="20" t="s">
        <v>13814</v>
      </c>
      <c r="AR4052" s="20">
        <v>14</v>
      </c>
      <c r="AS4052" s="20" t="s">
        <v>13815</v>
      </c>
      <c r="AT4052" s="20" t="s">
        <v>13816</v>
      </c>
      <c r="AU4052" s="20" t="s">
        <v>1363</v>
      </c>
      <c r="AV4052" s="90" t="s">
        <v>697</v>
      </c>
      <c r="AW4052" s="20" t="s">
        <v>13817</v>
      </c>
      <c r="AX4052" s="20" t="s">
        <v>13818</v>
      </c>
      <c r="AY4052" s="20" t="b">
        <v>0</v>
      </c>
      <c r="AZ4052" s="20" t="s">
        <v>669</v>
      </c>
      <c r="BA4052" s="20" t="b">
        <v>0</v>
      </c>
      <c r="BB4052" s="20"/>
      <c r="BC4052" s="20"/>
    </row>
    <row r="4053" spans="1:55" hidden="1">
      <c r="A4053" s="20" t="str">
        <f>IFERROR(TEXT(Table_ocorrencias11[[#This Row],[caso_n]],"000")&amp;Table_ocorrencias11[[#This Row],[ponto]]&amp;"/"&amp;YEAR(Table_ocorrencias11[[#This Row],[DATA PLANTÃO]]),"")</f>
        <v>920.9/2022</v>
      </c>
      <c r="B4053" s="20" t="str">
        <f>IFERROR(IF(Table_ocorrencias11[[#This Row],[GDL]] = "","", Table_ocorrencias11[[#This Row],[GDL]]&amp;"/"&amp;YEAR(Table_ocorrencias11[[#This Row],[data_plantao]])),"")</f>
        <v>47921/2022</v>
      </c>
      <c r="C4053" s="20" t="str">
        <f>IF(Table_ocorrencias11[[#This Row],[fotos_gdl]] = TRUE,"ENVIADAS","PENDENTE")</f>
        <v>PENDENTE</v>
      </c>
      <c r="D4053" s="86">
        <f>IFERROR(Table_ocorrencias11[[#This Row],[data_plantao]],"")</f>
        <v>44875</v>
      </c>
      <c r="E4053" s="20" t="str">
        <f>IFERROR(Table_ocorrencias11[[#This Row],[CIODS]],"")</f>
        <v>D774360</v>
      </c>
      <c r="F4053" s="20" t="str">
        <f>IFERROR(Table_ocorrencias11[[#This Row],[natureza3]],"")</f>
        <v>Homicídio</v>
      </c>
      <c r="G4053" s="20" t="str">
        <f>IFERROR(Table_ocorrencias11[[#This Row],[tipo_local]],"")</f>
        <v>Externo</v>
      </c>
      <c r="H4053" s="20" t="str">
        <f>IFERROR(IF(Table_ocorrencias11[[#This Row],[instrumento9]] = 0,"",Table_ocorrencias11[[#This Row],[instrumento9]]),"")</f>
        <v>PÉRFURO-CONTUNDENTE</v>
      </c>
      <c r="I4053" s="20" t="str">
        <f>IFERROR(VLOOKUP(Table_ocorrencias11[[#This Row],[matricula_perito]],Table_peritos[],2,FALSE),"")</f>
        <v>DIEGO MENDONÇA</v>
      </c>
      <c r="J4053" s="20" t="str">
        <f>IFERROR(VLOOKUP(Table_ocorrencias11[[#This Row],[matricula_auxiliar]],Table_auxiliares[],2,FALSE),"")</f>
        <v>SANDRA CABRAL</v>
      </c>
      <c r="K4053" s="20" t="str">
        <f>IFERROR(VLOOKUP(Table_ocorrencias11[[#This Row],[matricula_delegado]],Table_delegados[],2,FALSE),"")</f>
        <v>MARIA DO SOCORRO V S DA SILVA TORREÃO</v>
      </c>
      <c r="L4053" s="20" t="str">
        <f>IFERROR(Table_ocorrencias11[[#This Row],[viatura4]],"")</f>
        <v>UP006</v>
      </c>
      <c r="M4053" s="20" t="str">
        <f>IFERROR(IF(Table_ocorrencias11[[#This Row],[DPH2]] ="","",Table_ocorrencias11[[#This Row],[DPH2]]&amp;"º DPH"),"")</f>
        <v>11º DPH</v>
      </c>
      <c r="N4053" s="20" t="str">
        <f>UPPER(IFERROR(VLOOKUP(Table_ocorrencias11[[#This Row],[municipio]],Table_municipios[],2,FALSE),""))</f>
        <v>JABOATÃO DOS GUARARAPES</v>
      </c>
      <c r="O4053" s="20" t="str">
        <f>UPPER(IFERROR(Table_ocorrencias11[[#This Row],[bairro7]],""))</f>
        <v>MURIBECA</v>
      </c>
      <c r="P4053" s="20" t="str">
        <f>IFERROR(IF(Table_ocorrencias11[[#This Row],[rua8]] ="","",Table_ocorrencias11[[#This Row],[rua8]]),"")</f>
        <v>AVENIDA EIXO EXPERIMENTAL OESTE</v>
      </c>
      <c r="Q4053" s="20" t="str">
        <f>IFERROR(IF(Table_ocorrencias11[[#This Row],[latitude5]] ="","",Table_ocorrencias11[[#This Row],[latitude5]]),"")</f>
        <v>-8.143630</v>
      </c>
      <c r="R4053" s="20" t="str">
        <f>IFERROR(IF(Table_ocorrencias11[[#This Row],[longitude6]] ="","",Table_ocorrencias11[[#This Row],[longitude6]]),"")</f>
        <v>-34.979505</v>
      </c>
      <c r="S4053" s="20" t="str">
        <f>IFERROR(UPPER(VLOOKUP(Table_ocorrencias11[[#This Row],[ocorrencia_id]],Table_vitimas[],3,FALSE) &amp; " (NIC: "&amp; VLOOKUP(Table_ocorrencias11[[#This Row],[ocorrencia_id]],Table_vitimas[],9,FALSE)) &amp;")","")</f>
        <v>LEOMAR DA SILVA LIMA (NIC: 132174)</v>
      </c>
      <c r="T40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53" s="20" t="str">
        <f>UPPER(IFERROR(Table_ocorrencias11[[#This Row],[descricao]],""))</f>
        <v>PM 973422970</v>
      </c>
      <c r="V4053" s="87">
        <f>IFERROR(IF(Table_ocorrencias11[[#This Row],[data_ciencia]]="","",Table_ocorrencias11[[#This Row],[data_ciencia]]),"")</f>
        <v>0.96180555555555558</v>
      </c>
      <c r="W4053" s="87">
        <f>IFERROR(IF(Table_ocorrencias11[[#This Row],[data_saida]]="","",Table_ocorrencias11[[#This Row],[data_saida]]),"")</f>
        <v>0.97916666666666663</v>
      </c>
      <c r="X4053" s="87">
        <f>IFERROR(IF(Table_ocorrencias11[[#This Row],[data_chegada]]="","",Table_ocorrencias11[[#This Row],[data_chegada]]),"")</f>
        <v>0.99652777777777779</v>
      </c>
      <c r="Y4053" s="87">
        <f>IFERROR(IF(Table_ocorrencias11[[#This Row],[data_conclusao]]="","",Table_ocorrencias11[[#This Row],[data_conclusao]]),"")</f>
        <v>2.4305555555555556E-2</v>
      </c>
      <c r="Z4053" s="20">
        <v>4326</v>
      </c>
      <c r="AA4053" s="20">
        <v>920</v>
      </c>
      <c r="AB4053" s="20">
        <v>11</v>
      </c>
      <c r="AC4053" s="20">
        <v>3869148</v>
      </c>
      <c r="AD4053" s="20">
        <v>3872726</v>
      </c>
      <c r="AE4053" s="20">
        <v>2139022</v>
      </c>
      <c r="AF4053" s="20">
        <v>47921</v>
      </c>
      <c r="AG4053" s="86">
        <v>44875</v>
      </c>
      <c r="AH4053" s="20" t="s">
        <v>27534</v>
      </c>
      <c r="AI4053" s="20" t="s">
        <v>679</v>
      </c>
      <c r="AJ4053" s="20" t="s">
        <v>663</v>
      </c>
      <c r="AK4053" s="20" t="s">
        <v>651</v>
      </c>
      <c r="AL4053" s="88">
        <v>0.96180555555555558</v>
      </c>
      <c r="AM4053" s="89">
        <v>0.97916666666666663</v>
      </c>
      <c r="AN4053" s="89">
        <v>0.99652777777777779</v>
      </c>
      <c r="AO4053" s="89">
        <v>2.4305555555555556E-2</v>
      </c>
      <c r="AP4053" s="20" t="s">
        <v>27535</v>
      </c>
      <c r="AQ4053" s="20" t="s">
        <v>27536</v>
      </c>
      <c r="AR4053" s="20">
        <v>10</v>
      </c>
      <c r="AS4053" s="20" t="s">
        <v>1168</v>
      </c>
      <c r="AT4053" s="20" t="s">
        <v>27537</v>
      </c>
      <c r="AU4053" s="20" t="s">
        <v>656</v>
      </c>
      <c r="AV4053" s="90" t="s">
        <v>697</v>
      </c>
      <c r="AW4053" s="20" t="s">
        <v>27538</v>
      </c>
      <c r="AX4053" s="20" t="s">
        <v>27539</v>
      </c>
      <c r="AY4053" s="20" t="b">
        <v>0</v>
      </c>
      <c r="AZ4053" s="20" t="s">
        <v>669</v>
      </c>
      <c r="BA4053" s="20" t="b">
        <v>0</v>
      </c>
      <c r="BB4053" s="20"/>
      <c r="BC4053" s="20"/>
    </row>
    <row r="4054" spans="1:55" hidden="1">
      <c r="A4054" s="20" t="str">
        <f>IFERROR(TEXT(Table_ocorrencias11[[#This Row],[caso_n]],"000")&amp;Table_ocorrencias11[[#This Row],[ponto]]&amp;"/"&amp;YEAR(Table_ocorrencias11[[#This Row],[DATA PLANTÃO]]),"")</f>
        <v>920.9/2023</v>
      </c>
      <c r="B4054" s="20" t="str">
        <f>IFERROR(IF(Table_ocorrencias11[[#This Row],[GDL]] = "","", Table_ocorrencias11[[#This Row],[GDL]]&amp;"/"&amp;YEAR(Table_ocorrencias11[[#This Row],[data_plantao]])),"")</f>
        <v>46885/2023</v>
      </c>
      <c r="C4054" s="20" t="str">
        <f>IF(Table_ocorrencias11[[#This Row],[fotos_gdl]] = TRUE,"ENVIADAS","PENDENTE")</f>
        <v>ENVIADAS</v>
      </c>
      <c r="D4054" s="86">
        <f>IFERROR(Table_ocorrencias11[[#This Row],[data_plantao]],"")</f>
        <v>45201</v>
      </c>
      <c r="E4054" s="20" t="str">
        <f>IFERROR(Table_ocorrencias11[[#This Row],[CIODS]],"")</f>
        <v>D816502</v>
      </c>
      <c r="F4054" s="20" t="str">
        <f>IFERROR(Table_ocorrencias11[[#This Row],[natureza3]],"")</f>
        <v>Homicídio</v>
      </c>
      <c r="G4054" s="20" t="str">
        <f>IFERROR(Table_ocorrencias11[[#This Row],[tipo_local]],"")</f>
        <v>Externo</v>
      </c>
      <c r="H4054" s="20" t="str">
        <f>IFERROR(IF(Table_ocorrencias11[[#This Row],[instrumento9]] = 0,"",Table_ocorrencias11[[#This Row],[instrumento9]]),"")</f>
        <v>PÉRFURO-CONTUNDENTE</v>
      </c>
      <c r="I4054" s="20" t="str">
        <f>IFERROR(VLOOKUP(Table_ocorrencias11[[#This Row],[matricula_perito]],Table_peritos[],2,FALSE),"")</f>
        <v>GILLIARD ALAN DE MELO LOPES</v>
      </c>
      <c r="J4054" s="20" t="str">
        <f>IFERROR(VLOOKUP(Table_ocorrencias11[[#This Row],[matricula_auxiliar]],Table_auxiliares[],2,FALSE),"")</f>
        <v>SANDRA CABRAL</v>
      </c>
      <c r="K4054" s="20" t="str">
        <f>IFERROR(VLOOKUP(Table_ocorrencias11[[#This Row],[matricula_delegado]],Table_delegados[],2,FALSE),"")</f>
        <v>ROBERTO MONTEIRO LOBO</v>
      </c>
      <c r="L4054" s="20" t="str">
        <f>IFERROR(Table_ocorrencias11[[#This Row],[viatura4]],"")</f>
        <v/>
      </c>
      <c r="M4054" s="20" t="str">
        <f>IFERROR(IF(Table_ocorrencias11[[#This Row],[DPH2]] ="","",Table_ocorrencias11[[#This Row],[DPH2]]&amp;"º DPH"),"")</f>
        <v>6º DPH</v>
      </c>
      <c r="N4054" s="20" t="str">
        <f>UPPER(IFERROR(VLOOKUP(Table_ocorrencias11[[#This Row],[municipio]],Table_municipios[],2,FALSE),""))</f>
        <v>IGARASSU</v>
      </c>
      <c r="O4054" s="20" t="str">
        <f>UPPER(IFERROR(Table_ocorrencias11[[#This Row],[bairro7]],""))</f>
        <v>CRUZ DE REBOUÇAS</v>
      </c>
      <c r="P4054" s="20" t="str">
        <f>IFERROR(IF(Table_ocorrencias11[[#This Row],[rua8]] ="","",Table_ocorrencias11[[#This Row],[rua8]]),"")</f>
        <v>RUA PARANATAMA</v>
      </c>
      <c r="Q4054" s="20" t="str">
        <f>IFERROR(IF(Table_ocorrencias11[[#This Row],[latitude5]] ="","",Table_ocorrencias11[[#This Row],[latitude5]]),"")</f>
        <v>-7.864807</v>
      </c>
      <c r="R4054" s="20" t="str">
        <f>IFERROR(IF(Table_ocorrencias11[[#This Row],[longitude6]] ="","",Table_ocorrencias11[[#This Row],[longitude6]]),"")</f>
        <v>-34.905338</v>
      </c>
      <c r="S40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97)</v>
      </c>
      <c r="T40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4" s="20" t="str">
        <f>UPPER(IFERROR(Table_ocorrencias11[[#This Row],[descricao]],""))</f>
        <v>PM 973893942; PROXIMO AO FORRO DO BIU.</v>
      </c>
      <c r="V4054" s="87">
        <f>IFERROR(IF(Table_ocorrencias11[[#This Row],[data_ciencia]]="","",Table_ocorrencias11[[#This Row],[data_ciencia]]),"")</f>
        <v>0.2673611111111111</v>
      </c>
      <c r="W4054" s="87">
        <f>IFERROR(IF(Table_ocorrencias11[[#This Row],[data_saida]]="","",Table_ocorrencias11[[#This Row],[data_saida]]),"")</f>
        <v>0.31597222222222221</v>
      </c>
      <c r="X4054" s="87">
        <f>IFERROR(IF(Table_ocorrencias11[[#This Row],[data_chegada]]="","",Table_ocorrencias11[[#This Row],[data_chegada]]),"")</f>
        <v>0.34027777777777779</v>
      </c>
      <c r="Y4054" s="87">
        <f>IFERROR(IF(Table_ocorrencias11[[#This Row],[data_conclusao]]="","",Table_ocorrencias11[[#This Row],[data_conclusao]]),"")</f>
        <v>0.38194444444444442</v>
      </c>
      <c r="Z4054" s="20">
        <v>5586</v>
      </c>
      <c r="AA4054" s="20">
        <v>920</v>
      </c>
      <c r="AB4054" s="20">
        <v>6</v>
      </c>
      <c r="AC4054" s="20">
        <v>3869156</v>
      </c>
      <c r="AD4054" s="20">
        <v>3872726</v>
      </c>
      <c r="AE4054" s="20">
        <v>3864146</v>
      </c>
      <c r="AF4054" s="20">
        <v>46885</v>
      </c>
      <c r="AG4054" s="86">
        <v>45201</v>
      </c>
      <c r="AH4054" s="20" t="s">
        <v>40369</v>
      </c>
      <c r="AI4054" s="20" t="s">
        <v>679</v>
      </c>
      <c r="AJ4054" s="20" t="s">
        <v>663</v>
      </c>
      <c r="AK4054" s="20" t="s">
        <v>656</v>
      </c>
      <c r="AL4054" s="88">
        <v>0.2673611111111111</v>
      </c>
      <c r="AM4054" s="89">
        <v>0.31597222222222221</v>
      </c>
      <c r="AN4054" s="89">
        <v>0.34027777777777779</v>
      </c>
      <c r="AO4054" s="89">
        <v>0.38194444444444442</v>
      </c>
      <c r="AP4054" s="20" t="s">
        <v>40393</v>
      </c>
      <c r="AQ4054" s="20" t="s">
        <v>40394</v>
      </c>
      <c r="AR4054" s="20">
        <v>6</v>
      </c>
      <c r="AS4054" s="20" t="s">
        <v>1565</v>
      </c>
      <c r="AT4054" s="20" t="s">
        <v>5833</v>
      </c>
      <c r="AU4054" s="20" t="s">
        <v>27661</v>
      </c>
      <c r="AV4054" s="90" t="s">
        <v>697</v>
      </c>
      <c r="AW4054" s="20" t="s">
        <v>40370</v>
      </c>
      <c r="AX4054" s="20" t="s">
        <v>40371</v>
      </c>
      <c r="AY4054" s="20" t="b">
        <v>1</v>
      </c>
      <c r="AZ4054" s="20" t="s">
        <v>669</v>
      </c>
      <c r="BA4054" s="20" t="b">
        <v>0</v>
      </c>
      <c r="BB4054" s="20"/>
      <c r="BC4054" s="20"/>
    </row>
    <row r="4055" spans="1:55" hidden="1">
      <c r="A4055" s="20" t="str">
        <f>IFERROR(TEXT(Table_ocorrencias11[[#This Row],[caso_n]],"000")&amp;Table_ocorrencias11[[#This Row],[ponto]]&amp;"/"&amp;YEAR(Table_ocorrencias11[[#This Row],[DATA PLANTÃO]]),"")</f>
        <v>921.9/2020</v>
      </c>
      <c r="B4055" s="20" t="str">
        <f>IFERROR(IF(Table_ocorrencias11[[#This Row],[GDL]] = "","", Table_ocorrencias11[[#This Row],[GDL]]&amp;"/"&amp;YEAR(Table_ocorrencias11[[#This Row],[data_plantao]])),"")</f>
        <v>32804/2020</v>
      </c>
      <c r="C4055" s="20" t="str">
        <f>IF(Table_ocorrencias11[[#This Row],[fotos_gdl]] = TRUE,"ENVIADAS","PENDENTE")</f>
        <v>ENVIADAS</v>
      </c>
      <c r="D4055" s="86">
        <f>IFERROR(Table_ocorrencias11[[#This Row],[data_plantao]],"")</f>
        <v>44124</v>
      </c>
      <c r="E4055" s="20" t="str">
        <f>IFERROR(Table_ocorrencias11[[#This Row],[CIODS]],"")</f>
        <v>D691500</v>
      </c>
      <c r="F4055" s="20" t="str">
        <f>IFERROR(Table_ocorrencias11[[#This Row],[natureza3]],"")</f>
        <v>Homicídio</v>
      </c>
      <c r="G4055" s="20" t="str">
        <f>IFERROR(Table_ocorrencias11[[#This Row],[tipo_local]],"")</f>
        <v>Externo</v>
      </c>
      <c r="H4055" s="20" t="str">
        <f>IFERROR(IF(Table_ocorrencias11[[#This Row],[instrumento9]] = 0,"",Table_ocorrencias11[[#This Row],[instrumento9]]),"")</f>
        <v>PÉRFURO-CONTUNDENTE</v>
      </c>
      <c r="I4055" s="20" t="str">
        <f>IFERROR(VLOOKUP(Table_ocorrencias11[[#This Row],[matricula_perito]],Table_peritos[],2,FALSE),"")</f>
        <v>TADEU MORAIS CRUZ</v>
      </c>
      <c r="J4055" s="20" t="str">
        <f>IFERROR(VLOOKUP(Table_ocorrencias11[[#This Row],[matricula_auxiliar]],Table_auxiliares[],2,FALSE),"")</f>
        <v>HILTON PESSOA DE FREITAS NETO</v>
      </c>
      <c r="K4055" s="20" t="str">
        <f>IFERROR(VLOOKUP(Table_ocorrencias11[[#This Row],[matricula_delegado]],Table_delegados[],2,FALSE),"")</f>
        <v>VICTOR HUGO JARDIM RONDON</v>
      </c>
      <c r="L4055" s="20" t="str">
        <f>IFERROR(Table_ocorrencias11[[#This Row],[viatura4]],"")</f>
        <v>UP006</v>
      </c>
      <c r="M4055" s="20" t="str">
        <f>IFERROR(IF(Table_ocorrencias11[[#This Row],[DPH2]] ="","",Table_ocorrencias11[[#This Row],[DPH2]]&amp;"º DPH"),"")</f>
        <v>13º DPH</v>
      </c>
      <c r="N4055" s="20" t="str">
        <f>UPPER(IFERROR(VLOOKUP(Table_ocorrencias11[[#This Row],[municipio]],Table_municipios[],2,FALSE),""))</f>
        <v>JABOATÃO DOS GUARARAPES</v>
      </c>
      <c r="O4055" s="20" t="str">
        <f>UPPER(IFERROR(Table_ocorrencias11[[#This Row],[bairro7]],""))</f>
        <v>ALTO DA FÁBRICA</v>
      </c>
      <c r="P4055" s="20" t="str">
        <f>IFERROR(IF(Table_ocorrencias11[[#This Row],[rua8]] ="","",Table_ocorrencias11[[#This Row],[rua8]]),"")</f>
        <v>RUA REGINALDO RODRIGUES MONTENEGRO</v>
      </c>
      <c r="Q4055" s="20" t="str">
        <f>IFERROR(IF(Table_ocorrencias11[[#This Row],[latitude5]] ="","",Table_ocorrencias11[[#This Row],[latitude5]]),"")</f>
        <v>-8°7'12"</v>
      </c>
      <c r="R4055" s="20" t="str">
        <f>IFERROR(IF(Table_ocorrencias11[[#This Row],[longitude6]] ="","",Table_ocorrencias11[[#This Row],[longitude6]]),"")</f>
        <v>-35°0'44"</v>
      </c>
      <c r="S4055" s="20" t="str">
        <f>IFERROR(UPPER(VLOOKUP(Table_ocorrencias11[[#This Row],[ocorrencia_id]],Table_vitimas[],3,FALSE) &amp; " (NIC: "&amp; VLOOKUP(Table_ocorrencias11[[#This Row],[ocorrencia_id]],Table_vitimas[],9,FALSE)) &amp;")","")</f>
        <v>RENATO SEVERINO DOMINGOS (NIC: 113811)</v>
      </c>
      <c r="T40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5" s="20" t="str">
        <f>UPPER(IFERROR(Table_ocorrencias11[[#This Row],[descricao]],""))</f>
        <v>PAF - MASC_x000D_
PM CB AMORIM: 986200093</v>
      </c>
      <c r="V4055" s="87">
        <f>IFERROR(IF(Table_ocorrencias11[[#This Row],[data_ciencia]]="","",Table_ocorrencias11[[#This Row],[data_ciencia]]),"")</f>
        <v>0.84722222222222221</v>
      </c>
      <c r="W4055" s="87">
        <f>IFERROR(IF(Table_ocorrencias11[[#This Row],[data_saida]]="","",Table_ocorrencias11[[#This Row],[data_saida]]),"")</f>
        <v>0.84722222222222221</v>
      </c>
      <c r="X4055" s="87">
        <f>IFERROR(IF(Table_ocorrencias11[[#This Row],[data_chegada]]="","",Table_ocorrencias11[[#This Row],[data_chegada]]),"")</f>
        <v>0.86805555555555558</v>
      </c>
      <c r="Y4055" s="87">
        <f>IFERROR(IF(Table_ocorrencias11[[#This Row],[data_conclusao]]="","",Table_ocorrencias11[[#This Row],[data_conclusao]]),"")</f>
        <v>0.88888888888888884</v>
      </c>
      <c r="Z4055" s="20">
        <v>1782</v>
      </c>
      <c r="AA4055" s="20">
        <v>921</v>
      </c>
      <c r="AB4055" s="20">
        <v>13</v>
      </c>
      <c r="AC4055" s="20">
        <v>2962136</v>
      </c>
      <c r="AD4055" s="20">
        <v>3865967</v>
      </c>
      <c r="AE4055" s="20">
        <v>2725053</v>
      </c>
      <c r="AF4055" s="20">
        <v>32804</v>
      </c>
      <c r="AG4055" s="86">
        <v>44124</v>
      </c>
      <c r="AH4055" s="20" t="s">
        <v>13819</v>
      </c>
      <c r="AI4055" s="20" t="s">
        <v>679</v>
      </c>
      <c r="AJ4055" s="20" t="s">
        <v>663</v>
      </c>
      <c r="AK4055" s="20" t="s">
        <v>651</v>
      </c>
      <c r="AL4055" s="88">
        <v>0.84722222222222221</v>
      </c>
      <c r="AM4055" s="89">
        <v>0.84722222222222221</v>
      </c>
      <c r="AN4055" s="89">
        <v>0.86805555555555558</v>
      </c>
      <c r="AO4055" s="89">
        <v>0.88888888888888884</v>
      </c>
      <c r="AP4055" s="20" t="s">
        <v>13820</v>
      </c>
      <c r="AQ4055" s="20" t="s">
        <v>13821</v>
      </c>
      <c r="AR4055" s="20">
        <v>10</v>
      </c>
      <c r="AS4055" s="20" t="s">
        <v>13822</v>
      </c>
      <c r="AT4055" s="20" t="s">
        <v>13823</v>
      </c>
      <c r="AU4055" s="20" t="s">
        <v>656</v>
      </c>
      <c r="AV4055" s="90" t="s">
        <v>697</v>
      </c>
      <c r="AW4055" s="20" t="s">
        <v>13824</v>
      </c>
      <c r="AX4055" s="20" t="s">
        <v>13825</v>
      </c>
      <c r="AY4055" s="20" t="b">
        <v>1</v>
      </c>
      <c r="AZ4055" s="20" t="s">
        <v>669</v>
      </c>
      <c r="BA4055" s="20" t="b">
        <v>0</v>
      </c>
      <c r="BB4055" s="20"/>
      <c r="BC4055" s="20"/>
    </row>
    <row r="4056" spans="1:55" hidden="1">
      <c r="A4056" s="20" t="str">
        <f>IFERROR(TEXT(Table_ocorrencias11[[#This Row],[caso_n]],"000")&amp;Table_ocorrencias11[[#This Row],[ponto]]&amp;"/"&amp;YEAR(Table_ocorrencias11[[#This Row],[DATA PLANTÃO]]),"")</f>
        <v>921.9/2021</v>
      </c>
      <c r="B4056" s="20" t="str">
        <f>IFERROR(IF(Table_ocorrencias11[[#This Row],[GDL]] = "","", Table_ocorrencias11[[#This Row],[GDL]]&amp;"/"&amp;YEAR(Table_ocorrencias11[[#This Row],[data_plantao]])),"")</f>
        <v>43048/2021</v>
      </c>
      <c r="C4056" s="20" t="str">
        <f>IF(Table_ocorrencias11[[#This Row],[fotos_gdl]] = TRUE,"ENVIADAS","PENDENTE")</f>
        <v>PENDENTE</v>
      </c>
      <c r="D4056" s="86">
        <f>IFERROR(Table_ocorrencias11[[#This Row],[data_plantao]],"")</f>
        <v>44505</v>
      </c>
      <c r="E4056" s="20" t="str">
        <f>IFERROR(Table_ocorrencias11[[#This Row],[CIODS]],"")</f>
        <v>D732125</v>
      </c>
      <c r="F4056" s="20" t="str">
        <f>IFERROR(Table_ocorrencias11[[#This Row],[natureza3]],"")</f>
        <v>Homicídio</v>
      </c>
      <c r="G4056" s="20" t="str">
        <f>IFERROR(Table_ocorrencias11[[#This Row],[tipo_local]],"")</f>
        <v>Externo</v>
      </c>
      <c r="H4056" s="20" t="str">
        <f>IFERROR(IF(Table_ocorrencias11[[#This Row],[instrumento9]] = 0,"",Table_ocorrencias11[[#This Row],[instrumento9]]),"")</f>
        <v>PÉRFURO-CONTUNDENTE</v>
      </c>
      <c r="I4056" s="20" t="str">
        <f>IFERROR(VLOOKUP(Table_ocorrencias11[[#This Row],[matricula_perito]],Table_peritos[],2,FALSE),"")</f>
        <v>AUGUSTO GUILHERME FEITOSA CACHO BORGES</v>
      </c>
      <c r="J4056" s="20" t="str">
        <f>IFERROR(VLOOKUP(Table_ocorrencias11[[#This Row],[matricula_auxiliar]],Table_auxiliares[],2,FALSE),"")</f>
        <v>THIAGO ANDRÉ</v>
      </c>
      <c r="K4056" s="20" t="str">
        <f>IFERROR(VLOOKUP(Table_ocorrencias11[[#This Row],[matricula_delegado]],Table_delegados[],2,FALSE),"")</f>
        <v>NATASHA DOLCI</v>
      </c>
      <c r="L4056" s="20" t="str">
        <f>IFERROR(Table_ocorrencias11[[#This Row],[viatura4]],"")</f>
        <v>UP004</v>
      </c>
      <c r="M4056" s="20" t="str">
        <f>IFERROR(IF(Table_ocorrencias11[[#This Row],[DPH2]] ="","",Table_ocorrencias11[[#This Row],[DPH2]]&amp;"º DPH"),"")</f>
        <v>3º DPH</v>
      </c>
      <c r="N4056" s="20" t="str">
        <f>UPPER(IFERROR(VLOOKUP(Table_ocorrencias11[[#This Row],[municipio]],Table_municipios[],2,FALSE),""))</f>
        <v>RECIFE</v>
      </c>
      <c r="O4056" s="20" t="str">
        <f>UPPER(IFERROR(Table_ocorrencias11[[#This Row],[bairro7]],""))</f>
        <v>BOA VIAGEM</v>
      </c>
      <c r="P4056" s="20" t="str">
        <f>IFERROR(IF(Table_ocorrencias11[[#This Row],[rua8]] ="","",Table_ocorrencias11[[#This Row],[rua8]]),"")</f>
        <v>VIA MANGUE 3</v>
      </c>
      <c r="Q4056" s="20" t="str">
        <f>IFERROR(IF(Table_ocorrencias11[[#This Row],[latitude5]] ="","",Table_ocorrencias11[[#This Row],[latitude5]]),"")</f>
        <v>-8.121316</v>
      </c>
      <c r="R4056" s="20" t="str">
        <f>IFERROR(IF(Table_ocorrencias11[[#This Row],[longitude6]] ="","",Table_ocorrencias11[[#This Row],[longitude6]]),"")</f>
        <v>-34.910347</v>
      </c>
      <c r="S40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38)</v>
      </c>
      <c r="T40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56" s="20" t="str">
        <f>UPPER(IFERROR(Table_ocorrencias11[[#This Row],[descricao]],""))</f>
        <v>NUNES-997422368 (AG DA CIVIL QUE REAGIU)</v>
      </c>
      <c r="V4056" s="87">
        <f>IFERROR(IF(Table_ocorrencias11[[#This Row],[data_ciencia]]="","",Table_ocorrencias11[[#This Row],[data_ciencia]]),"")</f>
        <v>0.53125</v>
      </c>
      <c r="W4056" s="87">
        <f>IFERROR(IF(Table_ocorrencias11[[#This Row],[data_saida]]="","",Table_ocorrencias11[[#This Row],[data_saida]]),"")</f>
        <v>0.54166666666666663</v>
      </c>
      <c r="X4056" s="87">
        <f>IFERROR(IF(Table_ocorrencias11[[#This Row],[data_chegada]]="","",Table_ocorrencias11[[#This Row],[data_chegada]]),"")</f>
        <v>0.55902777777777779</v>
      </c>
      <c r="Y4056" s="87">
        <f>IFERROR(IF(Table_ocorrencias11[[#This Row],[data_conclusao]]="","",Table_ocorrencias11[[#This Row],[data_conclusao]]),"")</f>
        <v>0.59027777777777779</v>
      </c>
      <c r="Z4056" s="20">
        <v>3086</v>
      </c>
      <c r="AA4056" s="20">
        <v>921</v>
      </c>
      <c r="AB4056" s="20">
        <v>3</v>
      </c>
      <c r="AC4056" s="20">
        <v>3870731</v>
      </c>
      <c r="AD4056" s="20">
        <v>3870464</v>
      </c>
      <c r="AE4056" s="20">
        <v>3865037</v>
      </c>
      <c r="AF4056" s="20">
        <v>43048</v>
      </c>
      <c r="AG4056" s="86">
        <v>44505</v>
      </c>
      <c r="AH4056" s="20" t="s">
        <v>13826</v>
      </c>
      <c r="AI4056" s="20" t="s">
        <v>679</v>
      </c>
      <c r="AJ4056" s="20" t="s">
        <v>663</v>
      </c>
      <c r="AK4056" s="20" t="s">
        <v>672</v>
      </c>
      <c r="AL4056" s="88">
        <v>0.53125</v>
      </c>
      <c r="AM4056" s="89">
        <v>0.54166666666666663</v>
      </c>
      <c r="AN4056" s="89">
        <v>0.55902777777777779</v>
      </c>
      <c r="AO4056" s="89">
        <v>0.59027777777777779</v>
      </c>
      <c r="AP4056" s="20" t="s">
        <v>13827</v>
      </c>
      <c r="AQ4056" s="20" t="s">
        <v>13828</v>
      </c>
      <c r="AR4056" s="20">
        <v>14</v>
      </c>
      <c r="AS4056" s="20" t="s">
        <v>1909</v>
      </c>
      <c r="AT4056" s="20" t="s">
        <v>13829</v>
      </c>
      <c r="AU4056" s="20" t="s">
        <v>13830</v>
      </c>
      <c r="AV4056" s="90" t="s">
        <v>697</v>
      </c>
      <c r="AW4056" s="20" t="s">
        <v>13831</v>
      </c>
      <c r="AX4056" s="20" t="s">
        <v>13832</v>
      </c>
      <c r="AY4056" s="20" t="b">
        <v>0</v>
      </c>
      <c r="AZ4056" s="20" t="s">
        <v>669</v>
      </c>
      <c r="BA4056" s="20" t="b">
        <v>0</v>
      </c>
      <c r="BB4056" s="20"/>
      <c r="BC4056" s="20"/>
    </row>
    <row r="4057" spans="1:55" hidden="1">
      <c r="A4057" s="20" t="str">
        <f>IFERROR(TEXT(Table_ocorrencias11[[#This Row],[caso_n]],"000")&amp;Table_ocorrencias11[[#This Row],[ponto]]&amp;"/"&amp;YEAR(Table_ocorrencias11[[#This Row],[DATA PLANTÃO]]),"")</f>
        <v>921.9/2022</v>
      </c>
      <c r="B4057" s="20" t="str">
        <f>IFERROR(IF(Table_ocorrencias11[[#This Row],[GDL]] = "","", Table_ocorrencias11[[#This Row],[GDL]]&amp;"/"&amp;YEAR(Table_ocorrencias11[[#This Row],[data_plantao]])),"")</f>
        <v>51668/2022</v>
      </c>
      <c r="C4057" s="20" t="str">
        <f>IF(Table_ocorrencias11[[#This Row],[fotos_gdl]] = TRUE,"ENVIADAS","PENDENTE")</f>
        <v>PENDENTE</v>
      </c>
      <c r="D4057" s="86">
        <f>IFERROR(Table_ocorrencias11[[#This Row],[data_plantao]],"")</f>
        <v>44875</v>
      </c>
      <c r="E4057" s="20" t="str">
        <f>IFERROR(Table_ocorrencias11[[#This Row],[CIODS]],"")</f>
        <v>D774377</v>
      </c>
      <c r="F4057" s="20" t="str">
        <f>IFERROR(Table_ocorrencias11[[#This Row],[natureza3]],"")</f>
        <v>Homicídio</v>
      </c>
      <c r="G4057" s="20" t="str">
        <f>IFERROR(Table_ocorrencias11[[#This Row],[tipo_local]],"")</f>
        <v>Externo</v>
      </c>
      <c r="H4057" s="20" t="str">
        <f>IFERROR(IF(Table_ocorrencias11[[#This Row],[instrumento9]] = 0,"",Table_ocorrencias11[[#This Row],[instrumento9]]),"")</f>
        <v>PÉRFURO-CONTUNDENTE</v>
      </c>
      <c r="I4057" s="20" t="str">
        <f>IFERROR(VLOOKUP(Table_ocorrencias11[[#This Row],[matricula_perito]],Table_peritos[],2,FALSE),"")</f>
        <v>VICTOR CEZAR LUCENA TAVARES DE SÁ LEITÃO</v>
      </c>
      <c r="J4057" s="20" t="str">
        <f>IFERROR(VLOOKUP(Table_ocorrencias11[[#This Row],[matricula_auxiliar]],Table_auxiliares[],2,FALSE),"")</f>
        <v>JOÃO ELDER DE LIMA OLIVEIRA</v>
      </c>
      <c r="K4057" s="20" t="str">
        <f>IFERROR(VLOOKUP(Table_ocorrencias11[[#This Row],[matricula_delegado]],Table_delegados[],2,FALSE),"")</f>
        <v>MARIA DO SOCORRO V S DA SILVA TORREÃO</v>
      </c>
      <c r="L4057" s="20" t="str">
        <f>IFERROR(Table_ocorrencias11[[#This Row],[viatura4]],"")</f>
        <v>UP006</v>
      </c>
      <c r="M4057" s="20" t="str">
        <f>IFERROR(IF(Table_ocorrencias11[[#This Row],[DPH2]] ="","",Table_ocorrencias11[[#This Row],[DPH2]]&amp;"º DPH"),"")</f>
        <v>2º DPH</v>
      </c>
      <c r="N4057" s="20" t="str">
        <f>UPPER(IFERROR(VLOOKUP(Table_ocorrencias11[[#This Row],[municipio]],Table_municipios[],2,FALSE),""))</f>
        <v>RECIFE</v>
      </c>
      <c r="O4057" s="20" t="str">
        <f>UPPER(IFERROR(Table_ocorrencias11[[#This Row],[bairro7]],""))</f>
        <v>MADALENA</v>
      </c>
      <c r="P4057" s="20" t="str">
        <f>IFERROR(IF(Table_ocorrencias11[[#This Row],[rua8]] ="","",Table_ocorrencias11[[#This Row],[rua8]]),"")</f>
        <v>RUA BENFICA</v>
      </c>
      <c r="Q4057" s="20" t="str">
        <f>IFERROR(IF(Table_ocorrencias11[[#This Row],[latitude5]] ="","",Table_ocorrencias11[[#This Row],[latitude5]]),"")</f>
        <v>-8.058116</v>
      </c>
      <c r="R4057" s="20" t="str">
        <f>IFERROR(IF(Table_ocorrencias11[[#This Row],[longitude6]] ="","",Table_ocorrencias11[[#This Row],[longitude6]]),"")</f>
        <v>-34.905813</v>
      </c>
      <c r="S40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70)</v>
      </c>
      <c r="T40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7" s="20" t="str">
        <f>UPPER(IFERROR(Table_ocorrencias11[[#This Row],[descricao]],""))</f>
        <v>PAF. MASCULINO. CONTATO CBPM TALITA 98298-0977</v>
      </c>
      <c r="V4057" s="87">
        <f>IFERROR(IF(Table_ocorrencias11[[#This Row],[data_ciencia]]="","",Table_ocorrencias11[[#This Row],[data_ciencia]]),"")</f>
        <v>6.7361111111111108E-2</v>
      </c>
      <c r="W4057" s="87">
        <f>IFERROR(IF(Table_ocorrencias11[[#This Row],[data_saida]]="","",Table_ocorrencias11[[#This Row],[data_saida]]),"")</f>
        <v>7.3611111111111113E-2</v>
      </c>
      <c r="X4057" s="87">
        <f>IFERROR(IF(Table_ocorrencias11[[#This Row],[data_chegada]]="","",Table_ocorrencias11[[#This Row],[data_chegada]]),"")</f>
        <v>7.7777777777777779E-2</v>
      </c>
      <c r="Y4057" s="87">
        <f>IFERROR(IF(Table_ocorrencias11[[#This Row],[data_conclusao]]="","",Table_ocorrencias11[[#This Row],[data_conclusao]]),"")</f>
        <v>0.10416666666666667</v>
      </c>
      <c r="Z4057" s="20">
        <v>4327</v>
      </c>
      <c r="AA4057" s="20">
        <v>921</v>
      </c>
      <c r="AB4057" s="20">
        <v>2</v>
      </c>
      <c r="AC4057" s="20">
        <v>3866947</v>
      </c>
      <c r="AD4057" s="20">
        <v>3874478</v>
      </c>
      <c r="AE4057" s="20">
        <v>2139022</v>
      </c>
      <c r="AF4057" s="20">
        <v>51668</v>
      </c>
      <c r="AG4057" s="86">
        <v>44875</v>
      </c>
      <c r="AH4057" s="20" t="s">
        <v>27543</v>
      </c>
      <c r="AI4057" s="20" t="s">
        <v>679</v>
      </c>
      <c r="AJ4057" s="20" t="s">
        <v>663</v>
      </c>
      <c r="AK4057" s="20" t="s">
        <v>651</v>
      </c>
      <c r="AL4057" s="88">
        <v>6.7361111111111108E-2</v>
      </c>
      <c r="AM4057" s="89">
        <v>7.3611111111111113E-2</v>
      </c>
      <c r="AN4057" s="89">
        <v>7.7777777777777779E-2</v>
      </c>
      <c r="AO4057" s="89">
        <v>0.10416666666666667</v>
      </c>
      <c r="AP4057" s="20" t="s">
        <v>27548</v>
      </c>
      <c r="AQ4057" s="20" t="s">
        <v>27549</v>
      </c>
      <c r="AR4057" s="20">
        <v>14</v>
      </c>
      <c r="AS4057" s="20" t="s">
        <v>1139</v>
      </c>
      <c r="AT4057" s="20" t="s">
        <v>27544</v>
      </c>
      <c r="AU4057" s="20" t="s">
        <v>27545</v>
      </c>
      <c r="AV4057" s="90" t="s">
        <v>697</v>
      </c>
      <c r="AW4057" s="20" t="s">
        <v>27546</v>
      </c>
      <c r="AX4057" s="20" t="s">
        <v>27547</v>
      </c>
      <c r="AY4057" s="20" t="b">
        <v>0</v>
      </c>
      <c r="AZ4057" s="20" t="s">
        <v>669</v>
      </c>
      <c r="BA4057" s="20" t="b">
        <v>0</v>
      </c>
      <c r="BB4057" s="20"/>
      <c r="BC4057" s="20"/>
    </row>
    <row r="4058" spans="1:55" hidden="1">
      <c r="A4058" s="20" t="str">
        <f>IFERROR(TEXT(Table_ocorrencias11[[#This Row],[caso_n]],"000")&amp;Table_ocorrencias11[[#This Row],[ponto]]&amp;"/"&amp;YEAR(Table_ocorrencias11[[#This Row],[DATA PLANTÃO]]),"")</f>
        <v>921.9/2023</v>
      </c>
      <c r="B4058" s="20" t="str">
        <f>IFERROR(IF(Table_ocorrencias11[[#This Row],[GDL]] = "","", Table_ocorrencias11[[#This Row],[GDL]]&amp;"/"&amp;YEAR(Table_ocorrencias11[[#This Row],[data_plantao]])),"")</f>
        <v>46901/2023</v>
      </c>
      <c r="C4058" s="20" t="str">
        <f>IF(Table_ocorrencias11[[#This Row],[fotos_gdl]] = TRUE,"ENVIADAS","PENDENTE")</f>
        <v>ENVIADAS</v>
      </c>
      <c r="D4058" s="86">
        <f>IFERROR(Table_ocorrencias11[[#This Row],[data_plantao]],"")</f>
        <v>45201</v>
      </c>
      <c r="E4058" s="20" t="str">
        <f>IFERROR(Table_ocorrencias11[[#This Row],[CIODS]],"")</f>
        <v>D816505</v>
      </c>
      <c r="F4058" s="20" t="str">
        <f>IFERROR(Table_ocorrencias11[[#This Row],[natureza3]],"")</f>
        <v>Homicídio</v>
      </c>
      <c r="G4058" s="20" t="str">
        <f>IFERROR(Table_ocorrencias11[[#This Row],[tipo_local]],"")</f>
        <v>Externo</v>
      </c>
      <c r="H4058" s="20" t="str">
        <f>IFERROR(IF(Table_ocorrencias11[[#This Row],[instrumento9]] = 0,"",Table_ocorrencias11[[#This Row],[instrumento9]]),"")</f>
        <v>CONTUNDENTE</v>
      </c>
      <c r="I4058" s="20" t="str">
        <f>IFERROR(VLOOKUP(Table_ocorrencias11[[#This Row],[matricula_perito]],Table_peritos[],2,FALSE),"")</f>
        <v>RODION MALINOVSKY DE OLIVEIRA GOMES</v>
      </c>
      <c r="J4058" s="20" t="str">
        <f>IFERROR(VLOOKUP(Table_ocorrencias11[[#This Row],[matricula_auxiliar]],Table_auxiliares[],2,FALSE),"")</f>
        <v>MARILIA ANDRADE DE FRANÇA</v>
      </c>
      <c r="K4058" s="20" t="str">
        <f>IFERROR(VLOOKUP(Table_ocorrencias11[[#This Row],[matricula_delegado]],Table_delegados[],2,FALSE),"")</f>
        <v>ROBERTO MONTEIRO LOBO</v>
      </c>
      <c r="L4058" s="20" t="str">
        <f>IFERROR(Table_ocorrencias11[[#This Row],[viatura4]],"")</f>
        <v>UP004</v>
      </c>
      <c r="M4058" s="20" t="str">
        <f>IFERROR(IF(Table_ocorrencias11[[#This Row],[DPH2]] ="","",Table_ocorrencias11[[#This Row],[DPH2]]&amp;"º DPH"),"")</f>
        <v>7º DPH</v>
      </c>
      <c r="N4058" s="20" t="str">
        <f>UPPER(IFERROR(VLOOKUP(Table_ocorrencias11[[#This Row],[municipio]],Table_municipios[],2,FALSE),""))</f>
        <v>PAULISTA</v>
      </c>
      <c r="O4058" s="20" t="str">
        <f>UPPER(IFERROR(Table_ocorrencias11[[#This Row],[bairro7]],""))</f>
        <v>MARANGUAPE II</v>
      </c>
      <c r="P4058" s="20" t="str">
        <f>IFERROR(IF(Table_ocorrencias11[[#This Row],[rua8]] ="","",Table_ocorrencias11[[#This Row],[rua8]]),"")</f>
        <v>RUA 73</v>
      </c>
      <c r="Q4058" s="20" t="str">
        <f>IFERROR(IF(Table_ocorrencias11[[#This Row],[latitude5]] ="","",Table_ocorrencias11[[#This Row],[latitude5]]),"")</f>
        <v>-7.930266</v>
      </c>
      <c r="R4058" s="20" t="str">
        <f>IFERROR(IF(Table_ocorrencias11[[#This Row],[longitude6]] ="","",Table_ocorrencias11[[#This Row],[longitude6]]),"")</f>
        <v>-34.849108</v>
      </c>
      <c r="S40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93)</v>
      </c>
      <c r="T40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8" s="20" t="str">
        <f>UPPER(IFERROR(Table_ocorrencias11[[#This Row],[descricao]],""))</f>
        <v>CONTATO SGTPM GUSMÃO 97309-8557</v>
      </c>
      <c r="V4058" s="87">
        <f>IFERROR(IF(Table_ocorrencias11[[#This Row],[data_ciencia]]="","",Table_ocorrencias11[[#This Row],[data_ciencia]]),"")</f>
        <v>0.3125</v>
      </c>
      <c r="W4058" s="87">
        <f>IFERROR(IF(Table_ocorrencias11[[#This Row],[data_saida]]="","",Table_ocorrencias11[[#This Row],[data_saida]]),"")</f>
        <v>0.31944444444444442</v>
      </c>
      <c r="X4058" s="87">
        <f>IFERROR(IF(Table_ocorrencias11[[#This Row],[data_chegada]]="","",Table_ocorrencias11[[#This Row],[data_chegada]]),"")</f>
        <v>0.33333333333333331</v>
      </c>
      <c r="Y4058" s="87">
        <f>IFERROR(IF(Table_ocorrencias11[[#This Row],[data_conclusao]]="","",Table_ocorrencias11[[#This Row],[data_conclusao]]),"")</f>
        <v>0.36805555555555558</v>
      </c>
      <c r="Z4058" s="20">
        <v>5587</v>
      </c>
      <c r="AA4058" s="20">
        <v>921</v>
      </c>
      <c r="AB4058" s="20">
        <v>7</v>
      </c>
      <c r="AC4058" s="20">
        <v>1917099</v>
      </c>
      <c r="AD4058" s="20">
        <v>3874400</v>
      </c>
      <c r="AE4058" s="20">
        <v>3864146</v>
      </c>
      <c r="AF4058" s="20">
        <v>46901</v>
      </c>
      <c r="AG4058" s="86">
        <v>45201</v>
      </c>
      <c r="AH4058" s="20" t="s">
        <v>40372</v>
      </c>
      <c r="AI4058" s="20" t="s">
        <v>679</v>
      </c>
      <c r="AJ4058" s="20" t="s">
        <v>663</v>
      </c>
      <c r="AK4058" s="20" t="s">
        <v>672</v>
      </c>
      <c r="AL4058" s="88">
        <v>0.3125</v>
      </c>
      <c r="AM4058" s="89">
        <v>0.31944444444444442</v>
      </c>
      <c r="AN4058" s="89">
        <v>0.33333333333333331</v>
      </c>
      <c r="AO4058" s="89">
        <v>0.36805555555555558</v>
      </c>
      <c r="AP4058" s="20" t="s">
        <v>40391</v>
      </c>
      <c r="AQ4058" s="20" t="s">
        <v>40392</v>
      </c>
      <c r="AR4058" s="20">
        <v>13</v>
      </c>
      <c r="AS4058" s="20" t="s">
        <v>3304</v>
      </c>
      <c r="AT4058" s="20" t="s">
        <v>4421</v>
      </c>
      <c r="AU4058" s="20" t="s">
        <v>40373</v>
      </c>
      <c r="AV4058" s="90" t="s">
        <v>837</v>
      </c>
      <c r="AW4058" s="20" t="s">
        <v>40374</v>
      </c>
      <c r="AX4058" s="20" t="s">
        <v>40375</v>
      </c>
      <c r="AY4058" s="20" t="b">
        <v>1</v>
      </c>
      <c r="AZ4058" s="20" t="s">
        <v>669</v>
      </c>
      <c r="BA4058" s="20" t="b">
        <v>0</v>
      </c>
      <c r="BB4058" s="20"/>
      <c r="BC4058" s="20"/>
    </row>
    <row r="4059" spans="1:55" hidden="1">
      <c r="A4059" s="20" t="str">
        <f>IFERROR(TEXT(Table_ocorrencias11[[#This Row],[caso_n]],"000")&amp;Table_ocorrencias11[[#This Row],[ponto]]&amp;"/"&amp;YEAR(Table_ocorrencias11[[#This Row],[DATA PLANTÃO]]),"")</f>
        <v>922.9/2020</v>
      </c>
      <c r="B4059" s="20" t="str">
        <f>IFERROR(IF(Table_ocorrencias11[[#This Row],[GDL]] = "","", Table_ocorrencias11[[#This Row],[GDL]]&amp;"/"&amp;YEAR(Table_ocorrencias11[[#This Row],[data_plantao]])),"")</f>
        <v>32820/2020</v>
      </c>
      <c r="C4059" s="20" t="str">
        <f>IF(Table_ocorrencias11[[#This Row],[fotos_gdl]] = TRUE,"ENVIADAS","PENDENTE")</f>
        <v>ENVIADAS</v>
      </c>
      <c r="D4059" s="86">
        <f>IFERROR(Table_ocorrencias11[[#This Row],[data_plantao]],"")</f>
        <v>44125</v>
      </c>
      <c r="E4059" s="20" t="str">
        <f>IFERROR(Table_ocorrencias11[[#This Row],[CIODS]],"")</f>
        <v>D691552</v>
      </c>
      <c r="F4059" s="20" t="str">
        <f>IFERROR(Table_ocorrencias11[[#This Row],[natureza3]],"")</f>
        <v>Homicídio</v>
      </c>
      <c r="G4059" s="20" t="str">
        <f>IFERROR(Table_ocorrencias11[[#This Row],[tipo_local]],"")</f>
        <v>Externo</v>
      </c>
      <c r="H4059" s="20" t="str">
        <f>IFERROR(IF(Table_ocorrencias11[[#This Row],[instrumento9]] = 0,"",Table_ocorrencias11[[#This Row],[instrumento9]]),"")</f>
        <v>PÉRFURO-CORTANTE</v>
      </c>
      <c r="I4059" s="20" t="str">
        <f>IFERROR(VLOOKUP(Table_ocorrencias11[[#This Row],[matricula_perito]],Table_peritos[],2,FALSE),"")</f>
        <v>DIEGO MENDONÇA</v>
      </c>
      <c r="J4059" s="20" t="str">
        <f>IFERROR(VLOOKUP(Table_ocorrencias11[[#This Row],[matricula_auxiliar]],Table_auxiliares[],2,FALSE),"")</f>
        <v>THAYSE BATISTA</v>
      </c>
      <c r="K4059" s="20" t="str">
        <f>IFERROR(VLOOKUP(Table_ocorrencias11[[#This Row],[matricula_delegado]],Table_delegados[],2,FALSE),"")</f>
        <v>VICTOR HUGO JARDIM RONDON</v>
      </c>
      <c r="L4059" s="20" t="str">
        <f>IFERROR(Table_ocorrencias11[[#This Row],[viatura4]],"")</f>
        <v>UP006</v>
      </c>
      <c r="M4059" s="20" t="str">
        <f>IFERROR(IF(Table_ocorrencias11[[#This Row],[DPH2]] ="","",Table_ocorrencias11[[#This Row],[DPH2]]&amp;"º DPH"),"")</f>
        <v>3º DPH</v>
      </c>
      <c r="N4059" s="20" t="str">
        <f>UPPER(IFERROR(VLOOKUP(Table_ocorrencias11[[#This Row],[municipio]],Table_municipios[],2,FALSE),""))</f>
        <v>RECIFE</v>
      </c>
      <c r="O4059" s="20" t="str">
        <f>UPPER(IFERROR(Table_ocorrencias11[[#This Row],[bairro7]],""))</f>
        <v>JORDÃO BAIXO</v>
      </c>
      <c r="P4059" s="20" t="str">
        <f>IFERROR(IF(Table_ocorrencias11[[#This Row],[rua8]] ="","",Table_ocorrencias11[[#This Row],[rua8]]),"")</f>
        <v>MARIA IRENE COM A SENADOR JÚLIO BS</v>
      </c>
      <c r="Q4059" s="20" t="str">
        <f>IFERROR(IF(Table_ocorrencias11[[#This Row],[latitude5]] ="","",Table_ocorrencias11[[#This Row],[latitude5]]),"")</f>
        <v>-8.1406130</v>
      </c>
      <c r="R4059" s="20" t="str">
        <f>IFERROR(IF(Table_ocorrencias11[[#This Row],[longitude6]] ="","",Table_ocorrencias11[[#This Row],[longitude6]]),"")</f>
        <v>-34.9232740</v>
      </c>
      <c r="S40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20)</v>
      </c>
      <c r="T40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9" s="20" t="str">
        <f>UPPER(IFERROR(Table_ocorrencias11[[#This Row],[descricao]],""))</f>
        <v>SG GILMAR 99929-5442</v>
      </c>
      <c r="V4059" s="87">
        <f>IFERROR(IF(Table_ocorrencias11[[#This Row],[data_ciencia]]="","",Table_ocorrencias11[[#This Row],[data_ciencia]]),"")</f>
        <v>0.25</v>
      </c>
      <c r="W4059" s="87">
        <f>IFERROR(IF(Table_ocorrencias11[[#This Row],[data_saida]]="","",Table_ocorrencias11[[#This Row],[data_saida]]),"")</f>
        <v>0.25694444444444442</v>
      </c>
      <c r="X4059" s="87">
        <f>IFERROR(IF(Table_ocorrencias11[[#This Row],[data_chegada]]="","",Table_ocorrencias11[[#This Row],[data_chegada]]),"")</f>
        <v>0.27083333333333331</v>
      </c>
      <c r="Y4059" s="87">
        <f>IFERROR(IF(Table_ocorrencias11[[#This Row],[data_conclusao]]="","",Table_ocorrencias11[[#This Row],[data_conclusao]]),"")</f>
        <v>0.2986111111111111</v>
      </c>
      <c r="Z4059" s="20">
        <v>1783</v>
      </c>
      <c r="AA4059" s="20">
        <v>922</v>
      </c>
      <c r="AB4059" s="20">
        <v>3</v>
      </c>
      <c r="AC4059" s="20">
        <v>3869148</v>
      </c>
      <c r="AD4059" s="20">
        <v>3870430</v>
      </c>
      <c r="AE4059" s="20">
        <v>2725053</v>
      </c>
      <c r="AF4059" s="20">
        <v>32820</v>
      </c>
      <c r="AG4059" s="86">
        <v>44125</v>
      </c>
      <c r="AH4059" s="20" t="s">
        <v>13833</v>
      </c>
      <c r="AI4059" s="20" t="s">
        <v>679</v>
      </c>
      <c r="AJ4059" s="20" t="s">
        <v>663</v>
      </c>
      <c r="AK4059" s="20" t="s">
        <v>651</v>
      </c>
      <c r="AL4059" s="88">
        <v>0.25</v>
      </c>
      <c r="AM4059" s="89">
        <v>0.25694444444444442</v>
      </c>
      <c r="AN4059" s="89">
        <v>0.27083333333333331</v>
      </c>
      <c r="AO4059" s="89">
        <v>0.2986111111111111</v>
      </c>
      <c r="AP4059" s="20" t="s">
        <v>13834</v>
      </c>
      <c r="AQ4059" s="20" t="s">
        <v>13835</v>
      </c>
      <c r="AR4059" s="20">
        <v>14</v>
      </c>
      <c r="AS4059" s="20" t="s">
        <v>7443</v>
      </c>
      <c r="AT4059" s="20" t="s">
        <v>13836</v>
      </c>
      <c r="AU4059" s="20" t="s">
        <v>13837</v>
      </c>
      <c r="AV4059" s="90" t="s">
        <v>705</v>
      </c>
      <c r="AW4059" s="20" t="s">
        <v>13838</v>
      </c>
      <c r="AX4059" s="20" t="s">
        <v>13839</v>
      </c>
      <c r="AY4059" s="20" t="b">
        <v>1</v>
      </c>
      <c r="AZ4059" s="20" t="s">
        <v>669</v>
      </c>
      <c r="BA4059" s="20" t="b">
        <v>0</v>
      </c>
      <c r="BB4059" s="20"/>
      <c r="BC4059" s="20"/>
    </row>
    <row r="4060" spans="1:55" hidden="1">
      <c r="A4060" s="20" t="str">
        <f>IFERROR(TEXT(Table_ocorrencias11[[#This Row],[caso_n]],"000")&amp;Table_ocorrencias11[[#This Row],[ponto]]&amp;"/"&amp;YEAR(Table_ocorrencias11[[#This Row],[DATA PLANTÃO]]),"")</f>
        <v>922.9/2021</v>
      </c>
      <c r="B4060" s="20" t="str">
        <f>IFERROR(IF(Table_ocorrencias11[[#This Row],[GDL]] = "","", Table_ocorrencias11[[#This Row],[GDL]]&amp;"/"&amp;YEAR(Table_ocorrencias11[[#This Row],[data_plantao]])),"")</f>
        <v>43115/2021</v>
      </c>
      <c r="C4060" s="20" t="str">
        <f>IF(Table_ocorrencias11[[#This Row],[fotos_gdl]] = TRUE,"ENVIADAS","PENDENTE")</f>
        <v>ENVIADAS</v>
      </c>
      <c r="D4060" s="86">
        <f>IFERROR(Table_ocorrencias11[[#This Row],[data_plantao]],"")</f>
        <v>44506</v>
      </c>
      <c r="E4060" s="20" t="str">
        <f>IFERROR(Table_ocorrencias11[[#This Row],[CIODS]],"")</f>
        <v>D732211</v>
      </c>
      <c r="F4060" s="20" t="str">
        <f>IFERROR(Table_ocorrencias11[[#This Row],[natureza3]],"")</f>
        <v>Homicídio</v>
      </c>
      <c r="G4060" s="20" t="str">
        <f>IFERROR(Table_ocorrencias11[[#This Row],[tipo_local]],"")</f>
        <v>Interno</v>
      </c>
      <c r="H4060" s="20" t="str">
        <f>IFERROR(IF(Table_ocorrencias11[[#This Row],[instrumento9]] = 0,"",Table_ocorrencias11[[#This Row],[instrumento9]]),"")</f>
        <v>PÉRFURO-CONTUNDENTE</v>
      </c>
      <c r="I4060" s="20" t="str">
        <f>IFERROR(VLOOKUP(Table_ocorrencias11[[#This Row],[matricula_perito]],Table_peritos[],2,FALSE),"")</f>
        <v>RAISSA MATOS FONTES</v>
      </c>
      <c r="J4060" s="20" t="str">
        <f>IFERROR(VLOOKUP(Table_ocorrencias11[[#This Row],[matricula_auxiliar]],Table_auxiliares[],2,FALSE),"")</f>
        <v>ANDREZA MAIA</v>
      </c>
      <c r="K4060" s="20" t="str">
        <f>IFERROR(VLOOKUP(Table_ocorrencias11[[#This Row],[matricula_delegado]],Table_delegados[],2,FALSE),"")</f>
        <v>DIEGO CAVALCANTI DE A ACIOLI LINS</v>
      </c>
      <c r="L4060" s="20" t="str">
        <f>IFERROR(Table_ocorrencias11[[#This Row],[viatura4]],"")</f>
        <v>UP006</v>
      </c>
      <c r="M4060" s="20" t="str">
        <f>IFERROR(IF(Table_ocorrencias11[[#This Row],[DPH2]] ="","",Table_ocorrencias11[[#This Row],[DPH2]]&amp;"º DPH"),"")</f>
        <v>14º DPH</v>
      </c>
      <c r="N4060" s="20" t="str">
        <f>UPPER(IFERROR(VLOOKUP(Table_ocorrencias11[[#This Row],[municipio]],Table_municipios[],2,FALSE),""))</f>
        <v>CABO DE SANTO AGOSTINHO</v>
      </c>
      <c r="O4060" s="20" t="str">
        <f>UPPER(IFERROR(Table_ocorrencias11[[#This Row],[bairro7]],""))</f>
        <v>ENGENHO CAMAÇO</v>
      </c>
      <c r="P4060" s="20" t="str">
        <f>IFERROR(IF(Table_ocorrencias11[[#This Row],[rua8]] ="","",Table_ocorrencias11[[#This Row],[rua8]]),"")</f>
        <v>ZONA RURAL</v>
      </c>
      <c r="Q4060" s="20" t="str">
        <f>IFERROR(IF(Table_ocorrencias11[[#This Row],[latitude5]] ="","",Table_ocorrencias11[[#This Row],[latitude5]]),"")</f>
        <v>-8 11 1</v>
      </c>
      <c r="R4060" s="20" t="str">
        <f>IFERROR(IF(Table_ocorrencias11[[#This Row],[longitude6]] ="","",Table_ocorrencias11[[#This Row],[longitude6]]),"")</f>
        <v>-35, 3 11</v>
      </c>
      <c r="S4060" s="20" t="str">
        <f>IFERROR(UPPER(VLOOKUP(Table_ocorrencias11[[#This Row],[ocorrencia_id]],Table_vitimas[],3,FALSE) &amp; " (NIC: "&amp; VLOOKUP(Table_ocorrencias11[[#This Row],[ocorrencia_id]],Table_vitimas[],9,FALSE)) &amp;")","")</f>
        <v>EDILSON FELIX DE LIMA (NIC: 123759)</v>
      </c>
      <c r="T40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60" s="20" t="str">
        <f>UPPER(IFERROR(Table_ocorrencias11[[#This Row],[descricao]],""))</f>
        <v>PM SGT ADOLFO 996066573</v>
      </c>
      <c r="V4060" s="87">
        <f>IFERROR(IF(Table_ocorrencias11[[#This Row],[data_ciencia]]="","",Table_ocorrencias11[[#This Row],[data_ciencia]]),"")</f>
        <v>0.44305555555555554</v>
      </c>
      <c r="W4060" s="87">
        <f>IFERROR(IF(Table_ocorrencias11[[#This Row],[data_saida]]="","",Table_ocorrencias11[[#This Row],[data_saida]]),"")</f>
        <v>0.45833333333333331</v>
      </c>
      <c r="X4060" s="87">
        <f>IFERROR(IF(Table_ocorrencias11[[#This Row],[data_chegada]]="","",Table_ocorrencias11[[#This Row],[data_chegada]]),"")</f>
        <v>0.52083333333333337</v>
      </c>
      <c r="Y4060" s="87">
        <f>IFERROR(IF(Table_ocorrencias11[[#This Row],[data_conclusao]]="","",Table_ocorrencias11[[#This Row],[data_conclusao]]),"")</f>
        <v>0.5625</v>
      </c>
      <c r="Z4060" s="20">
        <v>3087</v>
      </c>
      <c r="AA4060" s="20">
        <v>922</v>
      </c>
      <c r="AB4060" s="20">
        <v>14</v>
      </c>
      <c r="AC4060" s="20">
        <v>3869105</v>
      </c>
      <c r="AD4060" s="20">
        <v>3876098</v>
      </c>
      <c r="AE4060" s="20">
        <v>2724561</v>
      </c>
      <c r="AF4060" s="20">
        <v>43115</v>
      </c>
      <c r="AG4060" s="86">
        <v>44506</v>
      </c>
      <c r="AH4060" s="20" t="s">
        <v>13840</v>
      </c>
      <c r="AI4060" s="20" t="s">
        <v>679</v>
      </c>
      <c r="AJ4060" s="20" t="s">
        <v>650</v>
      </c>
      <c r="AK4060" s="20" t="s">
        <v>651</v>
      </c>
      <c r="AL4060" s="88">
        <v>0.44305555555555554</v>
      </c>
      <c r="AM4060" s="89">
        <v>0.45833333333333331</v>
      </c>
      <c r="AN4060" s="89">
        <v>0.52083333333333337</v>
      </c>
      <c r="AO4060" s="89">
        <v>0.5625</v>
      </c>
      <c r="AP4060" s="20" t="s">
        <v>13841</v>
      </c>
      <c r="AQ4060" s="20" t="s">
        <v>13842</v>
      </c>
      <c r="AR4060" s="20">
        <v>3</v>
      </c>
      <c r="AS4060" s="20" t="s">
        <v>13843</v>
      </c>
      <c r="AT4060" s="20" t="s">
        <v>673</v>
      </c>
      <c r="AU4060" s="20" t="s">
        <v>13844</v>
      </c>
      <c r="AV4060" s="90" t="s">
        <v>697</v>
      </c>
      <c r="AW4060" s="20" t="s">
        <v>13845</v>
      </c>
      <c r="AX4060" s="20" t="s">
        <v>13846</v>
      </c>
      <c r="AY4060" s="20" t="b">
        <v>1</v>
      </c>
      <c r="AZ4060" s="20" t="s">
        <v>669</v>
      </c>
      <c r="BA4060" s="20" t="b">
        <v>0</v>
      </c>
      <c r="BB4060" s="20"/>
      <c r="BC4060" s="20"/>
    </row>
    <row r="4061" spans="1:55" hidden="1">
      <c r="A4061" s="20" t="str">
        <f>IFERROR(TEXT(Table_ocorrencias11[[#This Row],[caso_n]],"000")&amp;Table_ocorrencias11[[#This Row],[ponto]]&amp;"/"&amp;YEAR(Table_ocorrencias11[[#This Row],[DATA PLANTÃO]]),"")</f>
        <v>922.9/2022</v>
      </c>
      <c r="B4061" s="20" t="str">
        <f>IFERROR(IF(Table_ocorrencias11[[#This Row],[GDL]] = "","", Table_ocorrencias11[[#This Row],[GDL]]&amp;"/"&amp;YEAR(Table_ocorrencias11[[#This Row],[data_plantao]])),"")</f>
        <v>47973/2022</v>
      </c>
      <c r="C4061" s="20" t="str">
        <f>IF(Table_ocorrencias11[[#This Row],[fotos_gdl]] = TRUE,"ENVIADAS","PENDENTE")</f>
        <v>ENVIADAS</v>
      </c>
      <c r="D4061" s="86">
        <f>IFERROR(Table_ocorrencias11[[#This Row],[data_plantao]],"")</f>
        <v>44876</v>
      </c>
      <c r="E4061" s="20" t="str">
        <f>IFERROR(Table_ocorrencias11[[#This Row],[CIODS]],"")</f>
        <v>D774394</v>
      </c>
      <c r="F4061" s="20" t="str">
        <f>IFERROR(Table_ocorrencias11[[#This Row],[natureza3]],"")</f>
        <v>Homicídio</v>
      </c>
      <c r="G4061" s="20" t="str">
        <f>IFERROR(Table_ocorrencias11[[#This Row],[tipo_local]],"")</f>
        <v>Externo</v>
      </c>
      <c r="H4061" s="20" t="str">
        <f>IFERROR(IF(Table_ocorrencias11[[#This Row],[instrumento9]] = 0,"",Table_ocorrencias11[[#This Row],[instrumento9]]),"")</f>
        <v>PÉRFURO-CONTUNDENTE</v>
      </c>
      <c r="I4061" s="20" t="str">
        <f>IFERROR(VLOOKUP(Table_ocorrencias11[[#This Row],[matricula_perito]],Table_peritos[],2,FALSE),"")</f>
        <v>VICTOR CEZAR LUCENA TAVARES DE SÁ LEITÃO</v>
      </c>
      <c r="J4061" s="20" t="str">
        <f>IFERROR(VLOOKUP(Table_ocorrencias11[[#This Row],[matricula_auxiliar]],Table_auxiliares[],2,FALSE),"")</f>
        <v>ANDREZA MAIA</v>
      </c>
      <c r="K4061" s="20" t="str">
        <f>IFERROR(VLOOKUP(Table_ocorrencias11[[#This Row],[matricula_delegado]],Table_delegados[],2,FALSE),"")</f>
        <v>FRANCISCA ERICA DA SILVA BEZERRA</v>
      </c>
      <c r="L4061" s="20" t="str">
        <f>IFERROR(Table_ocorrencias11[[#This Row],[viatura4]],"")</f>
        <v>UP038</v>
      </c>
      <c r="M4061" s="20" t="str">
        <f>IFERROR(IF(Table_ocorrencias11[[#This Row],[DPH2]] ="","",Table_ocorrencias11[[#This Row],[DPH2]]&amp;"º DPH"),"")</f>
        <v>2º DPH</v>
      </c>
      <c r="N4061" s="20" t="str">
        <f>UPPER(IFERROR(VLOOKUP(Table_ocorrencias11[[#This Row],[municipio]],Table_municipios[],2,FALSE),""))</f>
        <v>RECIFE</v>
      </c>
      <c r="O4061" s="20" t="str">
        <f>UPPER(IFERROR(Table_ocorrencias11[[#This Row],[bairro7]],""))</f>
        <v>IPUTINGA</v>
      </c>
      <c r="P4061" s="20" t="str">
        <f>IFERROR(IF(Table_ocorrencias11[[#This Row],[rua8]] ="","",Table_ocorrencias11[[#This Row],[rua8]]),"")</f>
        <v>RUA VER. DOUTOR ISRAEL GUEIROS</v>
      </c>
      <c r="Q4061" s="20" t="str">
        <f>IFERROR(IF(Table_ocorrencias11[[#This Row],[latitude5]] ="","",Table_ocorrencias11[[#This Row],[latitude5]]),"")</f>
        <v>-8.040736</v>
      </c>
      <c r="R4061" s="20" t="str">
        <f>IFERROR(IF(Table_ocorrencias11[[#This Row],[longitude6]] ="","",Table_ocorrencias11[[#This Row],[longitude6]]),"")</f>
        <v>-34.928015</v>
      </c>
      <c r="S40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80)</v>
      </c>
      <c r="T40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1" s="20" t="str">
        <f>UPPER(IFERROR(Table_ocorrencias11[[#This Row],[descricao]],""))</f>
        <v>PM 984791097</v>
      </c>
      <c r="V4061" s="87">
        <f>IFERROR(IF(Table_ocorrencias11[[#This Row],[data_ciencia]]="","",Table_ocorrencias11[[#This Row],[data_ciencia]]),"")</f>
        <v>0.31944444444444442</v>
      </c>
      <c r="W4061" s="87">
        <f>IFERROR(IF(Table_ocorrencias11[[#This Row],[data_saida]]="","",Table_ocorrencias11[[#This Row],[data_saida]]),"")</f>
        <v>0.3263888888888889</v>
      </c>
      <c r="X4061" s="87">
        <f>IFERROR(IF(Table_ocorrencias11[[#This Row],[data_chegada]]="","",Table_ocorrencias11[[#This Row],[data_chegada]]),"")</f>
        <v>0.3298611111111111</v>
      </c>
      <c r="Y4061" s="87">
        <f>IFERROR(IF(Table_ocorrencias11[[#This Row],[data_conclusao]]="","",Table_ocorrencias11[[#This Row],[data_conclusao]]),"")</f>
        <v>0.36458333333333331</v>
      </c>
      <c r="Z4061" s="20">
        <v>4328</v>
      </c>
      <c r="AA4061" s="20">
        <v>922</v>
      </c>
      <c r="AB4061" s="20">
        <v>2</v>
      </c>
      <c r="AC4061" s="20">
        <v>3866947</v>
      </c>
      <c r="AD4061" s="20">
        <v>3876098</v>
      </c>
      <c r="AE4061" s="20">
        <v>2724782</v>
      </c>
      <c r="AF4061" s="20">
        <v>47973</v>
      </c>
      <c r="AG4061" s="86">
        <v>44876</v>
      </c>
      <c r="AH4061" s="20" t="s">
        <v>27550</v>
      </c>
      <c r="AI4061" s="20" t="s">
        <v>679</v>
      </c>
      <c r="AJ4061" s="20" t="s">
        <v>663</v>
      </c>
      <c r="AK4061" s="20" t="s">
        <v>799</v>
      </c>
      <c r="AL4061" s="88">
        <v>0.31944444444444442</v>
      </c>
      <c r="AM4061" s="89">
        <v>0.3263888888888889</v>
      </c>
      <c r="AN4061" s="89">
        <v>0.3298611111111111</v>
      </c>
      <c r="AO4061" s="89">
        <v>0.36458333333333331</v>
      </c>
      <c r="AP4061" s="20" t="s">
        <v>27555</v>
      </c>
      <c r="AQ4061" s="20" t="s">
        <v>27556</v>
      </c>
      <c r="AR4061" s="20">
        <v>14</v>
      </c>
      <c r="AS4061" s="20" t="s">
        <v>821</v>
      </c>
      <c r="AT4061" s="20" t="s">
        <v>27558</v>
      </c>
      <c r="AU4061" s="20" t="s">
        <v>27551</v>
      </c>
      <c r="AV4061" s="90" t="s">
        <v>697</v>
      </c>
      <c r="AW4061" s="20" t="s">
        <v>27552</v>
      </c>
      <c r="AX4061" s="20" t="s">
        <v>27553</v>
      </c>
      <c r="AY4061" s="20" t="b">
        <v>1</v>
      </c>
      <c r="AZ4061" s="20" t="s">
        <v>669</v>
      </c>
      <c r="BA4061" s="20" t="b">
        <v>0</v>
      </c>
      <c r="BB4061" s="20"/>
      <c r="BC4061" s="20"/>
    </row>
    <row r="4062" spans="1:55" hidden="1">
      <c r="A4062" s="20" t="str">
        <f>IFERROR(TEXT(Table_ocorrencias11[[#This Row],[caso_n]],"000")&amp;Table_ocorrencias11[[#This Row],[ponto]]&amp;"/"&amp;YEAR(Table_ocorrencias11[[#This Row],[DATA PLANTÃO]]),"")</f>
        <v>922.9/2023</v>
      </c>
      <c r="B4062" s="20" t="str">
        <f>IFERROR(IF(Table_ocorrencias11[[#This Row],[GDL]] = "","", Table_ocorrencias11[[#This Row],[GDL]]&amp;"/"&amp;YEAR(Table_ocorrencias11[[#This Row],[data_plantao]])),"")</f>
        <v>47234/2023</v>
      </c>
      <c r="C4062" s="20" t="str">
        <f>IF(Table_ocorrencias11[[#This Row],[fotos_gdl]] = TRUE,"ENVIADAS","PENDENTE")</f>
        <v>ENVIADAS</v>
      </c>
      <c r="D4062" s="86">
        <f>IFERROR(Table_ocorrencias11[[#This Row],[data_plantao]],"")</f>
        <v>45202</v>
      </c>
      <c r="E4062" s="20" t="str">
        <f>IFERROR(Table_ocorrencias11[[#This Row],[CIODS]],"")</f>
        <v>D816654</v>
      </c>
      <c r="F4062" s="20" t="str">
        <f>IFERROR(Table_ocorrencias11[[#This Row],[natureza3]],"")</f>
        <v>Homicídio</v>
      </c>
      <c r="G4062" s="20" t="str">
        <f>IFERROR(Table_ocorrencias11[[#This Row],[tipo_local]],"")</f>
        <v>Externo</v>
      </c>
      <c r="H4062" s="20" t="str">
        <f>IFERROR(IF(Table_ocorrencias11[[#This Row],[instrumento9]] = 0,"",Table_ocorrencias11[[#This Row],[instrumento9]]),"")</f>
        <v>PÉRFURO-CONTUNDENTE</v>
      </c>
      <c r="I4062" s="20" t="str">
        <f>IFERROR(VLOOKUP(Table_ocorrencias11[[#This Row],[matricula_perito]],Table_peritos[],2,FALSE),"")</f>
        <v>DANIEL FRANÇA PIRES</v>
      </c>
      <c r="J4062" s="20" t="str">
        <f>IFERROR(VLOOKUP(Table_ocorrencias11[[#This Row],[matricula_auxiliar]],Table_auxiliares[],2,FALSE),"")</f>
        <v>THIAGO CHALEGRE</v>
      </c>
      <c r="K4062" s="20" t="str">
        <f>IFERROR(VLOOKUP(Table_ocorrencias11[[#This Row],[matricula_delegado]],Table_delegados[],2,FALSE),"")</f>
        <v>VICTOR LEITE MORAES</v>
      </c>
      <c r="L4062" s="20" t="str">
        <f>IFERROR(Table_ocorrencias11[[#This Row],[viatura4]],"")</f>
        <v>UP004</v>
      </c>
      <c r="M4062" s="20" t="str">
        <f>IFERROR(IF(Table_ocorrencias11[[#This Row],[DPH2]] ="","",Table_ocorrencias11[[#This Row],[DPH2]]&amp;"º DPH"),"")</f>
        <v>11º DPH</v>
      </c>
      <c r="N4062" s="20" t="str">
        <f>UPPER(IFERROR(VLOOKUP(Table_ocorrencias11[[#This Row],[municipio]],Table_municipios[],2,FALSE),""))</f>
        <v>JABOATÃO DOS GUARARAPES</v>
      </c>
      <c r="O4062" s="20" t="str">
        <f>UPPER(IFERROR(Table_ocorrencias11[[#This Row],[bairro7]],""))</f>
        <v>JARDIM JORDÃO</v>
      </c>
      <c r="P4062" s="20" t="str">
        <f>IFERROR(IF(Table_ocorrencias11[[#This Row],[rua8]] ="","",Table_ocorrencias11[[#This Row],[rua8]]),"")</f>
        <v>RUA ALTO DO BAMBU</v>
      </c>
      <c r="Q4062" s="20" t="str">
        <f>IFERROR(IF(Table_ocorrencias11[[#This Row],[latitude5]] ="","",Table_ocorrencias11[[#This Row],[latitude5]]),"")</f>
        <v>-8.147541</v>
      </c>
      <c r="R4062" s="20" t="str">
        <f>IFERROR(IF(Table_ocorrencias11[[#This Row],[longitude6]] ="","",Table_ocorrencias11[[#This Row],[longitude6]]),"")</f>
        <v>-34.933491</v>
      </c>
      <c r="S40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86)</v>
      </c>
      <c r="T40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2" s="20" t="str">
        <f>UPPER(IFERROR(Table_ocorrencias11[[#This Row],[descricao]],""))</f>
        <v>998458656 PM CB ROBSON SILVA 116080-0 6BPM</v>
      </c>
      <c r="V4062" s="87">
        <f>IFERROR(IF(Table_ocorrencias11[[#This Row],[data_ciencia]]="","",Table_ocorrencias11[[#This Row],[data_ciencia]]),"")</f>
        <v>0.53749999999999998</v>
      </c>
      <c r="W4062" s="87">
        <f>IFERROR(IF(Table_ocorrencias11[[#This Row],[data_saida]]="","",Table_ocorrencias11[[#This Row],[data_saida]]),"")</f>
        <v>0.54513888888888884</v>
      </c>
      <c r="X4062" s="87">
        <f>IFERROR(IF(Table_ocorrencias11[[#This Row],[data_chegada]]="","",Table_ocorrencias11[[#This Row],[data_chegada]]),"")</f>
        <v>0.5625</v>
      </c>
      <c r="Y4062" s="87">
        <f>IFERROR(IF(Table_ocorrencias11[[#This Row],[data_conclusao]]="","",Table_ocorrencias11[[#This Row],[data_conclusao]]),"")</f>
        <v>0.61111111111111116</v>
      </c>
      <c r="Z4062" s="20">
        <v>5588</v>
      </c>
      <c r="AA4062" s="20">
        <v>922</v>
      </c>
      <c r="AB4062" s="20">
        <v>11</v>
      </c>
      <c r="AC4062" s="20">
        <v>3925099</v>
      </c>
      <c r="AD4062" s="20">
        <v>3868877</v>
      </c>
      <c r="AE4062" s="20">
        <v>2725827</v>
      </c>
      <c r="AF4062" s="20">
        <v>47234</v>
      </c>
      <c r="AG4062" s="86">
        <v>45202</v>
      </c>
      <c r="AH4062" s="20" t="s">
        <v>40409</v>
      </c>
      <c r="AI4062" s="20" t="s">
        <v>679</v>
      </c>
      <c r="AJ4062" s="20" t="s">
        <v>663</v>
      </c>
      <c r="AK4062" s="20" t="s">
        <v>672</v>
      </c>
      <c r="AL4062" s="88">
        <v>0.53749999999999998</v>
      </c>
      <c r="AM4062" s="89">
        <v>0.54513888888888884</v>
      </c>
      <c r="AN4062" s="89">
        <v>0.5625</v>
      </c>
      <c r="AO4062" s="89">
        <v>0.61111111111111116</v>
      </c>
      <c r="AP4062" s="20" t="s">
        <v>40411</v>
      </c>
      <c r="AQ4062" s="20" t="s">
        <v>40412</v>
      </c>
      <c r="AR4062" s="20">
        <v>10</v>
      </c>
      <c r="AS4062" s="20" t="s">
        <v>1651</v>
      </c>
      <c r="AT4062" s="20" t="s">
        <v>36748</v>
      </c>
      <c r="AU4062" s="20" t="s">
        <v>33977</v>
      </c>
      <c r="AV4062" s="90" t="s">
        <v>697</v>
      </c>
      <c r="AW4062" s="20" t="s">
        <v>40410</v>
      </c>
      <c r="AX4062" s="20" t="s">
        <v>40418</v>
      </c>
      <c r="AY4062" s="20" t="b">
        <v>1</v>
      </c>
      <c r="AZ4062" s="20" t="s">
        <v>669</v>
      </c>
      <c r="BA4062" s="20" t="b">
        <v>0</v>
      </c>
      <c r="BB4062" s="20"/>
      <c r="BC4062" s="20"/>
    </row>
    <row r="4063" spans="1:55" hidden="1">
      <c r="A4063" s="20" t="str">
        <f>IFERROR(TEXT(Table_ocorrencias11[[#This Row],[caso_n]],"000")&amp;Table_ocorrencias11[[#This Row],[ponto]]&amp;"/"&amp;YEAR(Table_ocorrencias11[[#This Row],[DATA PLANTÃO]]),"")</f>
        <v>923.9/2020</v>
      </c>
      <c r="B4063" s="20" t="str">
        <f>IFERROR(IF(Table_ocorrencias11[[#This Row],[GDL]] = "","", Table_ocorrencias11[[#This Row],[GDL]]&amp;"/"&amp;YEAR(Table_ocorrencias11[[#This Row],[data_plantao]])),"")</f>
        <v>33468/2020</v>
      </c>
      <c r="C4063" s="20" t="str">
        <f>IF(Table_ocorrencias11[[#This Row],[fotos_gdl]] = TRUE,"ENVIADAS","PENDENTE")</f>
        <v>ENVIADAS</v>
      </c>
      <c r="D4063" s="86">
        <f>IFERROR(Table_ocorrencias11[[#This Row],[data_plantao]],"")</f>
        <v>44125</v>
      </c>
      <c r="E4063" s="20" t="str">
        <f>IFERROR(Table_ocorrencias11[[#This Row],[CIODS]],"")</f>
        <v>D691641</v>
      </c>
      <c r="F4063" s="20" t="str">
        <f>IFERROR(Table_ocorrencias11[[#This Row],[natureza3]],"")</f>
        <v>Homicídio</v>
      </c>
      <c r="G4063" s="20" t="str">
        <f>IFERROR(Table_ocorrencias11[[#This Row],[tipo_local]],"")</f>
        <v>Externo</v>
      </c>
      <c r="H4063" s="20" t="str">
        <f>IFERROR(IF(Table_ocorrencias11[[#This Row],[instrumento9]] = 0,"",Table_ocorrencias11[[#This Row],[instrumento9]]),"")</f>
        <v>PÉRFURO-CONTUNDENTE</v>
      </c>
      <c r="I4063" s="20" t="str">
        <f>IFERROR(VLOOKUP(Table_ocorrencias11[[#This Row],[matricula_perito]],Table_peritos[],2,FALSE),"")</f>
        <v>DIOGO SINESIO TRAJANO DE ARRUDA</v>
      </c>
      <c r="J4063" s="20" t="str">
        <f>IFERROR(VLOOKUP(Table_ocorrencias11[[#This Row],[matricula_auxiliar]],Table_auxiliares[],2,FALSE),"")</f>
        <v>MOISES JOSE SEABRA</v>
      </c>
      <c r="K4063" s="20" t="str">
        <f>IFERROR(VLOOKUP(Table_ocorrencias11[[#This Row],[matricula_delegado]],Table_delegados[],2,FALSE),"")</f>
        <v>ADYR MARTENS DE ALMEIDA</v>
      </c>
      <c r="L4063" s="20" t="str">
        <f>IFERROR(Table_ocorrencias11[[#This Row],[viatura4]],"")</f>
        <v>UP006</v>
      </c>
      <c r="M4063" s="20" t="str">
        <f>IFERROR(IF(Table_ocorrencias11[[#This Row],[DPH2]] ="","",Table_ocorrencias11[[#This Row],[DPH2]]&amp;"º DPH"),"")</f>
        <v>4º DPH</v>
      </c>
      <c r="N4063" s="20" t="str">
        <f>UPPER(IFERROR(VLOOKUP(Table_ocorrencias11[[#This Row],[municipio]],Table_municipios[],2,FALSE),""))</f>
        <v>RECIFE</v>
      </c>
      <c r="O4063" s="20" t="str">
        <f>UPPER(IFERROR(Table_ocorrencias11[[#This Row],[bairro7]],""))</f>
        <v>BARRO</v>
      </c>
      <c r="P4063" s="20" t="str">
        <f>IFERROR(IF(Table_ocorrencias11[[#This Row],[rua8]] ="","",Table_ocorrencias11[[#This Row],[rua8]]),"")</f>
        <v>RUA ABIGAIL ARAÚJO</v>
      </c>
      <c r="Q4063" s="20" t="str">
        <f>IFERROR(IF(Table_ocorrencias11[[#This Row],[latitude5]] ="","",Table_ocorrencias11[[#This Row],[latitude5]]),"")</f>
        <v>-8.086930</v>
      </c>
      <c r="R4063" s="20" t="str">
        <f>IFERROR(IF(Table_ocorrencias11[[#This Row],[longitude6]] ="","",Table_ocorrencias11[[#This Row],[longitude6]]),"")</f>
        <v>-34.940444</v>
      </c>
      <c r="S4063" s="20" t="str">
        <f>IFERROR(UPPER(VLOOKUP(Table_ocorrencias11[[#This Row],[ocorrencia_id]],Table_vitimas[],3,FALSE) &amp; " (NIC: "&amp; VLOOKUP(Table_ocorrencias11[[#This Row],[ocorrencia_id]],Table_vitimas[],9,FALSE)) &amp;")","")</f>
        <v>LUIZ HENRIQUE MELO DA SILVA (NIC: 113794)</v>
      </c>
      <c r="T40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63" s="20" t="str">
        <f>UPPER(IFERROR(Table_ocorrencias11[[#This Row],[descricao]],""))</f>
        <v>PAF, DUAS VÍTIMAS, AO MENOS UMA NO LOCAL. PM: (81) 988481528</v>
      </c>
      <c r="V4063" s="87">
        <f>IFERROR(IF(Table_ocorrencias11[[#This Row],[data_ciencia]]="","",Table_ocorrencias11[[#This Row],[data_ciencia]]),"")</f>
        <v>0.88194444444444442</v>
      </c>
      <c r="W4063" s="87">
        <f>IFERROR(IF(Table_ocorrencias11[[#This Row],[data_saida]]="","",Table_ocorrencias11[[#This Row],[data_saida]]),"")</f>
        <v>0.89236111111111116</v>
      </c>
      <c r="X4063" s="87">
        <f>IFERROR(IF(Table_ocorrencias11[[#This Row],[data_chegada]]="","",Table_ocorrencias11[[#This Row],[data_chegada]]),"")</f>
        <v>0.90625</v>
      </c>
      <c r="Y4063" s="87">
        <f>IFERROR(IF(Table_ocorrencias11[[#This Row],[data_conclusao]]="","",Table_ocorrencias11[[#This Row],[data_conclusao]]),"")</f>
        <v>0.9375</v>
      </c>
      <c r="Z4063" s="20">
        <v>1784</v>
      </c>
      <c r="AA4063" s="20">
        <v>923</v>
      </c>
      <c r="AB4063" s="20">
        <v>4</v>
      </c>
      <c r="AC4063" s="20">
        <v>3871193</v>
      </c>
      <c r="AD4063" s="20">
        <v>1347241</v>
      </c>
      <c r="AE4063" s="20">
        <v>2960397</v>
      </c>
      <c r="AF4063" s="20">
        <v>33468</v>
      </c>
      <c r="AG4063" s="86">
        <v>44125</v>
      </c>
      <c r="AH4063" s="20" t="s">
        <v>13847</v>
      </c>
      <c r="AI4063" s="20" t="s">
        <v>679</v>
      </c>
      <c r="AJ4063" s="20" t="s">
        <v>663</v>
      </c>
      <c r="AK4063" s="20" t="s">
        <v>651</v>
      </c>
      <c r="AL4063" s="88">
        <v>0.88194444444444442</v>
      </c>
      <c r="AM4063" s="89">
        <v>0.89236111111111116</v>
      </c>
      <c r="AN4063" s="89">
        <v>0.90625</v>
      </c>
      <c r="AO4063" s="89">
        <v>0.9375</v>
      </c>
      <c r="AP4063" s="20" t="s">
        <v>13848</v>
      </c>
      <c r="AQ4063" s="20" t="s">
        <v>13849</v>
      </c>
      <c r="AR4063" s="20">
        <v>14</v>
      </c>
      <c r="AS4063" s="20" t="s">
        <v>1609</v>
      </c>
      <c r="AT4063" s="20" t="s">
        <v>13850</v>
      </c>
      <c r="AU4063" s="20" t="s">
        <v>13851</v>
      </c>
      <c r="AV4063" s="90" t="s">
        <v>697</v>
      </c>
      <c r="AW4063" s="20" t="s">
        <v>13852</v>
      </c>
      <c r="AX4063" s="20" t="s">
        <v>13853</v>
      </c>
      <c r="AY4063" s="20" t="b">
        <v>1</v>
      </c>
      <c r="AZ4063" s="20" t="s">
        <v>669</v>
      </c>
      <c r="BA4063" s="20" t="b">
        <v>0</v>
      </c>
      <c r="BB4063" s="20"/>
      <c r="BC4063" s="20"/>
    </row>
    <row r="4064" spans="1:55" hidden="1">
      <c r="A4064" s="20" t="str">
        <f>IFERROR(TEXT(Table_ocorrencias11[[#This Row],[caso_n]],"000")&amp;Table_ocorrencias11[[#This Row],[ponto]]&amp;"/"&amp;YEAR(Table_ocorrencias11[[#This Row],[DATA PLANTÃO]]),"")</f>
        <v>923.9/2021</v>
      </c>
      <c r="B4064" s="20" t="str">
        <f>IFERROR(IF(Table_ocorrencias11[[#This Row],[GDL]] = "","", Table_ocorrencias11[[#This Row],[GDL]]&amp;"/"&amp;YEAR(Table_ocorrencias11[[#This Row],[data_plantao]])),"")</f>
        <v>43125/2021</v>
      </c>
      <c r="C4064" s="20" t="str">
        <f>IF(Table_ocorrencias11[[#This Row],[fotos_gdl]] = TRUE,"ENVIADAS","PENDENTE")</f>
        <v>ENVIADAS</v>
      </c>
      <c r="D4064" s="86">
        <f>IFERROR(Table_ocorrencias11[[#This Row],[data_plantao]],"")</f>
        <v>44506</v>
      </c>
      <c r="E4064" s="20" t="str">
        <f>IFERROR(Table_ocorrencias11[[#This Row],[CIODS]],"")</f>
        <v>D732286</v>
      </c>
      <c r="F4064" s="20" t="str">
        <f>IFERROR(Table_ocorrencias11[[#This Row],[natureza3]],"")</f>
        <v>Homicídio</v>
      </c>
      <c r="G4064" s="20" t="str">
        <f>IFERROR(Table_ocorrencias11[[#This Row],[tipo_local]],"")</f>
        <v>Externo</v>
      </c>
      <c r="H4064" s="20" t="str">
        <f>IFERROR(IF(Table_ocorrencias11[[#This Row],[instrumento9]] = 0,"",Table_ocorrencias11[[#This Row],[instrumento9]]),"")</f>
        <v>PÉRFURO-CONTUNDENTE</v>
      </c>
      <c r="I4064" s="20" t="str">
        <f>IFERROR(VLOOKUP(Table_ocorrencias11[[#This Row],[matricula_perito]],Table_peritos[],2,FALSE),"")</f>
        <v>DIEGO MENDONÇA</v>
      </c>
      <c r="J4064" s="20" t="str">
        <f>IFERROR(VLOOKUP(Table_ocorrencias11[[#This Row],[matricula_auxiliar]],Table_auxiliares[],2,FALSE),"")</f>
        <v>THIAGO CHALEGRE</v>
      </c>
      <c r="K4064" s="20" t="str">
        <f>IFERROR(VLOOKUP(Table_ocorrencias11[[#This Row],[matricula_delegado]],Table_delegados[],2,FALSE),"")</f>
        <v>PAULO GUSTAVO COELHO DIAS</v>
      </c>
      <c r="L4064" s="20" t="str">
        <f>IFERROR(Table_ocorrencias11[[#This Row],[viatura4]],"")</f>
        <v>UP006</v>
      </c>
      <c r="M4064" s="20" t="str">
        <f>IFERROR(IF(Table_ocorrencias11[[#This Row],[DPH2]] ="","",Table_ocorrencias11[[#This Row],[DPH2]]&amp;"º DPH"),"")</f>
        <v>7º DPH</v>
      </c>
      <c r="N4064" s="20" t="str">
        <f>UPPER(IFERROR(VLOOKUP(Table_ocorrencias11[[#This Row],[municipio]],Table_municipios[],2,FALSE),""))</f>
        <v>PAULISTA</v>
      </c>
      <c r="O4064" s="20" t="str">
        <f>UPPER(IFERROR(Table_ocorrencias11[[#This Row],[bairro7]],""))</f>
        <v>FRAGOSO</v>
      </c>
      <c r="P4064" s="20" t="str">
        <f>IFERROR(IF(Table_ocorrencias11[[#This Row],[rua8]] ="","",Table_ocorrencias11[[#This Row],[rua8]]),"")</f>
        <v>RUA MARIA ALICE FERRAZ</v>
      </c>
      <c r="Q4064" s="20" t="str">
        <f>IFERROR(IF(Table_ocorrencias11[[#This Row],[latitude5]] ="","",Table_ocorrencias11[[#This Row],[latitude5]]),"")</f>
        <v>-7.970987</v>
      </c>
      <c r="R4064" s="20" t="str">
        <f>IFERROR(IF(Table_ocorrencias11[[#This Row],[longitude6]] ="","",Table_ocorrencias11[[#This Row],[longitude6]]),"")</f>
        <v>-34.860489</v>
      </c>
      <c r="S4064" s="20" t="str">
        <f>IFERROR(UPPER(VLOOKUP(Table_ocorrencias11[[#This Row],[ocorrencia_id]],Table_vitimas[],3,FALSE) &amp; " (NIC: "&amp; VLOOKUP(Table_ocorrencias11[[#This Row],[ocorrencia_id]],Table_vitimas[],9,FALSE)) &amp;")","")</f>
        <v>WANDERSON DA SILVA DE LIMA (NIC: 123764)</v>
      </c>
      <c r="T40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64" s="20" t="str">
        <f>UPPER(IFERROR(Table_ocorrencias11[[#This Row],[descricao]],""))</f>
        <v>PM 9883335376</v>
      </c>
      <c r="V4064" s="87">
        <f>IFERROR(IF(Table_ocorrencias11[[#This Row],[data_ciencia]]="","",Table_ocorrencias11[[#This Row],[data_ciencia]]),"")</f>
        <v>0.89583333333333337</v>
      </c>
      <c r="W4064" s="87">
        <f>IFERROR(IF(Table_ocorrencias11[[#This Row],[data_saida]]="","",Table_ocorrencias11[[#This Row],[data_saida]]),"")</f>
        <v>0.90972222222222221</v>
      </c>
      <c r="X4064" s="87">
        <f>IFERROR(IF(Table_ocorrencias11[[#This Row],[data_chegada]]="","",Table_ocorrencias11[[#This Row],[data_chegada]]),"")</f>
        <v>0.93402777777777779</v>
      </c>
      <c r="Y4064" s="87">
        <f>IFERROR(IF(Table_ocorrencias11[[#This Row],[data_conclusao]]="","",Table_ocorrencias11[[#This Row],[data_conclusao]]),"")</f>
        <v>0.96875</v>
      </c>
      <c r="Z4064" s="20">
        <v>3088</v>
      </c>
      <c r="AA4064" s="20">
        <v>923</v>
      </c>
      <c r="AB4064" s="20">
        <v>7</v>
      </c>
      <c r="AC4064" s="20">
        <v>3869148</v>
      </c>
      <c r="AD4064" s="20">
        <v>3868877</v>
      </c>
      <c r="AE4064" s="20">
        <v>2725371</v>
      </c>
      <c r="AF4064" s="20">
        <v>43125</v>
      </c>
      <c r="AG4064" s="86">
        <v>44506</v>
      </c>
      <c r="AH4064" s="20" t="s">
        <v>13854</v>
      </c>
      <c r="AI4064" s="20" t="s">
        <v>679</v>
      </c>
      <c r="AJ4064" s="20" t="s">
        <v>663</v>
      </c>
      <c r="AK4064" s="20" t="s">
        <v>651</v>
      </c>
      <c r="AL4064" s="88">
        <v>0.89583333333333337</v>
      </c>
      <c r="AM4064" s="89">
        <v>0.90972222222222221</v>
      </c>
      <c r="AN4064" s="89">
        <v>0.93402777777777779</v>
      </c>
      <c r="AO4064" s="89">
        <v>0.96875</v>
      </c>
      <c r="AP4064" s="20" t="s">
        <v>13855</v>
      </c>
      <c r="AQ4064" s="20" t="s">
        <v>13856</v>
      </c>
      <c r="AR4064" s="20">
        <v>13</v>
      </c>
      <c r="AS4064" s="20" t="s">
        <v>2340</v>
      </c>
      <c r="AT4064" s="20" t="s">
        <v>13857</v>
      </c>
      <c r="AU4064" s="20" t="s">
        <v>13858</v>
      </c>
      <c r="AV4064" s="90" t="s">
        <v>697</v>
      </c>
      <c r="AW4064" s="20" t="s">
        <v>13859</v>
      </c>
      <c r="AX4064" s="20" t="s">
        <v>13860</v>
      </c>
      <c r="AY4064" s="20" t="b">
        <v>1</v>
      </c>
      <c r="AZ4064" s="20" t="s">
        <v>669</v>
      </c>
      <c r="BA4064" s="20" t="b">
        <v>0</v>
      </c>
      <c r="BB4064" s="20"/>
      <c r="BC4064" s="20"/>
    </row>
    <row r="4065" spans="1:55" hidden="1">
      <c r="A4065" s="20" t="str">
        <f>IFERROR(TEXT(Table_ocorrencias11[[#This Row],[caso_n]],"000")&amp;Table_ocorrencias11[[#This Row],[ponto]]&amp;"/"&amp;YEAR(Table_ocorrencias11[[#This Row],[DATA PLANTÃO]]),"")</f>
        <v>923.9/2022</v>
      </c>
      <c r="B4065" s="20" t="str">
        <f>IFERROR(IF(Table_ocorrencias11[[#This Row],[GDL]] = "","", Table_ocorrencias11[[#This Row],[GDL]]&amp;"/"&amp;YEAR(Table_ocorrencias11[[#This Row],[data_plantao]])),"")</f>
        <v>48088/2022</v>
      </c>
      <c r="C4065" s="20" t="str">
        <f>IF(Table_ocorrencias11[[#This Row],[fotos_gdl]] = TRUE,"ENVIADAS","PENDENTE")</f>
        <v>ENVIADAS</v>
      </c>
      <c r="D4065" s="86">
        <f>IFERROR(Table_ocorrencias11[[#This Row],[data_plantao]],"")</f>
        <v>44876</v>
      </c>
      <c r="E4065" s="20" t="str">
        <f>IFERROR(Table_ocorrencias11[[#This Row],[CIODS]],"")</f>
        <v>D774481</v>
      </c>
      <c r="F4065" s="20" t="str">
        <f>IFERROR(Table_ocorrencias11[[#This Row],[natureza3]],"")</f>
        <v>Homicídio</v>
      </c>
      <c r="G4065" s="20" t="str">
        <f>IFERROR(Table_ocorrencias11[[#This Row],[tipo_local]],"")</f>
        <v>Externo</v>
      </c>
      <c r="H4065" s="20" t="str">
        <f>IFERROR(IF(Table_ocorrencias11[[#This Row],[instrumento9]] = 0,"",Table_ocorrencias11[[#This Row],[instrumento9]]),"")</f>
        <v>PÉRFURO-CONTUNDENTE</v>
      </c>
      <c r="I4065" s="20" t="str">
        <f>IFERROR(VLOOKUP(Table_ocorrencias11[[#This Row],[matricula_perito]],Table_peritos[],2,FALSE),"")</f>
        <v>RODION MALINOVSKY DE OLIVEIRA GOMES</v>
      </c>
      <c r="J4065" s="20" t="str">
        <f>IFERROR(VLOOKUP(Table_ocorrencias11[[#This Row],[matricula_auxiliar]],Table_auxiliares[],2,FALSE),"")</f>
        <v>HILTON PESSOA DE FREITAS NETO</v>
      </c>
      <c r="K4065" s="20" t="str">
        <f>IFERROR(VLOOKUP(Table_ocorrencias11[[#This Row],[matricula_delegado]],Table_delegados[],2,FALSE),"")</f>
        <v>FRANCISCA ERICA DA SILVA BEZERRA</v>
      </c>
      <c r="L4065" s="20" t="str">
        <f>IFERROR(Table_ocorrencias11[[#This Row],[viatura4]],"")</f>
        <v>UP006</v>
      </c>
      <c r="M4065" s="20" t="str">
        <f>IFERROR(IF(Table_ocorrencias11[[#This Row],[DPH2]] ="","",Table_ocorrencias11[[#This Row],[DPH2]]&amp;"º DPH"),"")</f>
        <v>5º DPH</v>
      </c>
      <c r="N4065" s="20" t="str">
        <f>UPPER(IFERROR(VLOOKUP(Table_ocorrencias11[[#This Row],[municipio]],Table_municipios[],2,FALSE),""))</f>
        <v>RECIFE</v>
      </c>
      <c r="O4065" s="20" t="str">
        <f>UPPER(IFERROR(Table_ocorrencias11[[#This Row],[bairro7]],""))</f>
        <v>CORREGO DO JENIPAPO</v>
      </c>
      <c r="P4065" s="20" t="str">
        <f>IFERROR(IF(Table_ocorrencias11[[#This Row],[rua8]] ="","",Table_ocorrencias11[[#This Row],[rua8]]),"")</f>
        <v>RUA BENTO DE ABREU</v>
      </c>
      <c r="Q4065" s="20" t="str">
        <f>IFERROR(IF(Table_ocorrencias11[[#This Row],[latitude5]] ="","",Table_ocorrencias11[[#This Row],[latitude5]]),"")</f>
        <v>8.003011</v>
      </c>
      <c r="R4065" s="20" t="str">
        <f>IFERROR(IF(Table_ocorrencias11[[#This Row],[longitude6]] ="","",Table_ocorrencias11[[#This Row],[longitude6]]),"")</f>
        <v>34.936899</v>
      </c>
      <c r="S40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66)</v>
      </c>
      <c r="T40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65" s="20" t="str">
        <f>UPPER(IFERROR(Table_ocorrencias11[[#This Row],[descricao]],""))</f>
        <v/>
      </c>
      <c r="V4065" s="87">
        <f>IFERROR(IF(Table_ocorrencias11[[#This Row],[data_ciencia]]="","",Table_ocorrencias11[[#This Row],[data_ciencia]]),"")</f>
        <v>0.61111111111111116</v>
      </c>
      <c r="W4065" s="87">
        <f>IFERROR(IF(Table_ocorrencias11[[#This Row],[data_saida]]="","",Table_ocorrencias11[[#This Row],[data_saida]]),"")</f>
        <v>0.61805555555555558</v>
      </c>
      <c r="X4065" s="87">
        <f>IFERROR(IF(Table_ocorrencias11[[#This Row],[data_chegada]]="","",Table_ocorrencias11[[#This Row],[data_chegada]]),"")</f>
        <v>0.625</v>
      </c>
      <c r="Y4065" s="87">
        <f>IFERROR(IF(Table_ocorrencias11[[#This Row],[data_conclusao]]="","",Table_ocorrencias11[[#This Row],[data_conclusao]]),"")</f>
        <v>0.65277777777777779</v>
      </c>
      <c r="Z4065" s="20">
        <v>4329</v>
      </c>
      <c r="AA4065" s="20">
        <v>923</v>
      </c>
      <c r="AB4065" s="20">
        <v>5</v>
      </c>
      <c r="AC4065" s="20">
        <v>1917099</v>
      </c>
      <c r="AD4065" s="20">
        <v>3865967</v>
      </c>
      <c r="AE4065" s="20">
        <v>2724782</v>
      </c>
      <c r="AF4065" s="20">
        <v>48088</v>
      </c>
      <c r="AG4065" s="86">
        <v>44876</v>
      </c>
      <c r="AH4065" s="20" t="s">
        <v>27559</v>
      </c>
      <c r="AI4065" s="20" t="s">
        <v>679</v>
      </c>
      <c r="AJ4065" s="20" t="s">
        <v>663</v>
      </c>
      <c r="AK4065" s="20" t="s">
        <v>651</v>
      </c>
      <c r="AL4065" s="88">
        <v>0.61111111111111116</v>
      </c>
      <c r="AM4065" s="89">
        <v>0.61805555555555558</v>
      </c>
      <c r="AN4065" s="89">
        <v>0.625</v>
      </c>
      <c r="AO4065" s="89">
        <v>0.65277777777777779</v>
      </c>
      <c r="AP4065" s="20" t="s">
        <v>27560</v>
      </c>
      <c r="AQ4065" s="20" t="s">
        <v>27561</v>
      </c>
      <c r="AR4065" s="20">
        <v>14</v>
      </c>
      <c r="AS4065" s="20" t="s">
        <v>3477</v>
      </c>
      <c r="AT4065" s="20" t="s">
        <v>27562</v>
      </c>
      <c r="AU4065" s="20" t="s">
        <v>27563</v>
      </c>
      <c r="AV4065" s="90" t="s">
        <v>697</v>
      </c>
      <c r="AW4065" s="20" t="s">
        <v>27564</v>
      </c>
      <c r="AX4065" s="20"/>
      <c r="AY4065" s="20" t="b">
        <v>1</v>
      </c>
      <c r="AZ4065" s="20" t="s">
        <v>669</v>
      </c>
      <c r="BA4065" s="20" t="b">
        <v>0</v>
      </c>
      <c r="BB4065" s="20"/>
      <c r="BC4065" s="20"/>
    </row>
    <row r="4066" spans="1:55" hidden="1">
      <c r="A4066" s="20" t="str">
        <f>IFERROR(TEXT(Table_ocorrencias11[[#This Row],[caso_n]],"000")&amp;Table_ocorrencias11[[#This Row],[ponto]]&amp;"/"&amp;YEAR(Table_ocorrencias11[[#This Row],[DATA PLANTÃO]]),"")</f>
        <v>923.9/2023</v>
      </c>
      <c r="B4066" s="20" t="str">
        <f>IFERROR(IF(Table_ocorrencias11[[#This Row],[GDL]] = "","", Table_ocorrencias11[[#This Row],[GDL]]&amp;"/"&amp;YEAR(Table_ocorrencias11[[#This Row],[data_plantao]])),"")</f>
        <v>47270/2023</v>
      </c>
      <c r="C4066" s="20" t="str">
        <f>IF(Table_ocorrencias11[[#This Row],[fotos_gdl]] = TRUE,"ENVIADAS","PENDENTE")</f>
        <v>ENVIADAS</v>
      </c>
      <c r="D4066" s="86">
        <f>IFERROR(Table_ocorrencias11[[#This Row],[data_plantao]],"")</f>
        <v>45202</v>
      </c>
      <c r="E4066" s="20" t="str">
        <f>IFERROR(Table_ocorrencias11[[#This Row],[CIODS]],"")</f>
        <v>D816670</v>
      </c>
      <c r="F4066" s="20" t="str">
        <f>IFERROR(Table_ocorrencias11[[#This Row],[natureza3]],"")</f>
        <v>Homicídio</v>
      </c>
      <c r="G4066" s="20" t="str">
        <f>IFERROR(Table_ocorrencias11[[#This Row],[tipo_local]],"")</f>
        <v>Externo</v>
      </c>
      <c r="H4066" s="20" t="str">
        <f>IFERROR(IF(Table_ocorrencias11[[#This Row],[instrumento9]] = 0,"",Table_ocorrencias11[[#This Row],[instrumento9]]),"")</f>
        <v>PÉRFURO-CONTUNDENTE</v>
      </c>
      <c r="I4066" s="20" t="str">
        <f>IFERROR(VLOOKUP(Table_ocorrencias11[[#This Row],[matricula_perito]],Table_peritos[],2,FALSE),"")</f>
        <v>VICTOR CEZAR LUCENA TAVARES DE SÁ LEITÃO</v>
      </c>
      <c r="J4066" s="20" t="str">
        <f>IFERROR(VLOOKUP(Table_ocorrencias11[[#This Row],[matricula_auxiliar]],Table_auxiliares[],2,FALSE),"")</f>
        <v>THAYSE BATISTA</v>
      </c>
      <c r="K4066" s="20" t="str">
        <f>IFERROR(VLOOKUP(Table_ocorrencias11[[#This Row],[matricula_delegado]],Table_delegados[],2,FALSE),"")</f>
        <v>VICTOR LEITE MORAES</v>
      </c>
      <c r="L4066" s="20" t="str">
        <f>IFERROR(Table_ocorrencias11[[#This Row],[viatura4]],"")</f>
        <v>UP006</v>
      </c>
      <c r="M4066" s="20" t="str">
        <f>IFERROR(IF(Table_ocorrencias11[[#This Row],[DPH2]] ="","",Table_ocorrencias11[[#This Row],[DPH2]]&amp;"º DPH"),"")</f>
        <v>14º DPH</v>
      </c>
      <c r="N4066" s="20" t="str">
        <f>UPPER(IFERROR(VLOOKUP(Table_ocorrencias11[[#This Row],[municipio]],Table_municipios[],2,FALSE),""))</f>
        <v>CABO DE SANTO AGOSTINHO</v>
      </c>
      <c r="O4066" s="20" t="str">
        <f>UPPER(IFERROR(Table_ocorrencias11[[#This Row],[bairro7]],""))</f>
        <v>PONTE DOS CARVALHOS</v>
      </c>
      <c r="P4066" s="20" t="str">
        <f>IFERROR(IF(Table_ocorrencias11[[#This Row],[rua8]] ="","",Table_ocorrencias11[[#This Row],[rua8]]),"")</f>
        <v>1ªTRAVESSA DOS PIRES, N°331A</v>
      </c>
      <c r="Q4066" s="20" t="str">
        <f>IFERROR(IF(Table_ocorrencias11[[#This Row],[latitude5]] ="","",Table_ocorrencias11[[#This Row],[latitude5]]),"")</f>
        <v>-8.232357</v>
      </c>
      <c r="R4066" s="20" t="str">
        <f>IFERROR(IF(Table_ocorrencias11[[#This Row],[longitude6]] ="","",Table_ocorrencias11[[#This Row],[longitude6]]),"")</f>
        <v>-34.984797</v>
      </c>
      <c r="S4066" s="20" t="str">
        <f>IFERROR(UPPER(VLOOKUP(Table_ocorrencias11[[#This Row],[ocorrencia_id]],Table_vitimas[],3,FALSE) &amp; " (NIC: "&amp; VLOOKUP(Table_ocorrencias11[[#This Row],[ocorrencia_id]],Table_vitimas[],9,FALSE)) &amp;")","")</f>
        <v>JACKSON JOSE DA SILVA MAXIMO (NIC: 141494)</v>
      </c>
      <c r="T40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6" s="20" t="str">
        <f>UPPER(IFERROR(Table_ocorrencias11[[#This Row],[descricao]],""))</f>
        <v>PM SD MANOEL 99105894</v>
      </c>
      <c r="V4066" s="87">
        <f>IFERROR(IF(Table_ocorrencias11[[#This Row],[data_ciencia]]="","",Table_ocorrencias11[[#This Row],[data_ciencia]]),"")</f>
        <v>0.65277777777777779</v>
      </c>
      <c r="W4066" s="87">
        <f>IFERROR(IF(Table_ocorrencias11[[#This Row],[data_saida]]="","",Table_ocorrencias11[[#This Row],[data_saida]]),"")</f>
        <v>0.66666666666666663</v>
      </c>
      <c r="X4066" s="87">
        <f>IFERROR(IF(Table_ocorrencias11[[#This Row],[data_chegada]]="","",Table_ocorrencias11[[#This Row],[data_chegada]]),"")</f>
        <v>0.69097222222222221</v>
      </c>
      <c r="Y4066" s="87">
        <f>IFERROR(IF(Table_ocorrencias11[[#This Row],[data_conclusao]]="","",Table_ocorrencias11[[#This Row],[data_conclusao]]),"")</f>
        <v>0.71180555555555558</v>
      </c>
      <c r="Z4066" s="20">
        <v>5589</v>
      </c>
      <c r="AA4066" s="20">
        <v>923</v>
      </c>
      <c r="AB4066" s="20">
        <v>14</v>
      </c>
      <c r="AC4066" s="20">
        <v>3866947</v>
      </c>
      <c r="AD4066" s="20">
        <v>3870430</v>
      </c>
      <c r="AE4066" s="20">
        <v>2725827</v>
      </c>
      <c r="AF4066" s="20">
        <v>47270</v>
      </c>
      <c r="AG4066" s="86">
        <v>45202</v>
      </c>
      <c r="AH4066" s="20" t="s">
        <v>40414</v>
      </c>
      <c r="AI4066" s="20" t="s">
        <v>679</v>
      </c>
      <c r="AJ4066" s="20" t="s">
        <v>663</v>
      </c>
      <c r="AK4066" s="20" t="s">
        <v>651</v>
      </c>
      <c r="AL4066" s="88">
        <v>0.65277777777777779</v>
      </c>
      <c r="AM4066" s="89">
        <v>0.66666666666666663</v>
      </c>
      <c r="AN4066" s="89">
        <v>0.69097222222222221</v>
      </c>
      <c r="AO4066" s="89">
        <v>0.71180555555555558</v>
      </c>
      <c r="AP4066" s="20" t="s">
        <v>40419</v>
      </c>
      <c r="AQ4066" s="20" t="s">
        <v>40420</v>
      </c>
      <c r="AR4066" s="20">
        <v>3</v>
      </c>
      <c r="AS4066" s="20" t="s">
        <v>726</v>
      </c>
      <c r="AT4066" s="20" t="s">
        <v>40421</v>
      </c>
      <c r="AU4066" s="20" t="s">
        <v>40415</v>
      </c>
      <c r="AV4066" s="90" t="s">
        <v>697</v>
      </c>
      <c r="AW4066" s="20" t="s">
        <v>40416</v>
      </c>
      <c r="AX4066" s="20" t="s">
        <v>40417</v>
      </c>
      <c r="AY4066" s="20" t="b">
        <v>1</v>
      </c>
      <c r="AZ4066" s="20" t="s">
        <v>669</v>
      </c>
      <c r="BA4066" s="20" t="b">
        <v>0</v>
      </c>
      <c r="BB4066" s="20"/>
      <c r="BC4066" s="20"/>
    </row>
    <row r="4067" spans="1:55" hidden="1">
      <c r="A4067" s="20" t="str">
        <f>IFERROR(TEXT(Table_ocorrencias11[[#This Row],[caso_n]],"000")&amp;Table_ocorrencias11[[#This Row],[ponto]]&amp;"/"&amp;YEAR(Table_ocorrencias11[[#This Row],[DATA PLANTÃO]]),"")</f>
        <v>924.9/2020</v>
      </c>
      <c r="B4067" s="20" t="str">
        <f>IFERROR(IF(Table_ocorrencias11[[#This Row],[GDL]] = "","", Table_ocorrencias11[[#This Row],[GDL]]&amp;"/"&amp;YEAR(Table_ocorrencias11[[#This Row],[data_plantao]])),"")</f>
        <v>33010/2020</v>
      </c>
      <c r="C4067" s="20" t="str">
        <f>IF(Table_ocorrencias11[[#This Row],[fotos_gdl]] = TRUE,"ENVIADAS","PENDENTE")</f>
        <v>ENVIADAS</v>
      </c>
      <c r="D4067" s="86">
        <f>IFERROR(Table_ocorrencias11[[#This Row],[data_plantao]],"")</f>
        <v>44125</v>
      </c>
      <c r="E4067" s="20" t="str">
        <f>IFERROR(Table_ocorrencias11[[#This Row],[CIODS]],"")</f>
        <v>D691661</v>
      </c>
      <c r="F4067" s="20" t="str">
        <f>IFERROR(Table_ocorrencias11[[#This Row],[natureza3]],"")</f>
        <v>Homicídio</v>
      </c>
      <c r="G4067" s="20" t="str">
        <f>IFERROR(Table_ocorrencias11[[#This Row],[tipo_local]],"")</f>
        <v>Externo</v>
      </c>
      <c r="H4067" s="20" t="str">
        <f>IFERROR(IF(Table_ocorrencias11[[#This Row],[instrumento9]] = 0,"",Table_ocorrencias11[[#This Row],[instrumento9]]),"")</f>
        <v>PÉRFURO-CONTUNDENTE</v>
      </c>
      <c r="I4067" s="20" t="str">
        <f>IFERROR(VLOOKUP(Table_ocorrencias11[[#This Row],[matricula_perito]],Table_peritos[],2,FALSE),"")</f>
        <v>BETSON FERNANDO DELGADO DOS SANTOS ANDRADE</v>
      </c>
      <c r="J4067" s="20" t="str">
        <f>IFERROR(VLOOKUP(Table_ocorrencias11[[#This Row],[matricula_auxiliar]],Table_auxiliares[],2,FALSE),"")</f>
        <v>MARILIA ANDRADE DE FRANÇA</v>
      </c>
      <c r="K4067" s="20" t="str">
        <f>IFERROR(VLOOKUP(Table_ocorrencias11[[#This Row],[matricula_delegado]],Table_delegados[],2,FALSE),"")</f>
        <v>SERGIO RICARDO FERREIRA DE VASCONCELOS</v>
      </c>
      <c r="L4067" s="20" t="str">
        <f>IFERROR(Table_ocorrencias11[[#This Row],[viatura4]],"")</f>
        <v>UP004</v>
      </c>
      <c r="M4067" s="20" t="str">
        <f>IFERROR(IF(Table_ocorrencias11[[#This Row],[DPH2]] ="","",Table_ocorrencias11[[#This Row],[DPH2]]&amp;"º DPH"),"")</f>
        <v>3º DPH</v>
      </c>
      <c r="N4067" s="20" t="str">
        <f>UPPER(IFERROR(VLOOKUP(Table_ocorrencias11[[#This Row],[municipio]],Table_municipios[],2,FALSE),""))</f>
        <v>RECIFE</v>
      </c>
      <c r="O4067" s="20" t="str">
        <f>UPPER(IFERROR(Table_ocorrencias11[[#This Row],[bairro7]],""))</f>
        <v>IMBIRIBEIRA</v>
      </c>
      <c r="P4067" s="20" t="str">
        <f>IFERROR(IF(Table_ocorrencias11[[#This Row],[rua8]] ="","",Table_ocorrencias11[[#This Row],[rua8]]),"")</f>
        <v>R.MANOEL SERAFIM DO COUTO, Nº 306</v>
      </c>
      <c r="Q4067" s="20" t="str">
        <f>IFERROR(IF(Table_ocorrencias11[[#This Row],[latitude5]] ="","",Table_ocorrencias11[[#This Row],[latitude5]]),"")</f>
        <v>-8,08687</v>
      </c>
      <c r="R4067" s="20" t="str">
        <f>IFERROR(IF(Table_ocorrencias11[[#This Row],[longitude6]] ="","",Table_ocorrencias11[[#This Row],[longitude6]]),"")</f>
        <v>-34,90552</v>
      </c>
      <c r="S40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2)</v>
      </c>
      <c r="T40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7" s="20" t="str">
        <f>UPPER(IFERROR(Table_ocorrencias11[[#This Row],[descricao]],""))</f>
        <v>PAF EXTERNO SIMPLES. CABO GEORGITO --&gt; 987-008-310</v>
      </c>
      <c r="V4067" s="87">
        <f>IFERROR(IF(Table_ocorrencias11[[#This Row],[data_ciencia]]="","",Table_ocorrencias11[[#This Row],[data_ciencia]]),"")</f>
        <v>0.93402777777777779</v>
      </c>
      <c r="W4067" s="87">
        <f>IFERROR(IF(Table_ocorrencias11[[#This Row],[data_saida]]="","",Table_ocorrencias11[[#This Row],[data_saida]]),"")</f>
        <v>0.94444444444444442</v>
      </c>
      <c r="X4067" s="87">
        <f>IFERROR(IF(Table_ocorrencias11[[#This Row],[data_chegada]]="","",Table_ocorrencias11[[#This Row],[data_chegada]]),"")</f>
        <v>0.95486111111111116</v>
      </c>
      <c r="Y4067" s="87">
        <f>IFERROR(IF(Table_ocorrencias11[[#This Row],[data_conclusao]]="","",Table_ocorrencias11[[#This Row],[data_conclusao]]),"")</f>
        <v>0.99652777777777779</v>
      </c>
      <c r="Z4067" s="20">
        <v>1785</v>
      </c>
      <c r="AA4067" s="20">
        <v>924</v>
      </c>
      <c r="AB4067" s="20">
        <v>3</v>
      </c>
      <c r="AC4067" s="20">
        <v>3869903</v>
      </c>
      <c r="AD4067" s="20">
        <v>3874400</v>
      </c>
      <c r="AE4067" s="20">
        <v>2139219</v>
      </c>
      <c r="AF4067" s="20">
        <v>33010</v>
      </c>
      <c r="AG4067" s="86">
        <v>44125</v>
      </c>
      <c r="AH4067" s="20" t="s">
        <v>13861</v>
      </c>
      <c r="AI4067" s="20" t="s">
        <v>679</v>
      </c>
      <c r="AJ4067" s="20" t="s">
        <v>663</v>
      </c>
      <c r="AK4067" s="20" t="s">
        <v>672</v>
      </c>
      <c r="AL4067" s="88">
        <v>0.93402777777777779</v>
      </c>
      <c r="AM4067" s="89">
        <v>0.94444444444444442</v>
      </c>
      <c r="AN4067" s="89">
        <v>0.95486111111111116</v>
      </c>
      <c r="AO4067" s="89">
        <v>0.99652777777777779</v>
      </c>
      <c r="AP4067" s="20" t="s">
        <v>13862</v>
      </c>
      <c r="AQ4067" s="20" t="s">
        <v>13863</v>
      </c>
      <c r="AR4067" s="20">
        <v>14</v>
      </c>
      <c r="AS4067" s="20" t="s">
        <v>654</v>
      </c>
      <c r="AT4067" s="20" t="s">
        <v>13864</v>
      </c>
      <c r="AU4067" s="20" t="s">
        <v>13865</v>
      </c>
      <c r="AV4067" s="90" t="s">
        <v>697</v>
      </c>
      <c r="AW4067" s="20" t="s">
        <v>13866</v>
      </c>
      <c r="AX4067" s="20" t="s">
        <v>13867</v>
      </c>
      <c r="AY4067" s="20" t="b">
        <v>1</v>
      </c>
      <c r="AZ4067" s="20" t="s">
        <v>669</v>
      </c>
      <c r="BA4067" s="20" t="b">
        <v>0</v>
      </c>
      <c r="BB4067" s="20"/>
      <c r="BC4067" s="20"/>
    </row>
    <row r="4068" spans="1:55" hidden="1">
      <c r="A4068" s="20" t="str">
        <f>IFERROR(TEXT(Table_ocorrencias11[[#This Row],[caso_n]],"000")&amp;Table_ocorrencias11[[#This Row],[ponto]]&amp;"/"&amp;YEAR(Table_ocorrencias11[[#This Row],[DATA PLANTÃO]]),"")</f>
        <v>924.9/2021</v>
      </c>
      <c r="B4068" s="20" t="str">
        <f>IFERROR(IF(Table_ocorrencias11[[#This Row],[GDL]] = "","", Table_ocorrencias11[[#This Row],[GDL]]&amp;"/"&amp;YEAR(Table_ocorrencias11[[#This Row],[data_plantao]])),"")</f>
        <v>43130/2021</v>
      </c>
      <c r="C4068" s="20" t="str">
        <f>IF(Table_ocorrencias11[[#This Row],[fotos_gdl]] = TRUE,"ENVIADAS","PENDENTE")</f>
        <v>ENVIADAS</v>
      </c>
      <c r="D4068" s="86">
        <f>IFERROR(Table_ocorrencias11[[#This Row],[data_plantao]],"")</f>
        <v>44506</v>
      </c>
      <c r="E4068" s="20" t="str">
        <f>IFERROR(Table_ocorrencias11[[#This Row],[CIODS]],"")</f>
        <v>D732335</v>
      </c>
      <c r="F4068" s="20" t="str">
        <f>IFERROR(Table_ocorrencias11[[#This Row],[natureza3]],"")</f>
        <v>Homicídio</v>
      </c>
      <c r="G4068" s="20" t="str">
        <f>IFERROR(Table_ocorrencias11[[#This Row],[tipo_local]],"")</f>
        <v>Interno</v>
      </c>
      <c r="H4068" s="20" t="str">
        <f>IFERROR(IF(Table_ocorrencias11[[#This Row],[instrumento9]] = 0,"",Table_ocorrencias11[[#This Row],[instrumento9]]),"")</f>
        <v>PÉRFURO-CONTUNDENTE</v>
      </c>
      <c r="I4068" s="20" t="str">
        <f>IFERROR(VLOOKUP(Table_ocorrencias11[[#This Row],[matricula_perito]],Table_peritos[],2,FALSE),"")</f>
        <v>BETSON FERNANDO DELGADO DOS SANTOS ANDRADE</v>
      </c>
      <c r="J4068" s="20" t="str">
        <f>IFERROR(VLOOKUP(Table_ocorrencias11[[#This Row],[matricula_auxiliar]],Table_auxiliares[],2,FALSE),"")</f>
        <v>THAYSE BATISTA</v>
      </c>
      <c r="K4068" s="20" t="str">
        <f>IFERROR(VLOOKUP(Table_ocorrencias11[[#This Row],[matricula_delegado]],Table_delegados[],2,FALSE),"")</f>
        <v>ELDER BEZERRA TAVARES DA SILVA</v>
      </c>
      <c r="L4068" s="20" t="str">
        <f>IFERROR(Table_ocorrencias11[[#This Row],[viatura4]],"")</f>
        <v>UP006</v>
      </c>
      <c r="M4068" s="20" t="str">
        <f>IFERROR(IF(Table_ocorrencias11[[#This Row],[DPH2]] ="","",Table_ocorrencias11[[#This Row],[DPH2]]&amp;"º DPH"),"")</f>
        <v>7º DPH</v>
      </c>
      <c r="N4068" s="20" t="str">
        <f>UPPER(IFERROR(VLOOKUP(Table_ocorrencias11[[#This Row],[municipio]],Table_municipios[],2,FALSE),""))</f>
        <v>PAULISTA</v>
      </c>
      <c r="O4068" s="20" t="str">
        <f>UPPER(IFERROR(Table_ocorrencias11[[#This Row],[bairro7]],""))</f>
        <v>JANGA</v>
      </c>
      <c r="P4068" s="20" t="str">
        <f>IFERROR(IF(Table_ocorrencias11[[#This Row],[rua8]] ="","",Table_ocorrencias11[[#This Row],[rua8]]),"")</f>
        <v>RUA DAS ROSAS, N°56</v>
      </c>
      <c r="Q4068" s="20" t="str">
        <f>IFERROR(IF(Table_ocorrencias11[[#This Row],[latitude5]] ="","",Table_ocorrencias11[[#This Row],[latitude5]]),"")</f>
        <v>-7.935277</v>
      </c>
      <c r="R4068" s="20" t="str">
        <f>IFERROR(IF(Table_ocorrencias11[[#This Row],[longitude6]] ="","",Table_ocorrencias11[[#This Row],[longitude6]]),"")</f>
        <v>-34.830730</v>
      </c>
      <c r="S4068" s="20" t="str">
        <f>IFERROR(UPPER(VLOOKUP(Table_ocorrencias11[[#This Row],[ocorrencia_id]],Table_vitimas[],3,FALSE) &amp; " (NIC: "&amp; VLOOKUP(Table_ocorrencias11[[#This Row],[ocorrencia_id]],Table_vitimas[],9,FALSE)) &amp;")","")</f>
        <v>JORGE LUIZ DE SOUZA (NIC: 123149)</v>
      </c>
      <c r="T40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68" s="20" t="str">
        <f>UPPER(IFERROR(Table_ocorrencias11[[#This Row],[descricao]],""))</f>
        <v>PAF - MASC - PM98864-2075</v>
      </c>
      <c r="V4068" s="87">
        <f>IFERROR(IF(Table_ocorrencias11[[#This Row],[data_ciencia]]="","",Table_ocorrencias11[[#This Row],[data_ciencia]]),"")</f>
        <v>0.10416666666666667</v>
      </c>
      <c r="W4068" s="87">
        <f>IFERROR(IF(Table_ocorrencias11[[#This Row],[data_saida]]="","",Table_ocorrencias11[[#This Row],[data_saida]]),"")</f>
        <v>0.125</v>
      </c>
      <c r="X4068" s="87">
        <f>IFERROR(IF(Table_ocorrencias11[[#This Row],[data_chegada]]="","",Table_ocorrencias11[[#This Row],[data_chegada]]),"")</f>
        <v>0.14583333333333334</v>
      </c>
      <c r="Y4068" s="87">
        <f>IFERROR(IF(Table_ocorrencias11[[#This Row],[data_conclusao]]="","",Table_ocorrencias11[[#This Row],[data_conclusao]]),"")</f>
        <v>0.1875</v>
      </c>
      <c r="Z4068" s="20">
        <v>3089</v>
      </c>
      <c r="AA4068" s="20">
        <v>924</v>
      </c>
      <c r="AB4068" s="20">
        <v>7</v>
      </c>
      <c r="AC4068" s="20">
        <v>3869903</v>
      </c>
      <c r="AD4068" s="20">
        <v>3870430</v>
      </c>
      <c r="AE4068" s="20">
        <v>2960486</v>
      </c>
      <c r="AF4068" s="20">
        <v>43130</v>
      </c>
      <c r="AG4068" s="86">
        <v>44506</v>
      </c>
      <c r="AH4068" s="20" t="s">
        <v>13868</v>
      </c>
      <c r="AI4068" s="20" t="s">
        <v>679</v>
      </c>
      <c r="AJ4068" s="20" t="s">
        <v>650</v>
      </c>
      <c r="AK4068" s="20" t="s">
        <v>651</v>
      </c>
      <c r="AL4068" s="88">
        <v>0.10416666666666667</v>
      </c>
      <c r="AM4068" s="89">
        <v>0.125</v>
      </c>
      <c r="AN4068" s="89">
        <v>0.14583333333333334</v>
      </c>
      <c r="AO4068" s="89">
        <v>0.1875</v>
      </c>
      <c r="AP4068" s="20" t="s">
        <v>13869</v>
      </c>
      <c r="AQ4068" s="20" t="s">
        <v>13870</v>
      </c>
      <c r="AR4068" s="20">
        <v>13</v>
      </c>
      <c r="AS4068" s="20" t="s">
        <v>981</v>
      </c>
      <c r="AT4068" s="20" t="s">
        <v>13871</v>
      </c>
      <c r="AU4068" s="20" t="s">
        <v>13872</v>
      </c>
      <c r="AV4068" s="90" t="s">
        <v>697</v>
      </c>
      <c r="AW4068" s="20" t="s">
        <v>13873</v>
      </c>
      <c r="AX4068" s="20" t="s">
        <v>13874</v>
      </c>
      <c r="AY4068" s="20" t="b">
        <v>1</v>
      </c>
      <c r="AZ4068" s="20" t="s">
        <v>669</v>
      </c>
      <c r="BA4068" s="20" t="b">
        <v>0</v>
      </c>
      <c r="BB4068" s="20"/>
      <c r="BC4068" s="20"/>
    </row>
    <row r="4069" spans="1:55" hidden="1">
      <c r="A4069" s="20" t="str">
        <f>IFERROR(TEXT(Table_ocorrencias11[[#This Row],[caso_n]],"000")&amp;Table_ocorrencias11[[#This Row],[ponto]]&amp;"/"&amp;YEAR(Table_ocorrencias11[[#This Row],[DATA PLANTÃO]]),"")</f>
        <v>924.9/2022</v>
      </c>
      <c r="B4069" s="20" t="str">
        <f>IFERROR(IF(Table_ocorrencias11[[#This Row],[GDL]] = "","", Table_ocorrencias11[[#This Row],[GDL]]&amp;"/"&amp;YEAR(Table_ocorrencias11[[#This Row],[data_plantao]])),"")</f>
        <v>48108/2022</v>
      </c>
      <c r="C4069" s="20" t="str">
        <f>IF(Table_ocorrencias11[[#This Row],[fotos_gdl]] = TRUE,"ENVIADAS","PENDENTE")</f>
        <v>ENVIADAS</v>
      </c>
      <c r="D4069" s="86">
        <f>IFERROR(Table_ocorrencias11[[#This Row],[data_plantao]],"")</f>
        <v>44876</v>
      </c>
      <c r="E4069" s="20" t="str">
        <f>IFERROR(Table_ocorrencias11[[#This Row],[CIODS]],"")</f>
        <v>D774476</v>
      </c>
      <c r="F4069" s="20" t="str">
        <f>IFERROR(Table_ocorrencias11[[#This Row],[natureza3]],"")</f>
        <v>Homicídio</v>
      </c>
      <c r="G4069" s="20" t="str">
        <f>IFERROR(Table_ocorrencias11[[#This Row],[tipo_local]],"")</f>
        <v>Externo</v>
      </c>
      <c r="H4069" s="20" t="str">
        <f>IFERROR(IF(Table_ocorrencias11[[#This Row],[instrumento9]] = 0,"",Table_ocorrencias11[[#This Row],[instrumento9]]),"")</f>
        <v>PÉRFURO-CONTUNDENTE</v>
      </c>
      <c r="I4069" s="20" t="str">
        <f>IFERROR(VLOOKUP(Table_ocorrencias11[[#This Row],[matricula_perito]],Table_peritos[],2,FALSE),"")</f>
        <v>DIOGO SINESIO TRAJANO DE ARRUDA</v>
      </c>
      <c r="J4069" s="20" t="str">
        <f>IFERROR(VLOOKUP(Table_ocorrencias11[[#This Row],[matricula_auxiliar]],Table_auxiliares[],2,FALSE),"")</f>
        <v>THAYSE BATISTA</v>
      </c>
      <c r="K4069" s="20" t="str">
        <f>IFERROR(VLOOKUP(Table_ocorrencias11[[#This Row],[matricula_delegado]],Table_delegados[],2,FALSE),"")</f>
        <v>ALFREDO JORGE SANTOS ARAUJO</v>
      </c>
      <c r="L4069" s="20" t="str">
        <f>IFERROR(Table_ocorrencias11[[#This Row],[viatura4]],"")</f>
        <v>UP037</v>
      </c>
      <c r="M4069" s="20" t="str">
        <f>IFERROR(IF(Table_ocorrencias11[[#This Row],[DPH2]] ="","",Table_ocorrencias11[[#This Row],[DPH2]]&amp;"º DPH"),"")</f>
        <v>9º DPH</v>
      </c>
      <c r="N4069" s="20" t="str">
        <f>UPPER(IFERROR(VLOOKUP(Table_ocorrencias11[[#This Row],[municipio]],Table_municipios[],2,FALSE),""))</f>
        <v>OLINDA</v>
      </c>
      <c r="O4069" s="20" t="str">
        <f>UPPER(IFERROR(Table_ocorrencias11[[#This Row],[bairro7]],""))</f>
        <v>JARDIM ATLANTICO</v>
      </c>
      <c r="P4069" s="20" t="str">
        <f>IFERROR(IF(Table_ocorrencias11[[#This Row],[rua8]] ="","",Table_ocorrencias11[[#This Row],[rua8]]),"")</f>
        <v>RUA TORBENITA VERDE, N°80</v>
      </c>
      <c r="Q4069" s="20" t="str">
        <f>IFERROR(IF(Table_ocorrencias11[[#This Row],[latitude5]] ="","",Table_ocorrencias11[[#This Row],[latitude5]]),"")</f>
        <v>-7.978224</v>
      </c>
      <c r="R4069" s="20" t="str">
        <f>IFERROR(IF(Table_ocorrencias11[[#This Row],[longitude6]] ="","",Table_ocorrencias11[[#This Row],[longitude6]]),"")</f>
        <v>-34.850024</v>
      </c>
      <c r="S4069" s="20" t="str">
        <f>IFERROR(UPPER(VLOOKUP(Table_ocorrencias11[[#This Row],[ocorrencia_id]],Table_vitimas[],3,FALSE) &amp; " (NIC: "&amp; VLOOKUP(Table_ocorrencias11[[#This Row],[ocorrencia_id]],Table_vitimas[],9,FALSE)) &amp;")","")</f>
        <v>ADRIANO DA SILVA SANTOS (NIC: 132165)</v>
      </c>
      <c r="T40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69" s="20" t="str">
        <f>UPPER(IFERROR(Table_ocorrencias11[[#This Row],[descricao]],""))</f>
        <v>SUB ADEVAN 988149250 - PAF - MASC</v>
      </c>
      <c r="V4069" s="87">
        <f>IFERROR(IF(Table_ocorrencias11[[#This Row],[data_ciencia]]="","",Table_ocorrencias11[[#This Row],[data_ciencia]]),"")</f>
        <v>1.7361111111111112E-2</v>
      </c>
      <c r="W4069" s="87">
        <f>IFERROR(IF(Table_ocorrencias11[[#This Row],[data_saida]]="","",Table_ocorrencias11[[#This Row],[data_saida]]),"")</f>
        <v>2.9166666666666667E-2</v>
      </c>
      <c r="X4069" s="87">
        <f>IFERROR(IF(Table_ocorrencias11[[#This Row],[data_chegada]]="","",Table_ocorrencias11[[#This Row],[data_chegada]]),"")</f>
        <v>4.5138888888888888E-2</v>
      </c>
      <c r="Y4069" s="87">
        <f>IFERROR(IF(Table_ocorrencias11[[#This Row],[data_conclusao]]="","",Table_ocorrencias11[[#This Row],[data_conclusao]]),"")</f>
        <v>6.9444444444444448E-2</v>
      </c>
      <c r="Z4069" s="20">
        <v>4331</v>
      </c>
      <c r="AA4069" s="20">
        <v>924</v>
      </c>
      <c r="AB4069" s="20">
        <v>9</v>
      </c>
      <c r="AC4069" s="20">
        <v>3871193</v>
      </c>
      <c r="AD4069" s="20">
        <v>3870430</v>
      </c>
      <c r="AE4069" s="20">
        <v>2724456</v>
      </c>
      <c r="AF4069" s="20">
        <v>48108</v>
      </c>
      <c r="AG4069" s="86">
        <v>44876</v>
      </c>
      <c r="AH4069" s="20" t="s">
        <v>27571</v>
      </c>
      <c r="AI4069" s="20" t="s">
        <v>679</v>
      </c>
      <c r="AJ4069" s="20" t="s">
        <v>663</v>
      </c>
      <c r="AK4069" s="20" t="s">
        <v>1058</v>
      </c>
      <c r="AL4069" s="88">
        <v>1.7361111111111112E-2</v>
      </c>
      <c r="AM4069" s="89">
        <v>2.9166666666666667E-2</v>
      </c>
      <c r="AN4069" s="89">
        <v>4.5138888888888888E-2</v>
      </c>
      <c r="AO4069" s="89">
        <v>6.9444444444444448E-2</v>
      </c>
      <c r="AP4069" s="20" t="s">
        <v>27584</v>
      </c>
      <c r="AQ4069" s="20" t="s">
        <v>27585</v>
      </c>
      <c r="AR4069" s="20">
        <v>12</v>
      </c>
      <c r="AS4069" s="20" t="s">
        <v>1875</v>
      </c>
      <c r="AT4069" s="20" t="s">
        <v>27572</v>
      </c>
      <c r="AU4069" s="20" t="s">
        <v>27573</v>
      </c>
      <c r="AV4069" s="90" t="s">
        <v>697</v>
      </c>
      <c r="AW4069" s="20" t="s">
        <v>27574</v>
      </c>
      <c r="AX4069" s="20" t="s">
        <v>27575</v>
      </c>
      <c r="AY4069" s="20" t="b">
        <v>1</v>
      </c>
      <c r="AZ4069" s="20" t="s">
        <v>669</v>
      </c>
      <c r="BA4069" s="20" t="b">
        <v>0</v>
      </c>
      <c r="BB4069" s="20"/>
      <c r="BC4069" s="20"/>
    </row>
    <row r="4070" spans="1:55" hidden="1">
      <c r="A4070" s="20" t="str">
        <f>IFERROR(TEXT(Table_ocorrencias11[[#This Row],[caso_n]],"000")&amp;Table_ocorrencias11[[#This Row],[ponto]]&amp;"/"&amp;YEAR(Table_ocorrencias11[[#This Row],[DATA PLANTÃO]]),"")</f>
        <v>924.9/2023</v>
      </c>
      <c r="B4070" s="20" t="str">
        <f>IFERROR(IF(Table_ocorrencias11[[#This Row],[GDL]] = "","", Table_ocorrencias11[[#This Row],[GDL]]&amp;"/"&amp;YEAR(Table_ocorrencias11[[#This Row],[data_plantao]])),"")</f>
        <v/>
      </c>
      <c r="C4070" s="20" t="str">
        <f>IF(Table_ocorrencias11[[#This Row],[fotos_gdl]] = TRUE,"ENVIADAS","PENDENTE")</f>
        <v>PENDENTE</v>
      </c>
      <c r="D4070" s="86">
        <f>IFERROR(Table_ocorrencias11[[#This Row],[data_plantao]],"")</f>
        <v>45202</v>
      </c>
      <c r="E4070" s="20" t="str">
        <f>IFERROR(Table_ocorrencias11[[#This Row],[CIODS]],"")</f>
        <v>D816757</v>
      </c>
      <c r="F4070" s="20" t="str">
        <f>IFERROR(Table_ocorrencias11[[#This Row],[natureza3]],"")</f>
        <v>Morte a esclarecer</v>
      </c>
      <c r="G4070" s="20" t="str">
        <f>IFERROR(Table_ocorrencias11[[#This Row],[tipo_local]],"")</f>
        <v>Externo</v>
      </c>
      <c r="H4070" s="20" t="str">
        <f>IFERROR(IF(Table_ocorrencias11[[#This Row],[instrumento9]] = 0,"",Table_ocorrencias11[[#This Row],[instrumento9]]),"")</f>
        <v/>
      </c>
      <c r="I4070" s="20" t="str">
        <f>IFERROR(VLOOKUP(Table_ocorrencias11[[#This Row],[matricula_perito]],Table_peritos[],2,FALSE),"")</f>
        <v>BETSON FERNANDO DELGADO DOS SANTOS ANDRADE</v>
      </c>
      <c r="J4070" s="20" t="str">
        <f>IFERROR(VLOOKUP(Table_ocorrencias11[[#This Row],[matricula_auxiliar]],Table_auxiliares[],2,FALSE),"")</f>
        <v>THIAGO ANDRÉ</v>
      </c>
      <c r="K4070" s="20" t="str">
        <f>IFERROR(VLOOKUP(Table_ocorrencias11[[#This Row],[matricula_delegado]],Table_delegados[],2,FALSE),"")</f>
        <v>AUSENTE</v>
      </c>
      <c r="L4070" s="20" t="str">
        <f>IFERROR(Table_ocorrencias11[[#This Row],[viatura4]],"")</f>
        <v>UP037</v>
      </c>
      <c r="M4070" s="20" t="str">
        <f>IFERROR(IF(Table_ocorrencias11[[#This Row],[DPH2]] ="","",Table_ocorrencias11[[#This Row],[DPH2]]&amp;"º DPH"),"")</f>
        <v>5º DPH</v>
      </c>
      <c r="N4070" s="20" t="str">
        <f>UPPER(IFERROR(VLOOKUP(Table_ocorrencias11[[#This Row],[municipio]],Table_municipios[],2,FALSE),""))</f>
        <v>RECIFE</v>
      </c>
      <c r="O4070" s="20" t="str">
        <f>UPPER(IFERROR(Table_ocorrencias11[[#This Row],[bairro7]],""))</f>
        <v>GUABIRABA</v>
      </c>
      <c r="P4070" s="20" t="str">
        <f>IFERROR(IF(Table_ocorrencias11[[#This Row],[rua8]] ="","",Table_ocorrencias11[[#This Row],[rua8]]),"")</f>
        <v>BR 101</v>
      </c>
      <c r="Q4070" s="20" t="str">
        <f>IFERROR(IF(Table_ocorrencias11[[#This Row],[latitude5]] ="","",Table_ocorrencias11[[#This Row],[latitude5]]),"")</f>
        <v/>
      </c>
      <c r="R4070" s="20" t="str">
        <f>IFERROR(IF(Table_ocorrencias11[[#This Row],[longitude6]] ="","",Table_ocorrencias11[[#This Row],[longitude6]]),"")</f>
        <v/>
      </c>
      <c r="S40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0" s="20" t="str">
        <f>UPPER(IFERROR(Table_ocorrencias11[[#This Row],[descricao]],""))</f>
        <v>9 7329-0182</v>
      </c>
      <c r="V4070" s="87">
        <f>IFERROR(IF(Table_ocorrencias11[[#This Row],[data_ciencia]]="","",Table_ocorrencias11[[#This Row],[data_ciencia]]),"")</f>
        <v>0.97222222222222221</v>
      </c>
      <c r="W4070" s="87" t="str">
        <f>IFERROR(IF(Table_ocorrencias11[[#This Row],[data_saida]]="","",Table_ocorrencias11[[#This Row],[data_saida]]),"")</f>
        <v/>
      </c>
      <c r="X4070" s="87" t="str">
        <f>IFERROR(IF(Table_ocorrencias11[[#This Row],[data_chegada]]="","",Table_ocorrencias11[[#This Row],[data_chegada]]),"")</f>
        <v/>
      </c>
      <c r="Y4070" s="87" t="str">
        <f>IFERROR(IF(Table_ocorrencias11[[#This Row],[data_conclusao]]="","",Table_ocorrencias11[[#This Row],[data_conclusao]]),"")</f>
        <v/>
      </c>
      <c r="Z4070" s="20">
        <v>5590</v>
      </c>
      <c r="AA4070" s="20">
        <v>924</v>
      </c>
      <c r="AB4070" s="20">
        <v>5</v>
      </c>
      <c r="AC4070" s="20">
        <v>3869903</v>
      </c>
      <c r="AD4070" s="20">
        <v>3870464</v>
      </c>
      <c r="AE4070" s="20"/>
      <c r="AF4070" s="20"/>
      <c r="AG4070" s="86">
        <v>45202</v>
      </c>
      <c r="AH4070" s="20" t="s">
        <v>40429</v>
      </c>
      <c r="AI4070" s="20" t="s">
        <v>671</v>
      </c>
      <c r="AJ4070" s="20" t="s">
        <v>663</v>
      </c>
      <c r="AK4070" s="20" t="s">
        <v>1058</v>
      </c>
      <c r="AL4070" s="88">
        <v>0.97222222222222221</v>
      </c>
      <c r="AM4070" s="89"/>
      <c r="AN4070" s="89"/>
      <c r="AO4070" s="89"/>
      <c r="AP4070" s="20"/>
      <c r="AQ4070" s="20"/>
      <c r="AR4070" s="20">
        <v>14</v>
      </c>
      <c r="AS4070" s="20" t="s">
        <v>1355</v>
      </c>
      <c r="AT4070" s="20" t="s">
        <v>1364</v>
      </c>
      <c r="AU4070" s="20" t="s">
        <v>40430</v>
      </c>
      <c r="AV4070" s="90"/>
      <c r="AW4070" s="20" t="s">
        <v>40431</v>
      </c>
      <c r="AX4070" s="20" t="s">
        <v>40432</v>
      </c>
      <c r="AY4070" s="20" t="b">
        <v>0</v>
      </c>
      <c r="AZ4070" s="20" t="s">
        <v>669</v>
      </c>
      <c r="BA4070" s="20" t="b">
        <v>0</v>
      </c>
      <c r="BB4070" s="20"/>
      <c r="BC4070" s="20"/>
    </row>
    <row r="4071" spans="1:55" hidden="1">
      <c r="A4071" s="20" t="str">
        <f>IFERROR(TEXT(Table_ocorrencias11[[#This Row],[caso_n]],"000")&amp;Table_ocorrencias11[[#This Row],[ponto]]&amp;"/"&amp;YEAR(Table_ocorrencias11[[#This Row],[DATA PLANTÃO]]),"")</f>
        <v>925.9/2020</v>
      </c>
      <c r="B4071" s="20" t="str">
        <f>IFERROR(IF(Table_ocorrencias11[[#This Row],[GDL]] = "","", Table_ocorrencias11[[#This Row],[GDL]]&amp;"/"&amp;YEAR(Table_ocorrencias11[[#This Row],[data_plantao]])),"")</f>
        <v/>
      </c>
      <c r="C4071" s="20" t="str">
        <f>IF(Table_ocorrencias11[[#This Row],[fotos_gdl]] = TRUE,"ENVIADAS","PENDENTE")</f>
        <v>ENVIADAS</v>
      </c>
      <c r="D4071" s="86">
        <f>IFERROR(Table_ocorrencias11[[#This Row],[data_plantao]],"")</f>
        <v>44126</v>
      </c>
      <c r="E4071" s="20" t="str">
        <f>IFERROR(Table_ocorrencias11[[#This Row],[CIODS]],"")</f>
        <v>D691682</v>
      </c>
      <c r="F4071" s="20" t="str">
        <f>IFERROR(Table_ocorrencias11[[#This Row],[natureza3]],"")</f>
        <v>Duplo Homicídio</v>
      </c>
      <c r="G4071" s="20" t="str">
        <f>IFERROR(Table_ocorrencias11[[#This Row],[tipo_local]],"")</f>
        <v>Interno</v>
      </c>
      <c r="H4071" s="20" t="str">
        <f>IFERROR(IF(Table_ocorrencias11[[#This Row],[instrumento9]] = 0,"",Table_ocorrencias11[[#This Row],[instrumento9]]),"")</f>
        <v>PÉRFURO-CONTUNDENTE</v>
      </c>
      <c r="I4071" s="20" t="str">
        <f>IFERROR(VLOOKUP(Table_ocorrencias11[[#This Row],[matricula_perito]],Table_peritos[],2,FALSE),"")</f>
        <v>DIOGO SINESIO TRAJANO DE ARRUDA</v>
      </c>
      <c r="J4071" s="20" t="str">
        <f>IFERROR(VLOOKUP(Table_ocorrencias11[[#This Row],[matricula_auxiliar]],Table_auxiliares[],2,FALSE),"")</f>
        <v>MOISES JOSE SEABRA</v>
      </c>
      <c r="K4071" s="20" t="str">
        <f>IFERROR(VLOOKUP(Table_ocorrencias11[[#This Row],[matricula_delegado]],Table_delegados[],2,FALSE),"")</f>
        <v>ALAUMO LIMA</v>
      </c>
      <c r="L4071" s="20" t="str">
        <f>IFERROR(Table_ocorrencias11[[#This Row],[viatura4]],"")</f>
        <v>UP006</v>
      </c>
      <c r="M4071" s="20" t="str">
        <f>IFERROR(IF(Table_ocorrencias11[[#This Row],[DPH2]] ="","",Table_ocorrencias11[[#This Row],[DPH2]]&amp;"º DPH"),"")</f>
        <v>14º DPH</v>
      </c>
      <c r="N4071" s="20" t="str">
        <f>UPPER(IFERROR(VLOOKUP(Table_ocorrencias11[[#This Row],[municipio]],Table_municipios[],2,FALSE),""))</f>
        <v>CABO DE SANTO AGOSTINHO</v>
      </c>
      <c r="O4071" s="20" t="str">
        <f>UPPER(IFERROR(Table_ocorrencias11[[#This Row],[bairro7]],""))</f>
        <v>PONTE DOS CARVALHOS</v>
      </c>
      <c r="P4071" s="20" t="str">
        <f>IFERROR(IF(Table_ocorrencias11[[#This Row],[rua8]] ="","",Table_ocorrencias11[[#This Row],[rua8]]),"")</f>
        <v>TV. 17</v>
      </c>
      <c r="Q4071" s="20" t="str">
        <f>IFERROR(IF(Table_ocorrencias11[[#This Row],[latitude5]] ="","",Table_ocorrencias11[[#This Row],[latitude5]]),"")</f>
        <v>-8.234834</v>
      </c>
      <c r="R4071" s="20" t="str">
        <f>IFERROR(IF(Table_ocorrencias11[[#This Row],[longitude6]] ="","",Table_ocorrencias11[[#This Row],[longitude6]]),"")</f>
        <v>-34.987277</v>
      </c>
      <c r="S4071" s="20" t="str">
        <f>IFERROR(UPPER(VLOOKUP(Table_ocorrencias11[[#This Row],[ocorrencia_id]],Table_vitimas[],3,FALSE) &amp; " (NIC: "&amp; VLOOKUP(Table_ocorrencias11[[#This Row],[ocorrencia_id]],Table_vitimas[],9,FALSE)) &amp;")","")</f>
        <v>PEDRO VINICIO CARVALHO DA COSTA (NIC: 113814)</v>
      </c>
      <c r="T40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71" s="20" t="str">
        <f>UPPER(IFERROR(Table_ocorrencias11[[#This Row],[descricao]],""))</f>
        <v>SGT. KLEBER (81) 998-763-971. DUPLO HOMICÍDIO, PAF</v>
      </c>
      <c r="V4071" s="87">
        <f>IFERROR(IF(Table_ocorrencias11[[#This Row],[data_ciencia]]="","",Table_ocorrencias11[[#This Row],[data_ciencia]]),"")</f>
        <v>0.17847222222222223</v>
      </c>
      <c r="W4071" s="87">
        <f>IFERROR(IF(Table_ocorrencias11[[#This Row],[data_saida]]="","",Table_ocorrencias11[[#This Row],[data_saida]]),"")</f>
        <v>0.2013888888888889</v>
      </c>
      <c r="X4071" s="87">
        <f>IFERROR(IF(Table_ocorrencias11[[#This Row],[data_chegada]]="","",Table_ocorrencias11[[#This Row],[data_chegada]]),"")</f>
        <v>0.23958333333333334</v>
      </c>
      <c r="Y4071" s="87">
        <f>IFERROR(IF(Table_ocorrencias11[[#This Row],[data_conclusao]]="","",Table_ocorrencias11[[#This Row],[data_conclusao]]),"")</f>
        <v>0.29166666666666669</v>
      </c>
      <c r="Z4071" s="20">
        <v>1786</v>
      </c>
      <c r="AA4071" s="20">
        <v>925</v>
      </c>
      <c r="AB4071" s="20">
        <v>14</v>
      </c>
      <c r="AC4071" s="20">
        <v>3871193</v>
      </c>
      <c r="AD4071" s="20">
        <v>1347241</v>
      </c>
      <c r="AE4071" s="20">
        <v>3910180</v>
      </c>
      <c r="AF4071" s="20"/>
      <c r="AG4071" s="86">
        <v>44126</v>
      </c>
      <c r="AH4071" s="20" t="s">
        <v>13875</v>
      </c>
      <c r="AI4071" s="20" t="s">
        <v>1311</v>
      </c>
      <c r="AJ4071" s="20" t="s">
        <v>650</v>
      </c>
      <c r="AK4071" s="20" t="s">
        <v>651</v>
      </c>
      <c r="AL4071" s="88">
        <v>0.17847222222222223</v>
      </c>
      <c r="AM4071" s="89">
        <v>0.2013888888888889</v>
      </c>
      <c r="AN4071" s="89">
        <v>0.23958333333333334</v>
      </c>
      <c r="AO4071" s="89">
        <v>0.29166666666666669</v>
      </c>
      <c r="AP4071" s="20" t="s">
        <v>13876</v>
      </c>
      <c r="AQ4071" s="20" t="s">
        <v>13877</v>
      </c>
      <c r="AR4071" s="20">
        <v>3</v>
      </c>
      <c r="AS4071" s="20" t="s">
        <v>726</v>
      </c>
      <c r="AT4071" s="20" t="s">
        <v>13878</v>
      </c>
      <c r="AU4071" s="20" t="s">
        <v>13879</v>
      </c>
      <c r="AV4071" s="90" t="s">
        <v>697</v>
      </c>
      <c r="AW4071" s="20" t="s">
        <v>13880</v>
      </c>
      <c r="AX4071" s="20" t="s">
        <v>13881</v>
      </c>
      <c r="AY4071" s="20" t="b">
        <v>1</v>
      </c>
      <c r="AZ4071" s="20" t="s">
        <v>669</v>
      </c>
      <c r="BA4071" s="20" t="b">
        <v>0</v>
      </c>
      <c r="BB4071" s="20"/>
      <c r="BC4071" s="20"/>
    </row>
    <row r="4072" spans="1:55" hidden="1">
      <c r="A4072" s="20" t="str">
        <f>IFERROR(TEXT(Table_ocorrencias11[[#This Row],[caso_n]],"000")&amp;Table_ocorrencias11[[#This Row],[ponto]]&amp;"/"&amp;YEAR(Table_ocorrencias11[[#This Row],[DATA PLANTÃO]]),"")</f>
        <v>925.9/2021</v>
      </c>
      <c r="B4072" s="20" t="str">
        <f>IFERROR(IF(Table_ocorrencias11[[#This Row],[GDL]] = "","", Table_ocorrencias11[[#This Row],[GDL]]&amp;"/"&amp;YEAR(Table_ocorrencias11[[#This Row],[data_plantao]])),"")</f>
        <v>43142/2021</v>
      </c>
      <c r="C4072" s="20" t="str">
        <f>IF(Table_ocorrencias11[[#This Row],[fotos_gdl]] = TRUE,"ENVIADAS","PENDENTE")</f>
        <v>PENDENTE</v>
      </c>
      <c r="D4072" s="86">
        <f>IFERROR(Table_ocorrencias11[[#This Row],[data_plantao]],"")</f>
        <v>44507</v>
      </c>
      <c r="E4072" s="20" t="str">
        <f>IFERROR(Table_ocorrencias11[[#This Row],[CIODS]],"")</f>
        <v>D732375</v>
      </c>
      <c r="F4072" s="20" t="str">
        <f>IFERROR(Table_ocorrencias11[[#This Row],[natureza3]],"")</f>
        <v>Homicídio</v>
      </c>
      <c r="G4072" s="20" t="str">
        <f>IFERROR(Table_ocorrencias11[[#This Row],[tipo_local]],"")</f>
        <v>Externo</v>
      </c>
      <c r="H4072" s="20" t="str">
        <f>IFERROR(IF(Table_ocorrencias11[[#This Row],[instrumento9]] = 0,"",Table_ocorrencias11[[#This Row],[instrumento9]]),"")</f>
        <v/>
      </c>
      <c r="I4072" s="20" t="str">
        <f>IFERROR(VLOOKUP(Table_ocorrencias11[[#This Row],[matricula_perito]],Table_peritos[],2,FALSE),"")</f>
        <v>DIEGO MENDONÇA</v>
      </c>
      <c r="J4072" s="20" t="str">
        <f>IFERROR(VLOOKUP(Table_ocorrencias11[[#This Row],[matricula_auxiliar]],Table_auxiliares[],2,FALSE),"")</f>
        <v>FELIPE FRAGOSO MARINHO DE LIMA</v>
      </c>
      <c r="K4072" s="20" t="str">
        <f>IFERROR(VLOOKUP(Table_ocorrencias11[[#This Row],[matricula_delegado]],Table_delegados[],2,FALSE),"")</f>
        <v>SERGIO RICARDO FERREIRA DE VASCONCELOS</v>
      </c>
      <c r="L4072" s="20" t="str">
        <f>IFERROR(Table_ocorrencias11[[#This Row],[viatura4]],"")</f>
        <v>UP006</v>
      </c>
      <c r="M4072" s="20" t="str">
        <f>IFERROR(IF(Table_ocorrencias11[[#This Row],[DPH2]] ="","",Table_ocorrencias11[[#This Row],[DPH2]]&amp;"º DPH"),"")</f>
        <v>13º DPH</v>
      </c>
      <c r="N4072" s="20" t="str">
        <f>UPPER(IFERROR(VLOOKUP(Table_ocorrencias11[[#This Row],[municipio]],Table_municipios[],2,FALSE),""))</f>
        <v>JABOATÃO DOS GUARARAPES</v>
      </c>
      <c r="O4072" s="20" t="str">
        <f>UPPER(IFERROR(Table_ocorrencias11[[#This Row],[bairro7]],""))</f>
        <v>MANASSU</v>
      </c>
      <c r="P4072" s="20" t="str">
        <f>IFERROR(IF(Table_ocorrencias11[[#This Row],[rua8]] ="","",Table_ocorrencias11[[#This Row],[rua8]]),"")</f>
        <v>RUA CORRIDA</v>
      </c>
      <c r="Q4072" s="20" t="str">
        <f>IFERROR(IF(Table_ocorrencias11[[#This Row],[latitude5]] ="","",Table_ocorrencias11[[#This Row],[latitude5]]),"")</f>
        <v>-8.088068</v>
      </c>
      <c r="R4072" s="20" t="str">
        <f>IFERROR(IF(Table_ocorrencias11[[#This Row],[longitude6]] ="","",Table_ocorrencias11[[#This Row],[longitude6]]),"")</f>
        <v>-35.028107</v>
      </c>
      <c r="S4072" s="20" t="str">
        <f>IFERROR(UPPER(VLOOKUP(Table_ocorrencias11[[#This Row],[ocorrencia_id]],Table_vitimas[],3,FALSE) &amp; " (NIC: "&amp; VLOOKUP(Table_ocorrencias11[[#This Row],[ocorrencia_id]],Table_vitimas[],9,FALSE)) &amp;")","")</f>
        <v>JONAS CORDEIRO DE QUEIROZ (NIC: 122640)</v>
      </c>
      <c r="T40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2" s="20" t="str">
        <f>UPPER(IFERROR(Table_ocorrencias11[[#This Row],[descricao]],""))</f>
        <v>PAF, MASCULINO, EXTERNO</v>
      </c>
      <c r="V4072" s="87">
        <f>IFERROR(IF(Table_ocorrencias11[[#This Row],[data_ciencia]]="","",Table_ocorrencias11[[#This Row],[data_ciencia]]),"")</f>
        <v>0.55555555555555558</v>
      </c>
      <c r="W4072" s="87">
        <f>IFERROR(IF(Table_ocorrencias11[[#This Row],[data_saida]]="","",Table_ocorrencias11[[#This Row],[data_saida]]),"")</f>
        <v>0.58333333333333337</v>
      </c>
      <c r="X4072" s="87">
        <f>IFERROR(IF(Table_ocorrencias11[[#This Row],[data_chegada]]="","",Table_ocorrencias11[[#This Row],[data_chegada]]),"")</f>
        <v>0.59375</v>
      </c>
      <c r="Y4072" s="87">
        <f>IFERROR(IF(Table_ocorrencias11[[#This Row],[data_conclusao]]="","",Table_ocorrencias11[[#This Row],[data_conclusao]]),"")</f>
        <v>0.625</v>
      </c>
      <c r="Z4072" s="20">
        <v>3090</v>
      </c>
      <c r="AA4072" s="20">
        <v>925</v>
      </c>
      <c r="AB4072" s="20">
        <v>13</v>
      </c>
      <c r="AC4072" s="20">
        <v>3869148</v>
      </c>
      <c r="AD4072" s="20">
        <v>3872629</v>
      </c>
      <c r="AE4072" s="20">
        <v>2139219</v>
      </c>
      <c r="AF4072" s="20">
        <v>43142</v>
      </c>
      <c r="AG4072" s="86">
        <v>44507</v>
      </c>
      <c r="AH4072" s="20" t="s">
        <v>13882</v>
      </c>
      <c r="AI4072" s="20" t="s">
        <v>679</v>
      </c>
      <c r="AJ4072" s="20" t="s">
        <v>663</v>
      </c>
      <c r="AK4072" s="20" t="s">
        <v>651</v>
      </c>
      <c r="AL4072" s="88">
        <v>0.55555555555555558</v>
      </c>
      <c r="AM4072" s="89">
        <v>0.58333333333333337</v>
      </c>
      <c r="AN4072" s="89">
        <v>0.59375</v>
      </c>
      <c r="AO4072" s="89">
        <v>0.625</v>
      </c>
      <c r="AP4072" s="20" t="s">
        <v>13883</v>
      </c>
      <c r="AQ4072" s="20" t="s">
        <v>13884</v>
      </c>
      <c r="AR4072" s="20">
        <v>10</v>
      </c>
      <c r="AS4072" s="20" t="s">
        <v>1291</v>
      </c>
      <c r="AT4072" s="20" t="s">
        <v>13885</v>
      </c>
      <c r="AU4072" s="20" t="s">
        <v>656</v>
      </c>
      <c r="AV4072" s="90"/>
      <c r="AW4072" s="20" t="s">
        <v>13886</v>
      </c>
      <c r="AX4072" s="20" t="s">
        <v>13887</v>
      </c>
      <c r="AY4072" s="20" t="b">
        <v>0</v>
      </c>
      <c r="AZ4072" s="20" t="s">
        <v>669</v>
      </c>
      <c r="BA4072" s="20" t="b">
        <v>0</v>
      </c>
      <c r="BB4072" s="20"/>
      <c r="BC4072" s="20"/>
    </row>
    <row r="4073" spans="1:55" hidden="1">
      <c r="A4073" s="20" t="str">
        <f>IFERROR(TEXT(Table_ocorrencias11[[#This Row],[caso_n]],"000")&amp;Table_ocorrencias11[[#This Row],[ponto]]&amp;"/"&amp;YEAR(Table_ocorrencias11[[#This Row],[DATA PLANTÃO]]),"")</f>
        <v>925.9/2022</v>
      </c>
      <c r="B4073" s="20" t="str">
        <f>IFERROR(IF(Table_ocorrencias11[[#This Row],[GDL]] = "","", Table_ocorrencias11[[#This Row],[GDL]]&amp;"/"&amp;YEAR(Table_ocorrencias11[[#This Row],[data_plantao]])),"")</f>
        <v>48113/2022</v>
      </c>
      <c r="C4073" s="20" t="str">
        <f>IF(Table_ocorrencias11[[#This Row],[fotos_gdl]] = TRUE,"ENVIADAS","PENDENTE")</f>
        <v>ENVIADAS</v>
      </c>
      <c r="D4073" s="86">
        <f>IFERROR(Table_ocorrencias11[[#This Row],[data_plantao]],"")</f>
        <v>44876</v>
      </c>
      <c r="E4073" s="20" t="str">
        <f>IFERROR(Table_ocorrencias11[[#This Row],[CIODS]],"")</f>
        <v>D774486</v>
      </c>
      <c r="F4073" s="20" t="str">
        <f>IFERROR(Table_ocorrencias11[[#This Row],[natureza3]],"")</f>
        <v>Homicídio</v>
      </c>
      <c r="G4073" s="20" t="str">
        <f>IFERROR(Table_ocorrencias11[[#This Row],[tipo_local]],"")</f>
        <v>Externo</v>
      </c>
      <c r="H4073" s="20" t="str">
        <f>IFERROR(IF(Table_ocorrencias11[[#This Row],[instrumento9]] = 0,"",Table_ocorrencias11[[#This Row],[instrumento9]]),"")</f>
        <v>PÉRFURO-CONTUNDENTE</v>
      </c>
      <c r="I4073" s="20" t="str">
        <f>IFERROR(VLOOKUP(Table_ocorrencias11[[#This Row],[matricula_perito]],Table_peritos[],2,FALSE),"")</f>
        <v>DIEGO MENDONÇA</v>
      </c>
      <c r="J4073" s="20" t="str">
        <f>IFERROR(VLOOKUP(Table_ocorrencias11[[#This Row],[matricula_auxiliar]],Table_auxiliares[],2,FALSE),"")</f>
        <v>HILTON PESSOA DE FREITAS NETO</v>
      </c>
      <c r="K4073" s="20" t="str">
        <f>IFERROR(VLOOKUP(Table_ocorrencias11[[#This Row],[matricula_delegado]],Table_delegados[],2,FALSE),"")</f>
        <v>ELDER BEZERRA TAVARES DA SILVA</v>
      </c>
      <c r="L4073" s="20" t="str">
        <f>IFERROR(Table_ocorrencias11[[#This Row],[viatura4]],"")</f>
        <v>UP006</v>
      </c>
      <c r="M4073" s="20" t="str">
        <f>IFERROR(IF(Table_ocorrencias11[[#This Row],[DPH2]] ="","",Table_ocorrencias11[[#This Row],[DPH2]]&amp;"º DPH"),"")</f>
        <v>2º DPH</v>
      </c>
      <c r="N4073" s="20" t="str">
        <f>UPPER(IFERROR(VLOOKUP(Table_ocorrencias11[[#This Row],[municipio]],Table_municipios[],2,FALSE),""))</f>
        <v>RECIFE</v>
      </c>
      <c r="O4073" s="20" t="str">
        <f>UPPER(IFERROR(Table_ocorrencias11[[#This Row],[bairro7]],""))</f>
        <v>CORDEIRO</v>
      </c>
      <c r="P4073" s="20" t="str">
        <f>IFERROR(IF(Table_ocorrencias11[[#This Row],[rua8]] ="","",Table_ocorrencias11[[#This Row],[rua8]]),"")</f>
        <v>RUA DESEMBATGADOR VIRGILIO SÁ PEREIRA</v>
      </c>
      <c r="Q4073" s="20" t="str">
        <f>IFERROR(IF(Table_ocorrencias11[[#This Row],[latitude5]] ="","",Table_ocorrencias11[[#This Row],[latitude5]]),"")</f>
        <v>-8.049626</v>
      </c>
      <c r="R4073" s="20" t="str">
        <f>IFERROR(IF(Table_ocorrencias11[[#This Row],[longitude6]] ="","",Table_ocorrencias11[[#This Row],[longitude6]]),"")</f>
        <v>-34.926447</v>
      </c>
      <c r="S4073" s="20" t="str">
        <f>IFERROR(UPPER(VLOOKUP(Table_ocorrencias11[[#This Row],[ocorrencia_id]],Table_vitimas[],3,FALSE) &amp; " (NIC: "&amp; VLOOKUP(Table_ocorrencias11[[#This Row],[ocorrencia_id]],Table_vitimas[],9,FALSE)) &amp;")","")</f>
        <v>CASSIUS LEONARDO SANTOS CASTRO (NIC: 132153)</v>
      </c>
      <c r="T40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073" s="20" t="str">
        <f>UPPER(IFERROR(Table_ocorrencias11[[#This Row],[descricao]],""))</f>
        <v>PAF - MASC_x000D_
SGT AROUXA: 985909694 / TEN RICARDO: 979135183</v>
      </c>
      <c r="V4073" s="87">
        <f>IFERROR(IF(Table_ocorrencias11[[#This Row],[data_ciencia]]="","",Table_ocorrencias11[[#This Row],[data_ciencia]]),"")</f>
        <v>6.5972222222222224E-2</v>
      </c>
      <c r="W4073" s="87">
        <f>IFERROR(IF(Table_ocorrencias11[[#This Row],[data_saida]]="","",Table_ocorrencias11[[#This Row],[data_saida]]),"")</f>
        <v>8.3333333333333329E-2</v>
      </c>
      <c r="X4073" s="87">
        <f>IFERROR(IF(Table_ocorrencias11[[#This Row],[data_chegada]]="","",Table_ocorrencias11[[#This Row],[data_chegada]]),"")</f>
        <v>0.84027777777777779</v>
      </c>
      <c r="Y4073" s="87">
        <f>IFERROR(IF(Table_ocorrencias11[[#This Row],[data_conclusao]]="","",Table_ocorrencias11[[#This Row],[data_conclusao]]),"")</f>
        <v>0.15277777777777779</v>
      </c>
      <c r="Z4073" s="20">
        <v>4332</v>
      </c>
      <c r="AA4073" s="20">
        <v>925</v>
      </c>
      <c r="AB4073" s="20">
        <v>2</v>
      </c>
      <c r="AC4073" s="20">
        <v>3869148</v>
      </c>
      <c r="AD4073" s="20">
        <v>3865967</v>
      </c>
      <c r="AE4073" s="20">
        <v>2960486</v>
      </c>
      <c r="AF4073" s="20">
        <v>48113</v>
      </c>
      <c r="AG4073" s="86">
        <v>44876</v>
      </c>
      <c r="AH4073" s="20" t="s">
        <v>27576</v>
      </c>
      <c r="AI4073" s="20" t="s">
        <v>679</v>
      </c>
      <c r="AJ4073" s="20" t="s">
        <v>663</v>
      </c>
      <c r="AK4073" s="20" t="s">
        <v>651</v>
      </c>
      <c r="AL4073" s="88">
        <v>6.5972222222222224E-2</v>
      </c>
      <c r="AM4073" s="89">
        <v>8.3333333333333329E-2</v>
      </c>
      <c r="AN4073" s="89">
        <v>0.84027777777777779</v>
      </c>
      <c r="AO4073" s="89">
        <v>0.15277777777777779</v>
      </c>
      <c r="AP4073" s="20" t="s">
        <v>27591</v>
      </c>
      <c r="AQ4073" s="20" t="s">
        <v>27592</v>
      </c>
      <c r="AR4073" s="20">
        <v>14</v>
      </c>
      <c r="AS4073" s="20" t="s">
        <v>664</v>
      </c>
      <c r="AT4073" s="20" t="s">
        <v>27577</v>
      </c>
      <c r="AU4073" s="20" t="s">
        <v>27578</v>
      </c>
      <c r="AV4073" s="90" t="s">
        <v>697</v>
      </c>
      <c r="AW4073" s="20" t="s">
        <v>27579</v>
      </c>
      <c r="AX4073" s="20" t="s">
        <v>27580</v>
      </c>
      <c r="AY4073" s="20" t="b">
        <v>1</v>
      </c>
      <c r="AZ4073" s="20" t="s">
        <v>669</v>
      </c>
      <c r="BA4073" s="20" t="b">
        <v>0</v>
      </c>
      <c r="BB4073" s="20"/>
      <c r="BC4073" s="20"/>
    </row>
    <row r="4074" spans="1:55" hidden="1">
      <c r="A4074" s="20" t="str">
        <f>IFERROR(TEXT(Table_ocorrencias11[[#This Row],[caso_n]],"000")&amp;Table_ocorrencias11[[#This Row],[ponto]]&amp;"/"&amp;YEAR(Table_ocorrencias11[[#This Row],[DATA PLANTÃO]]),"")</f>
        <v>925.9/2023</v>
      </c>
      <c r="B4074" s="20" t="str">
        <f>IFERROR(IF(Table_ocorrencias11[[#This Row],[GDL]] = "","", Table_ocorrencias11[[#This Row],[GDL]]&amp;"/"&amp;YEAR(Table_ocorrencias11[[#This Row],[data_plantao]])),"")</f>
        <v>48048/2023</v>
      </c>
      <c r="C4074" s="20" t="str">
        <f>IF(Table_ocorrencias11[[#This Row],[fotos_gdl]] = TRUE,"ENVIADAS","PENDENTE")</f>
        <v>ENVIADAS</v>
      </c>
      <c r="D4074" s="86">
        <f>IFERROR(Table_ocorrencias11[[#This Row],[data_plantao]],"")</f>
        <v>45202</v>
      </c>
      <c r="E4074" s="20" t="str">
        <f>IFERROR(Table_ocorrencias11[[#This Row],[CIODS]],"")</f>
        <v>D816769</v>
      </c>
      <c r="F4074" s="20" t="str">
        <f>IFERROR(Table_ocorrencias11[[#This Row],[natureza3]],"")</f>
        <v>Homicídio</v>
      </c>
      <c r="G4074" s="20" t="str">
        <f>IFERROR(Table_ocorrencias11[[#This Row],[tipo_local]],"")</f>
        <v>Interno</v>
      </c>
      <c r="H4074" s="20" t="str">
        <f>IFERROR(IF(Table_ocorrencias11[[#This Row],[instrumento9]] = 0,"",Table_ocorrencias11[[#This Row],[instrumento9]]),"")</f>
        <v>PÉRFURO-CONTUNDENTE</v>
      </c>
      <c r="I4074" s="20" t="str">
        <f>IFERROR(VLOOKUP(Table_ocorrencias11[[#This Row],[matricula_perito]],Table_peritos[],2,FALSE),"")</f>
        <v>DANIEL FRANÇA PIRES</v>
      </c>
      <c r="J4074" s="20" t="str">
        <f>IFERROR(VLOOKUP(Table_ocorrencias11[[#This Row],[matricula_auxiliar]],Table_auxiliares[],2,FALSE),"")</f>
        <v>THIAGO CHALEGRE</v>
      </c>
      <c r="K4074" s="20" t="str">
        <f>IFERROR(VLOOKUP(Table_ocorrencias11[[#This Row],[matricula_delegado]],Table_delegados[],2,FALSE),"")</f>
        <v>MARIANA MARTINS DOS ANJOS</v>
      </c>
      <c r="L4074" s="20" t="str">
        <f>IFERROR(Table_ocorrencias11[[#This Row],[viatura4]],"")</f>
        <v>UP004</v>
      </c>
      <c r="M4074" s="20" t="str">
        <f>IFERROR(IF(Table_ocorrencias11[[#This Row],[DPH2]] ="","",Table_ocorrencias11[[#This Row],[DPH2]]&amp;"º DPH"),"")</f>
        <v>7º DPH</v>
      </c>
      <c r="N4074" s="20" t="str">
        <f>UPPER(IFERROR(VLOOKUP(Table_ocorrencias11[[#This Row],[municipio]],Table_municipios[],2,FALSE),""))</f>
        <v>PAULISTA</v>
      </c>
      <c r="O4074" s="20" t="str">
        <f>UPPER(IFERROR(Table_ocorrencias11[[#This Row],[bairro7]],""))</f>
        <v>MARANGUAPE 2</v>
      </c>
      <c r="P4074" s="20" t="str">
        <f>IFERROR(IF(Table_ocorrencias11[[#This Row],[rua8]] ="","",Table_ocorrencias11[[#This Row],[rua8]]),"")</f>
        <v>AVENIDA 175</v>
      </c>
      <c r="Q4074" s="20" t="str">
        <f>IFERROR(IF(Table_ocorrencias11[[#This Row],[latitude5]] ="","",Table_ocorrencias11[[#This Row],[latitude5]]),"")</f>
        <v>-7.924283</v>
      </c>
      <c r="R4074" s="20" t="str">
        <f>IFERROR(IF(Table_ocorrencias11[[#This Row],[longitude6]] ="","",Table_ocorrencias11[[#This Row],[longitude6]]),"")</f>
        <v>-34.848378</v>
      </c>
      <c r="S4074" s="20" t="str">
        <f>IFERROR(UPPER(VLOOKUP(Table_ocorrencias11[[#This Row],[ocorrencia_id]],Table_vitimas[],3,FALSE) &amp; " (NIC: "&amp; VLOOKUP(Table_ocorrencias11[[#This Row],[ocorrencia_id]],Table_vitimas[],9,FALSE)) &amp;")","")</f>
        <v>LUCAS FERNANDES DA SILVA (NIC: 141463)</v>
      </c>
      <c r="T40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4" s="20" t="str">
        <f>UPPER(IFERROR(Table_ocorrencias11[[#This Row],[descricao]],""))</f>
        <v>PM SGT LUCIANO 986715027 PM SGT LUCIANO OLIVEIRA 108362-7 17 BPM</v>
      </c>
      <c r="V4074" s="87">
        <f>IFERROR(IF(Table_ocorrencias11[[#This Row],[data_ciencia]]="","",Table_ocorrencias11[[#This Row],[data_ciencia]]),"")</f>
        <v>2.2916666666666665E-2</v>
      </c>
      <c r="W4074" s="87">
        <f>IFERROR(IF(Table_ocorrencias11[[#This Row],[data_saida]]="","",Table_ocorrencias11[[#This Row],[data_saida]]),"")</f>
        <v>3.125E-2</v>
      </c>
      <c r="X4074" s="87">
        <f>IFERROR(IF(Table_ocorrencias11[[#This Row],[data_chegada]]="","",Table_ocorrencias11[[#This Row],[data_chegada]]),"")</f>
        <v>4.1666666666666664E-2</v>
      </c>
      <c r="Y4074" s="87">
        <f>IFERROR(IF(Table_ocorrencias11[[#This Row],[data_conclusao]]="","",Table_ocorrencias11[[#This Row],[data_conclusao]]),"")</f>
        <v>8.3333333333333329E-2</v>
      </c>
      <c r="Z4074" s="20">
        <v>5591</v>
      </c>
      <c r="AA4074" s="20">
        <v>925</v>
      </c>
      <c r="AB4074" s="20">
        <v>7</v>
      </c>
      <c r="AC4074" s="20">
        <v>3925099</v>
      </c>
      <c r="AD4074" s="20">
        <v>3868877</v>
      </c>
      <c r="AE4074" s="20">
        <v>4456777</v>
      </c>
      <c r="AF4074" s="20">
        <v>48048</v>
      </c>
      <c r="AG4074" s="86">
        <v>45202</v>
      </c>
      <c r="AH4074" s="20" t="s">
        <v>40426</v>
      </c>
      <c r="AI4074" s="20" t="s">
        <v>679</v>
      </c>
      <c r="AJ4074" s="20" t="s">
        <v>650</v>
      </c>
      <c r="AK4074" s="20" t="s">
        <v>672</v>
      </c>
      <c r="AL4074" s="88">
        <v>2.2916666666666665E-2</v>
      </c>
      <c r="AM4074" s="89">
        <v>3.125E-2</v>
      </c>
      <c r="AN4074" s="89">
        <v>4.1666666666666664E-2</v>
      </c>
      <c r="AO4074" s="89">
        <v>8.3333333333333329E-2</v>
      </c>
      <c r="AP4074" s="20" t="s">
        <v>40515</v>
      </c>
      <c r="AQ4074" s="20" t="s">
        <v>40516</v>
      </c>
      <c r="AR4074" s="20">
        <v>13</v>
      </c>
      <c r="AS4074" s="20" t="s">
        <v>5576</v>
      </c>
      <c r="AT4074" s="20" t="s">
        <v>40427</v>
      </c>
      <c r="AU4074" s="20" t="s">
        <v>656</v>
      </c>
      <c r="AV4074" s="90" t="s">
        <v>697</v>
      </c>
      <c r="AW4074" s="20" t="s">
        <v>40428</v>
      </c>
      <c r="AX4074" s="20" t="s">
        <v>40517</v>
      </c>
      <c r="AY4074" s="20" t="b">
        <v>1</v>
      </c>
      <c r="AZ4074" s="20" t="s">
        <v>669</v>
      </c>
      <c r="BA4074" s="20" t="b">
        <v>0</v>
      </c>
      <c r="BB4074" s="20"/>
      <c r="BC4074" s="20"/>
    </row>
    <row r="4075" spans="1:55" hidden="1">
      <c r="A4075" s="20" t="str">
        <f>IFERROR(TEXT(Table_ocorrencias11[[#This Row],[caso_n]],"000")&amp;Table_ocorrencias11[[#This Row],[ponto]]&amp;"/"&amp;YEAR(Table_ocorrencias11[[#This Row],[DATA PLANTÃO]]),"")</f>
        <v>926.9/2020</v>
      </c>
      <c r="B4075" s="20" t="str">
        <f>IFERROR(IF(Table_ocorrencias11[[#This Row],[GDL]] = "","", Table_ocorrencias11[[#This Row],[GDL]]&amp;"/"&amp;YEAR(Table_ocorrencias11[[#This Row],[data_plantao]])),"")</f>
        <v>33124/2020</v>
      </c>
      <c r="C4075" s="20" t="str">
        <f>IF(Table_ocorrencias11[[#This Row],[fotos_gdl]] = TRUE,"ENVIADAS","PENDENTE")</f>
        <v>ENVIADAS</v>
      </c>
      <c r="D4075" s="86">
        <f>IFERROR(Table_ocorrencias11[[#This Row],[data_plantao]],"")</f>
        <v>44126</v>
      </c>
      <c r="E4075" s="20" t="str">
        <f>IFERROR(Table_ocorrencias11[[#This Row],[CIODS]],"")</f>
        <v>D691698</v>
      </c>
      <c r="F4075" s="20" t="str">
        <f>IFERROR(Table_ocorrencias11[[#This Row],[natureza3]],"")</f>
        <v>Homicídio</v>
      </c>
      <c r="G4075" s="20" t="str">
        <f>IFERROR(Table_ocorrencias11[[#This Row],[tipo_local]],"")</f>
        <v>Externo</v>
      </c>
      <c r="H4075" s="20" t="str">
        <f>IFERROR(IF(Table_ocorrencias11[[#This Row],[instrumento9]] = 0,"",Table_ocorrencias11[[#This Row],[instrumento9]]),"")</f>
        <v>PÉRFURO-CONTUNDENTE</v>
      </c>
      <c r="I4075" s="20" t="str">
        <f>IFERROR(VLOOKUP(Table_ocorrencias11[[#This Row],[matricula_perito]],Table_peritos[],2,FALSE),"")</f>
        <v>FERNANDO HENRIQUE LEAL BENEVIDES</v>
      </c>
      <c r="J4075" s="20" t="str">
        <f>IFERROR(VLOOKUP(Table_ocorrencias11[[#This Row],[matricula_auxiliar]],Table_auxiliares[],2,FALSE),"")</f>
        <v>THAYSE BATISTA</v>
      </c>
      <c r="K4075" s="20" t="str">
        <f>IFERROR(VLOOKUP(Table_ocorrencias11[[#This Row],[matricula_delegado]],Table_delegados[],2,FALSE),"")</f>
        <v>DANIEL LIRA PIMENTEL</v>
      </c>
      <c r="L4075" s="20" t="str">
        <f>IFERROR(Table_ocorrencias11[[#This Row],[viatura4]],"")</f>
        <v>UP006</v>
      </c>
      <c r="M4075" s="20" t="str">
        <f>IFERROR(IF(Table_ocorrencias11[[#This Row],[DPH2]] ="","",Table_ocorrencias11[[#This Row],[DPH2]]&amp;"º DPH"),"")</f>
        <v>8º DPH</v>
      </c>
      <c r="N4075" s="20" t="str">
        <f>UPPER(IFERROR(VLOOKUP(Table_ocorrencias11[[#This Row],[municipio]],Table_municipios[],2,FALSE),""))</f>
        <v>ITAPISSUMA</v>
      </c>
      <c r="O4075" s="20" t="str">
        <f>UPPER(IFERROR(Table_ocorrencias11[[#This Row],[bairro7]],""))</f>
        <v>ÁREA RURAL</v>
      </c>
      <c r="P4075" s="20" t="str">
        <f>IFERROR(IF(Table_ocorrencias11[[#This Row],[rua8]] ="","",Table_ocorrencias11[[#This Row],[rua8]]),"")</f>
        <v>LOT CIDADE INDUSTRIAL</v>
      </c>
      <c r="Q4075" s="20" t="str">
        <f>IFERROR(IF(Table_ocorrencias11[[#This Row],[latitude5]] ="","",Table_ocorrencias11[[#This Row],[latitude5]]),"")</f>
        <v>-7.783976</v>
      </c>
      <c r="R4075" s="20" t="str">
        <f>IFERROR(IF(Table_ocorrencias11[[#This Row],[longitude6]] ="","",Table_ocorrencias11[[#This Row],[longitude6]]),"")</f>
        <v>-34.906003</v>
      </c>
      <c r="S4075" s="20" t="str">
        <f>IFERROR(UPPER(VLOOKUP(Table_ocorrencias11[[#This Row],[ocorrencia_id]],Table_vitimas[],3,FALSE) &amp; " (NIC: "&amp; VLOOKUP(Table_ocorrencias11[[#This Row],[ocorrencia_id]],Table_vitimas[],9,FALSE)) &amp;")","")</f>
        <v>SEBASTIÃO ANDRÉ CORDEIRO DA SILVA (NIC: 113829)</v>
      </c>
      <c r="T40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5" s="20" t="str">
        <f>UPPER(IFERROR(Table_ocorrencias11[[#This Row],[descricao]],""))</f>
        <v>PAF - MASC</v>
      </c>
      <c r="V4075" s="87">
        <f>IFERROR(IF(Table_ocorrencias11[[#This Row],[data_ciencia]]="","",Table_ocorrencias11[[#This Row],[data_ciencia]]),"")</f>
        <v>0.3888888888888889</v>
      </c>
      <c r="W4075" s="87">
        <f>IFERROR(IF(Table_ocorrencias11[[#This Row],[data_saida]]="","",Table_ocorrencias11[[#This Row],[data_saida]]),"")</f>
        <v>0.39583333333333331</v>
      </c>
      <c r="X4075" s="87">
        <f>IFERROR(IF(Table_ocorrencias11[[#This Row],[data_chegada]]="","",Table_ocorrencias11[[#This Row],[data_chegada]]),"")</f>
        <v>0.43055555555555558</v>
      </c>
      <c r="Y4075" s="87">
        <f>IFERROR(IF(Table_ocorrencias11[[#This Row],[data_conclusao]]="","",Table_ocorrencias11[[#This Row],[data_conclusao]]),"")</f>
        <v>0.45833333333333331</v>
      </c>
      <c r="Z4075" s="20">
        <v>1787</v>
      </c>
      <c r="AA4075" s="20">
        <v>926</v>
      </c>
      <c r="AB4075" s="20">
        <v>8</v>
      </c>
      <c r="AC4075" s="20">
        <v>2962063</v>
      </c>
      <c r="AD4075" s="20">
        <v>3870430</v>
      </c>
      <c r="AE4075" s="20">
        <v>3864227</v>
      </c>
      <c r="AF4075" s="20">
        <v>33124</v>
      </c>
      <c r="AG4075" s="86">
        <v>44126</v>
      </c>
      <c r="AH4075" s="20" t="s">
        <v>13888</v>
      </c>
      <c r="AI4075" s="20" t="s">
        <v>679</v>
      </c>
      <c r="AJ4075" s="20" t="s">
        <v>663</v>
      </c>
      <c r="AK4075" s="20" t="s">
        <v>651</v>
      </c>
      <c r="AL4075" s="88">
        <v>0.3888888888888889</v>
      </c>
      <c r="AM4075" s="89">
        <v>0.39583333333333331</v>
      </c>
      <c r="AN4075" s="89">
        <v>0.43055555555555558</v>
      </c>
      <c r="AO4075" s="89">
        <v>0.45833333333333331</v>
      </c>
      <c r="AP4075" s="20" t="s">
        <v>13889</v>
      </c>
      <c r="AQ4075" s="20" t="s">
        <v>13890</v>
      </c>
      <c r="AR4075" s="20">
        <v>9</v>
      </c>
      <c r="AS4075" s="20" t="s">
        <v>13891</v>
      </c>
      <c r="AT4075" s="20" t="s">
        <v>13892</v>
      </c>
      <c r="AU4075" s="20" t="s">
        <v>13893</v>
      </c>
      <c r="AV4075" s="90" t="s">
        <v>697</v>
      </c>
      <c r="AW4075" s="20" t="s">
        <v>13894</v>
      </c>
      <c r="AX4075" s="20" t="s">
        <v>1253</v>
      </c>
      <c r="AY4075" s="20" t="b">
        <v>1</v>
      </c>
      <c r="AZ4075" s="20" t="s">
        <v>669</v>
      </c>
      <c r="BA4075" s="20" t="b">
        <v>0</v>
      </c>
      <c r="BB4075" s="20"/>
      <c r="BC4075" s="20"/>
    </row>
    <row r="4076" spans="1:55" hidden="1">
      <c r="A4076" s="20" t="str">
        <f>IFERROR(TEXT(Table_ocorrencias11[[#This Row],[caso_n]],"000")&amp;Table_ocorrencias11[[#This Row],[ponto]]&amp;"/"&amp;YEAR(Table_ocorrencias11[[#This Row],[DATA PLANTÃO]]),"")</f>
        <v>926.9/2021</v>
      </c>
      <c r="B4076" s="20" t="str">
        <f>IFERROR(IF(Table_ocorrencias11[[#This Row],[GDL]] = "","", Table_ocorrencias11[[#This Row],[GDL]]&amp;"/"&amp;YEAR(Table_ocorrencias11[[#This Row],[data_plantao]])),"")</f>
        <v>43155/2021</v>
      </c>
      <c r="C4076" s="20" t="str">
        <f>IF(Table_ocorrencias11[[#This Row],[fotos_gdl]] = TRUE,"ENVIADAS","PENDENTE")</f>
        <v>ENVIADAS</v>
      </c>
      <c r="D4076" s="86">
        <f>IFERROR(Table_ocorrencias11[[#This Row],[data_plantao]],"")</f>
        <v>44507</v>
      </c>
      <c r="E4076" s="20" t="str">
        <f>IFERROR(Table_ocorrencias11[[#This Row],[CIODS]],"")</f>
        <v>D732394</v>
      </c>
      <c r="F4076" s="20" t="str">
        <f>IFERROR(Table_ocorrencias11[[#This Row],[natureza3]],"")</f>
        <v>Homicídio</v>
      </c>
      <c r="G4076" s="20" t="str">
        <f>IFERROR(Table_ocorrencias11[[#This Row],[tipo_local]],"")</f>
        <v>Externo</v>
      </c>
      <c r="H4076" s="20" t="str">
        <f>IFERROR(IF(Table_ocorrencias11[[#This Row],[instrumento9]] = 0,"",Table_ocorrencias11[[#This Row],[instrumento9]]),"")</f>
        <v>PÉRFURO-CONTUNDENTE</v>
      </c>
      <c r="I4076" s="20" t="str">
        <f>IFERROR(VLOOKUP(Table_ocorrencias11[[#This Row],[matricula_perito]],Table_peritos[],2,FALSE),"")</f>
        <v>DIEGO MENDONÇA</v>
      </c>
      <c r="J4076" s="20" t="str">
        <f>IFERROR(VLOOKUP(Table_ocorrencias11[[#This Row],[matricula_auxiliar]],Table_auxiliares[],2,FALSE),"")</f>
        <v>ALMIR CARLOS DE SOUZA</v>
      </c>
      <c r="K4076" s="20" t="str">
        <f>IFERROR(VLOOKUP(Table_ocorrencias11[[#This Row],[matricula_delegado]],Table_delegados[],2,FALSE),"")</f>
        <v>RAUL CESAR JUNGES CARVALHO</v>
      </c>
      <c r="L4076" s="20" t="str">
        <f>IFERROR(Table_ocorrencias11[[#This Row],[viatura4]],"")</f>
        <v>UP006</v>
      </c>
      <c r="M4076" s="20" t="str">
        <f>IFERROR(IF(Table_ocorrencias11[[#This Row],[DPH2]] ="","",Table_ocorrencias11[[#This Row],[DPH2]]&amp;"º DPH"),"")</f>
        <v>6º DPH</v>
      </c>
      <c r="N4076" s="20" t="str">
        <f>UPPER(IFERROR(VLOOKUP(Table_ocorrencias11[[#This Row],[municipio]],Table_municipios[],2,FALSE),""))</f>
        <v>IGARASSU</v>
      </c>
      <c r="O4076" s="20" t="str">
        <f>UPPER(IFERROR(Table_ocorrencias11[[#This Row],[bairro7]],""))</f>
        <v>CRUZ DE REBOUÇAS</v>
      </c>
      <c r="P4076" s="20" t="str">
        <f>IFERROR(IF(Table_ocorrencias11[[#This Row],[rua8]] ="","",Table_ocorrencias11[[#This Row],[rua8]]),"")</f>
        <v>RUA SEVERINO PEREIRA DA SILVA</v>
      </c>
      <c r="Q4076" s="20" t="str">
        <f>IFERROR(IF(Table_ocorrencias11[[#This Row],[latitude5]] ="","",Table_ocorrencias11[[#This Row],[latitude5]]),"")</f>
        <v>-7.867462</v>
      </c>
      <c r="R4076" s="20" t="str">
        <f>IFERROR(IF(Table_ocorrencias11[[#This Row],[longitude6]] ="","",Table_ocorrencias11[[#This Row],[longitude6]]),"")</f>
        <v>-34.899346</v>
      </c>
      <c r="S4076" s="20" t="str">
        <f>IFERROR(UPPER(VLOOKUP(Table_ocorrencias11[[#This Row],[ocorrencia_id]],Table_vitimas[],3,FALSE) &amp; " (NIC: "&amp; VLOOKUP(Table_ocorrencias11[[#This Row],[ocorrencia_id]],Table_vitimas[],9,FALSE)) &amp;")","")</f>
        <v>CLAUDSON LIRA MESSIAS (NIC: 123150)</v>
      </c>
      <c r="T40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6" s="20" t="str">
        <f>UPPER(IFERROR(Table_ocorrencias11[[#This Row],[descricao]],""))</f>
        <v>PAF EXT MASC</v>
      </c>
      <c r="V4076" s="87">
        <f>IFERROR(IF(Table_ocorrencias11[[#This Row],[data_ciencia]]="","",Table_ocorrencias11[[#This Row],[data_ciencia]]),"")</f>
        <v>0.83333333333333337</v>
      </c>
      <c r="W4076" s="87">
        <f>IFERROR(IF(Table_ocorrencias11[[#This Row],[data_saida]]="","",Table_ocorrencias11[[#This Row],[data_saida]]),"")</f>
        <v>0.84027777777777779</v>
      </c>
      <c r="X4076" s="87">
        <f>IFERROR(IF(Table_ocorrencias11[[#This Row],[data_chegada]]="","",Table_ocorrencias11[[#This Row],[data_chegada]]),"")</f>
        <v>0.85763888888888884</v>
      </c>
      <c r="Y4076" s="87">
        <f>IFERROR(IF(Table_ocorrencias11[[#This Row],[data_conclusao]]="","",Table_ocorrencias11[[#This Row],[data_conclusao]]),"")</f>
        <v>0.88541666666666663</v>
      </c>
      <c r="Z4076" s="20">
        <v>3092</v>
      </c>
      <c r="AA4076" s="20">
        <v>926</v>
      </c>
      <c r="AB4076" s="20">
        <v>6</v>
      </c>
      <c r="AC4076" s="20">
        <v>3869148</v>
      </c>
      <c r="AD4076" s="20">
        <v>1586920</v>
      </c>
      <c r="AE4076" s="20">
        <v>3864103</v>
      </c>
      <c r="AF4076" s="20">
        <v>43155</v>
      </c>
      <c r="AG4076" s="86">
        <v>44507</v>
      </c>
      <c r="AH4076" s="20" t="s">
        <v>13895</v>
      </c>
      <c r="AI4076" s="20" t="s">
        <v>679</v>
      </c>
      <c r="AJ4076" s="20" t="s">
        <v>663</v>
      </c>
      <c r="AK4076" s="20" t="s">
        <v>651</v>
      </c>
      <c r="AL4076" s="88">
        <v>0.83333333333333337</v>
      </c>
      <c r="AM4076" s="89">
        <v>0.84027777777777779</v>
      </c>
      <c r="AN4076" s="89">
        <v>0.85763888888888884</v>
      </c>
      <c r="AO4076" s="89">
        <v>0.88541666666666663</v>
      </c>
      <c r="AP4076" s="20" t="s">
        <v>13896</v>
      </c>
      <c r="AQ4076" s="20" t="s">
        <v>13897</v>
      </c>
      <c r="AR4076" s="20">
        <v>6</v>
      </c>
      <c r="AS4076" s="20" t="s">
        <v>1565</v>
      </c>
      <c r="AT4076" s="20" t="s">
        <v>13898</v>
      </c>
      <c r="AU4076" s="20" t="s">
        <v>13899</v>
      </c>
      <c r="AV4076" s="90" t="s">
        <v>697</v>
      </c>
      <c r="AW4076" s="20" t="s">
        <v>13900</v>
      </c>
      <c r="AX4076" s="20" t="s">
        <v>2162</v>
      </c>
      <c r="AY4076" s="20" t="b">
        <v>1</v>
      </c>
      <c r="AZ4076" s="20" t="s">
        <v>669</v>
      </c>
      <c r="BA4076" s="20" t="b">
        <v>0</v>
      </c>
      <c r="BB4076" s="20"/>
      <c r="BC4076" s="20"/>
    </row>
    <row r="4077" spans="1:55" hidden="1">
      <c r="A4077" s="20" t="str">
        <f>IFERROR(TEXT(Table_ocorrencias11[[#This Row],[caso_n]],"000")&amp;Table_ocorrencias11[[#This Row],[ponto]]&amp;"/"&amp;YEAR(Table_ocorrencias11[[#This Row],[DATA PLANTÃO]]),"")</f>
        <v>926.9/2022</v>
      </c>
      <c r="B4077" s="20" t="str">
        <f>IFERROR(IF(Table_ocorrencias11[[#This Row],[GDL]] = "","", Table_ocorrencias11[[#This Row],[GDL]]&amp;"/"&amp;YEAR(Table_ocorrencias11[[#This Row],[data_plantao]])),"")</f>
        <v>48162/2022</v>
      </c>
      <c r="C4077" s="20" t="str">
        <f>IF(Table_ocorrencias11[[#This Row],[fotos_gdl]] = TRUE,"ENVIADAS","PENDENTE")</f>
        <v>ENVIADAS</v>
      </c>
      <c r="D4077" s="86">
        <f>IFERROR(Table_ocorrencias11[[#This Row],[data_plantao]],"")</f>
        <v>44877</v>
      </c>
      <c r="E4077" s="20" t="str">
        <f>IFERROR(Table_ocorrencias11[[#This Row],[CIODS]],"")</f>
        <v>D774537</v>
      </c>
      <c r="F4077" s="20" t="str">
        <f>IFERROR(Table_ocorrencias11[[#This Row],[natureza3]],"")</f>
        <v>Homicídio</v>
      </c>
      <c r="G4077" s="20" t="str">
        <f>IFERROR(Table_ocorrencias11[[#This Row],[tipo_local]],"")</f>
        <v>Externo</v>
      </c>
      <c r="H4077" s="20" t="str">
        <f>IFERROR(IF(Table_ocorrencias11[[#This Row],[instrumento9]] = 0,"",Table_ocorrencias11[[#This Row],[instrumento9]]),"")</f>
        <v>PÉRFURO-CONTUNDENTE</v>
      </c>
      <c r="I4077" s="20" t="str">
        <f>IFERROR(VLOOKUP(Table_ocorrencias11[[#This Row],[matricula_perito]],Table_peritos[],2,FALSE),"")</f>
        <v>GUSTAVO TARGINO SOARES DA CRUZ</v>
      </c>
      <c r="J4077" s="20" t="str">
        <f>IFERROR(VLOOKUP(Table_ocorrencias11[[#This Row],[matricula_auxiliar]],Table_auxiliares[],2,FALSE),"")</f>
        <v>ALMIR CARLOS DE SOUZA</v>
      </c>
      <c r="K4077" s="20" t="str">
        <f>IFERROR(VLOOKUP(Table_ocorrencias11[[#This Row],[matricula_delegado]],Table_delegados[],2,FALSE),"")</f>
        <v>FRANCISCA ERICA DA SILVA BEZERRA</v>
      </c>
      <c r="L4077" s="20" t="str">
        <f>IFERROR(Table_ocorrencias11[[#This Row],[viatura4]],"")</f>
        <v>UP037</v>
      </c>
      <c r="M4077" s="20" t="str">
        <f>IFERROR(IF(Table_ocorrencias11[[#This Row],[DPH2]] ="","",Table_ocorrencias11[[#This Row],[DPH2]]&amp;"º DPH"),"")</f>
        <v>7º DPH</v>
      </c>
      <c r="N4077" s="20" t="str">
        <f>UPPER(IFERROR(VLOOKUP(Table_ocorrencias11[[#This Row],[municipio]],Table_municipios[],2,FALSE),""))</f>
        <v>PAULISTA</v>
      </c>
      <c r="O4077" s="20" t="str">
        <f>UPPER(IFERROR(Table_ocorrencias11[[#This Row],[bairro7]],""))</f>
        <v>MARANGUAPE I</v>
      </c>
      <c r="P4077" s="20" t="str">
        <f>IFERROR(IF(Table_ocorrencias11[[#This Row],[rua8]] ="","",Table_ocorrencias11[[#This Row],[rua8]]),"")</f>
        <v>RUA 84</v>
      </c>
      <c r="Q4077" s="20" t="str">
        <f>IFERROR(IF(Table_ocorrencias11[[#This Row],[latitude5]] ="","",Table_ocorrencias11[[#This Row],[latitude5]]),"")</f>
        <v>-7.95172</v>
      </c>
      <c r="R4077" s="20" t="str">
        <f>IFERROR(IF(Table_ocorrencias11[[#This Row],[longitude6]] ="","",Table_ocorrencias11[[#This Row],[longitude6]]),"")</f>
        <v>-34.85925</v>
      </c>
      <c r="S40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59)</v>
      </c>
      <c r="T40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77" s="20" t="str">
        <f>UPPER(IFERROR(Table_ocorrencias11[[#This Row],[descricao]],""))</f>
        <v>CONTATO12/11/2022988031578</v>
      </c>
      <c r="V4077" s="87">
        <f>IFERROR(IF(Table_ocorrencias11[[#This Row],[data_ciencia]]="","",Table_ocorrencias11[[#This Row],[data_ciencia]]),"")</f>
        <v>0.52777777777777779</v>
      </c>
      <c r="W4077" s="87">
        <f>IFERROR(IF(Table_ocorrencias11[[#This Row],[data_saida]]="","",Table_ocorrencias11[[#This Row],[data_saida]]),"")</f>
        <v>0.53819444444444442</v>
      </c>
      <c r="X4077" s="87">
        <f>IFERROR(IF(Table_ocorrencias11[[#This Row],[data_chegada]]="","",Table_ocorrencias11[[#This Row],[data_chegada]]),"")</f>
        <v>0.57013888888888886</v>
      </c>
      <c r="Y4077" s="87">
        <f>IFERROR(IF(Table_ocorrencias11[[#This Row],[data_conclusao]]="","",Table_ocorrencias11[[#This Row],[data_conclusao]]),"")</f>
        <v>0.59375</v>
      </c>
      <c r="Z4077" s="20">
        <v>4333</v>
      </c>
      <c r="AA4077" s="20">
        <v>926</v>
      </c>
      <c r="AB4077" s="20">
        <v>7</v>
      </c>
      <c r="AC4077" s="20">
        <v>3867269</v>
      </c>
      <c r="AD4077" s="20">
        <v>1586920</v>
      </c>
      <c r="AE4077" s="20">
        <v>2724782</v>
      </c>
      <c r="AF4077" s="20">
        <v>48162</v>
      </c>
      <c r="AG4077" s="86">
        <v>44877</v>
      </c>
      <c r="AH4077" s="20" t="s">
        <v>27595</v>
      </c>
      <c r="AI4077" s="20" t="s">
        <v>679</v>
      </c>
      <c r="AJ4077" s="20" t="s">
        <v>663</v>
      </c>
      <c r="AK4077" s="20" t="s">
        <v>1058</v>
      </c>
      <c r="AL4077" s="88">
        <v>0.52777777777777779</v>
      </c>
      <c r="AM4077" s="89">
        <v>0.53819444444444442</v>
      </c>
      <c r="AN4077" s="89">
        <v>0.57013888888888886</v>
      </c>
      <c r="AO4077" s="89">
        <v>0.59375</v>
      </c>
      <c r="AP4077" s="20" t="s">
        <v>27600</v>
      </c>
      <c r="AQ4077" s="20" t="s">
        <v>27601</v>
      </c>
      <c r="AR4077" s="20">
        <v>13</v>
      </c>
      <c r="AS4077" s="20" t="s">
        <v>1223</v>
      </c>
      <c r="AT4077" s="20" t="s">
        <v>27596</v>
      </c>
      <c r="AU4077" s="20" t="s">
        <v>27597</v>
      </c>
      <c r="AV4077" s="90" t="s">
        <v>697</v>
      </c>
      <c r="AW4077" s="20" t="s">
        <v>27598</v>
      </c>
      <c r="AX4077" s="20" t="s">
        <v>27599</v>
      </c>
      <c r="AY4077" s="20" t="b">
        <v>1</v>
      </c>
      <c r="AZ4077" s="20" t="s">
        <v>669</v>
      </c>
      <c r="BA4077" s="20" t="b">
        <v>0</v>
      </c>
      <c r="BB4077" s="20"/>
      <c r="BC4077" s="20"/>
    </row>
    <row r="4078" spans="1:55" hidden="1">
      <c r="A4078" s="20" t="str">
        <f>IFERROR(TEXT(Table_ocorrencias11[[#This Row],[caso_n]],"000")&amp;Table_ocorrencias11[[#This Row],[ponto]]&amp;"/"&amp;YEAR(Table_ocorrencias11[[#This Row],[DATA PLANTÃO]]),"")</f>
        <v>926.9/2023</v>
      </c>
      <c r="B4078" s="20" t="str">
        <f>IFERROR(IF(Table_ocorrencias11[[#This Row],[GDL]] = "","", Table_ocorrencias11[[#This Row],[GDL]]&amp;"/"&amp;YEAR(Table_ocorrencias11[[#This Row],[data_plantao]])),"")</f>
        <v>47523/2023</v>
      </c>
      <c r="C4078" s="20" t="str">
        <f>IF(Table_ocorrencias11[[#This Row],[fotos_gdl]] = TRUE,"ENVIADAS","PENDENTE")</f>
        <v>ENVIADAS</v>
      </c>
      <c r="D4078" s="86">
        <f>IFERROR(Table_ocorrencias11[[#This Row],[data_plantao]],"")</f>
        <v>45203</v>
      </c>
      <c r="E4078" s="20" t="str">
        <f>IFERROR(Table_ocorrencias11[[#This Row],[CIODS]],"")</f>
        <v>D816810</v>
      </c>
      <c r="F4078" s="20" t="str">
        <f>IFERROR(Table_ocorrencias11[[#This Row],[natureza3]],"")</f>
        <v>Duplo Homicídio</v>
      </c>
      <c r="G4078" s="20" t="str">
        <f>IFERROR(Table_ocorrencias11[[#This Row],[tipo_local]],"")</f>
        <v>Externo</v>
      </c>
      <c r="H4078" s="20" t="str">
        <f>IFERROR(IF(Table_ocorrencias11[[#This Row],[instrumento9]] = 0,"",Table_ocorrencias11[[#This Row],[instrumento9]]),"")</f>
        <v>PÉRFURO-CONTUNDENTE</v>
      </c>
      <c r="I4078" s="20" t="str">
        <f>IFERROR(VLOOKUP(Table_ocorrencias11[[#This Row],[matricula_perito]],Table_peritos[],2,FALSE),"")</f>
        <v>DANIEL FRANÇA PIRES</v>
      </c>
      <c r="J4078" s="20" t="str">
        <f>IFERROR(VLOOKUP(Table_ocorrencias11[[#This Row],[matricula_auxiliar]],Table_auxiliares[],2,FALSE),"")</f>
        <v>SANDRA CABRAL</v>
      </c>
      <c r="K4078" s="20" t="str">
        <f>IFERROR(VLOOKUP(Table_ocorrencias11[[#This Row],[matricula_delegado]],Table_delegados[],2,FALSE),"")</f>
        <v>SERGIO RICARDO FERREIRA DE VASCONCELOS</v>
      </c>
      <c r="L4078" s="20" t="str">
        <f>IFERROR(Table_ocorrencias11[[#This Row],[viatura4]],"")</f>
        <v>UP006</v>
      </c>
      <c r="M4078" s="20" t="str">
        <f>IFERROR(IF(Table_ocorrencias11[[#This Row],[DPH2]] ="","",Table_ocorrencias11[[#This Row],[DPH2]]&amp;"º DPH"),"")</f>
        <v>12º DPH</v>
      </c>
      <c r="N4078" s="20" t="str">
        <f>UPPER(IFERROR(VLOOKUP(Table_ocorrencias11[[#This Row],[municipio]],Table_municipios[],2,FALSE),""))</f>
        <v>JABOATÃO DOS GUARARAPES</v>
      </c>
      <c r="O4078" s="20" t="str">
        <f>UPPER(IFERROR(Table_ocorrencias11[[#This Row],[bairro7]],""))</f>
        <v>BARRA DE JANGADA</v>
      </c>
      <c r="P4078" s="20" t="str">
        <f>IFERROR(IF(Table_ocorrencias11[[#This Row],[rua8]] ="","",Table_ocorrencias11[[#This Row],[rua8]]),"")</f>
        <v>RUA ONZE</v>
      </c>
      <c r="Q4078" s="20" t="str">
        <f>IFERROR(IF(Table_ocorrencias11[[#This Row],[latitude5]] ="","",Table_ocorrencias11[[#This Row],[latitude5]]),"")</f>
        <v>-8.212743</v>
      </c>
      <c r="R4078" s="20" t="str">
        <f>IFERROR(IF(Table_ocorrencias11[[#This Row],[longitude6]] ="","",Table_ocorrencias11[[#This Row],[longitude6]]),"")</f>
        <v>-34.943726</v>
      </c>
      <c r="S4078" s="20" t="str">
        <f>IFERROR(UPPER(VLOOKUP(Table_ocorrencias11[[#This Row],[ocorrencia_id]],Table_vitimas[],3,FALSE) &amp; " (NIC: "&amp; VLOOKUP(Table_ocorrencias11[[#This Row],[ocorrencia_id]],Table_vitimas[],9,FALSE)) &amp;")","")</f>
        <v>RICARDO CESAR DA SILVA (NIC: 141487)</v>
      </c>
      <c r="T40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78" s="20" t="str">
        <f>UPPER(IFERROR(Table_ocorrencias11[[#This Row],[descricao]],""))</f>
        <v>PM NO LOCAL: 9.8306-7339.  PEGAR A RUA CURCURANA E ENTRAR NA RUA ONZE</v>
      </c>
      <c r="V4078" s="87">
        <f>IFERROR(IF(Table_ocorrencias11[[#This Row],[data_ciencia]]="","",Table_ocorrencias11[[#This Row],[data_ciencia]]),"")</f>
        <v>0.48125000000000001</v>
      </c>
      <c r="W4078" s="87">
        <f>IFERROR(IF(Table_ocorrencias11[[#This Row],[data_saida]]="","",Table_ocorrencias11[[#This Row],[data_saida]]),"")</f>
        <v>0.49305555555555558</v>
      </c>
      <c r="X4078" s="87">
        <f>IFERROR(IF(Table_ocorrencias11[[#This Row],[data_chegada]]="","",Table_ocorrencias11[[#This Row],[data_chegada]]),"")</f>
        <v>0.50694444444444442</v>
      </c>
      <c r="Y4078" s="87">
        <f>IFERROR(IF(Table_ocorrencias11[[#This Row],[data_conclusao]]="","",Table_ocorrencias11[[#This Row],[data_conclusao]]),"")</f>
        <v>0.625</v>
      </c>
      <c r="Z4078" s="20">
        <v>5592</v>
      </c>
      <c r="AA4078" s="20">
        <v>926</v>
      </c>
      <c r="AB4078" s="20">
        <v>12</v>
      </c>
      <c r="AC4078" s="20">
        <v>3925099</v>
      </c>
      <c r="AD4078" s="20">
        <v>3872726</v>
      </c>
      <c r="AE4078" s="20">
        <v>2139219</v>
      </c>
      <c r="AF4078" s="20">
        <v>47523</v>
      </c>
      <c r="AG4078" s="86">
        <v>45203</v>
      </c>
      <c r="AH4078" s="20" t="s">
        <v>40440</v>
      </c>
      <c r="AI4078" s="20" t="s">
        <v>1311</v>
      </c>
      <c r="AJ4078" s="20" t="s">
        <v>663</v>
      </c>
      <c r="AK4078" s="20" t="s">
        <v>651</v>
      </c>
      <c r="AL4078" s="88">
        <v>0.48125000000000001</v>
      </c>
      <c r="AM4078" s="89">
        <v>0.49305555555555558</v>
      </c>
      <c r="AN4078" s="89">
        <v>0.50694444444444442</v>
      </c>
      <c r="AO4078" s="89">
        <v>0.625</v>
      </c>
      <c r="AP4078" s="20" t="s">
        <v>40441</v>
      </c>
      <c r="AQ4078" s="20" t="s">
        <v>40442</v>
      </c>
      <c r="AR4078" s="20">
        <v>10</v>
      </c>
      <c r="AS4078" s="20" t="s">
        <v>1573</v>
      </c>
      <c r="AT4078" s="20" t="s">
        <v>36705</v>
      </c>
      <c r="AU4078" s="20" t="s">
        <v>40443</v>
      </c>
      <c r="AV4078" s="90" t="s">
        <v>697</v>
      </c>
      <c r="AW4078" s="20" t="s">
        <v>40444</v>
      </c>
      <c r="AX4078" s="20" t="s">
        <v>40445</v>
      </c>
      <c r="AY4078" s="20" t="b">
        <v>1</v>
      </c>
      <c r="AZ4078" s="20" t="s">
        <v>669</v>
      </c>
      <c r="BA4078" s="20" t="b">
        <v>0</v>
      </c>
      <c r="BB4078" s="20"/>
      <c r="BC4078" s="20"/>
    </row>
    <row r="4079" spans="1:55" hidden="1">
      <c r="A4079" s="20" t="str">
        <f>IFERROR(TEXT(Table_ocorrencias11[[#This Row],[caso_n]],"000")&amp;Table_ocorrencias11[[#This Row],[ponto]]&amp;"/"&amp;YEAR(Table_ocorrencias11[[#This Row],[DATA PLANTÃO]]),"")</f>
        <v>927.9/2020</v>
      </c>
      <c r="B4079" s="20" t="str">
        <f>IFERROR(IF(Table_ocorrencias11[[#This Row],[GDL]] = "","", Table_ocorrencias11[[#This Row],[GDL]]&amp;"/"&amp;YEAR(Table_ocorrencias11[[#This Row],[data_plantao]])),"")</f>
        <v>33206/2020</v>
      </c>
      <c r="C4079" s="20" t="str">
        <f>IF(Table_ocorrencias11[[#This Row],[fotos_gdl]] = TRUE,"ENVIADAS","PENDENTE")</f>
        <v>ENVIADAS</v>
      </c>
      <c r="D4079" s="86">
        <f>IFERROR(Table_ocorrencias11[[#This Row],[data_plantao]],"")</f>
        <v>44126</v>
      </c>
      <c r="E4079" s="20" t="str">
        <f>IFERROR(Table_ocorrencias11[[#This Row],[CIODS]],"")</f>
        <v>D691711</v>
      </c>
      <c r="F4079" s="20" t="str">
        <f>IFERROR(Table_ocorrencias11[[#This Row],[natureza3]],"")</f>
        <v>Homicídio</v>
      </c>
      <c r="G4079" s="20" t="str">
        <f>IFERROR(Table_ocorrencias11[[#This Row],[tipo_local]],"")</f>
        <v>Externo</v>
      </c>
      <c r="H4079" s="20" t="str">
        <f>IFERROR(IF(Table_ocorrencias11[[#This Row],[instrumento9]] = 0,"",Table_ocorrencias11[[#This Row],[instrumento9]]),"")</f>
        <v>PÉRFURO-CONTUNDENTE</v>
      </c>
      <c r="I4079" s="20" t="str">
        <f>IFERROR(VLOOKUP(Table_ocorrencias11[[#This Row],[matricula_perito]],Table_peritos[],2,FALSE),"")</f>
        <v>DIEGO MENDONÇA</v>
      </c>
      <c r="J4079" s="20" t="str">
        <f>IFERROR(VLOOKUP(Table_ocorrencias11[[#This Row],[matricula_auxiliar]],Table_auxiliares[],2,FALSE),"")</f>
        <v>THIAGO CHALEGRE</v>
      </c>
      <c r="K4079" s="20" t="str">
        <f>IFERROR(VLOOKUP(Table_ocorrencias11[[#This Row],[matricula_delegado]],Table_delegados[],2,FALSE),"")</f>
        <v>CAIO WAGNER SIQUEIRA DE MORAIS</v>
      </c>
      <c r="L4079" s="20" t="str">
        <f>IFERROR(Table_ocorrencias11[[#This Row],[viatura4]],"")</f>
        <v>UP004</v>
      </c>
      <c r="M4079" s="20" t="str">
        <f>IFERROR(IF(Table_ocorrencias11[[#This Row],[DPH2]] ="","",Table_ocorrencias11[[#This Row],[DPH2]]&amp;"º DPH"),"")</f>
        <v>12º DPH</v>
      </c>
      <c r="N4079" s="20" t="str">
        <f>UPPER(IFERROR(VLOOKUP(Table_ocorrencias11[[#This Row],[municipio]],Table_municipios[],2,FALSE),""))</f>
        <v>JABOATÃO DOS GUARARAPES</v>
      </c>
      <c r="O4079" s="20" t="str">
        <f>UPPER(IFERROR(Table_ocorrencias11[[#This Row],[bairro7]],""))</f>
        <v>CANDEIAS</v>
      </c>
      <c r="P4079" s="20" t="str">
        <f>IFERROR(IF(Table_ocorrencias11[[#This Row],[rua8]] ="","",Table_ocorrencias11[[#This Row],[rua8]]),"")</f>
        <v>DR ORLANDO</v>
      </c>
      <c r="Q4079" s="20" t="str">
        <f>IFERROR(IF(Table_ocorrencias11[[#This Row],[latitude5]] ="","",Table_ocorrencias11[[#This Row],[latitude5]]),"")</f>
        <v>-8.1931040</v>
      </c>
      <c r="R4079" s="20" t="str">
        <f>IFERROR(IF(Table_ocorrencias11[[#This Row],[longitude6]] ="","",Table_ocorrencias11[[#This Row],[longitude6]]),"")</f>
        <v>-34.9372920</v>
      </c>
      <c r="S4079" s="20" t="str">
        <f>IFERROR(UPPER(VLOOKUP(Table_ocorrencias11[[#This Row],[ocorrencia_id]],Table_vitimas[],3,FALSE) &amp; " (NIC: "&amp; VLOOKUP(Table_ocorrencias11[[#This Row],[ocorrencia_id]],Table_vitimas[],9,FALSE)) &amp;")","")</f>
        <v>JOAO PAULO DE OLIVEIRA GÓIS (NIC: 113821)</v>
      </c>
      <c r="T40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79" s="20" t="str">
        <f>UPPER(IFERROR(Table_ocorrencias11[[#This Row],[descricao]],""))</f>
        <v>PM CB NASCIMENTO 8634 5178</v>
      </c>
      <c r="V4079" s="87">
        <f>IFERROR(IF(Table_ocorrencias11[[#This Row],[data_ciencia]]="","",Table_ocorrencias11[[#This Row],[data_ciencia]]),"")</f>
        <v>0.52777777777777779</v>
      </c>
      <c r="W4079" s="87">
        <f>IFERROR(IF(Table_ocorrencias11[[#This Row],[data_saida]]="","",Table_ocorrencias11[[#This Row],[data_saida]]),"")</f>
        <v>0.54166666666666663</v>
      </c>
      <c r="X4079" s="87">
        <f>IFERROR(IF(Table_ocorrencias11[[#This Row],[data_chegada]]="","",Table_ocorrencias11[[#This Row],[data_chegada]]),"")</f>
        <v>0.56944444444444442</v>
      </c>
      <c r="Y4079" s="87">
        <f>IFERROR(IF(Table_ocorrencias11[[#This Row],[data_conclusao]]="","",Table_ocorrencias11[[#This Row],[data_conclusao]]),"")</f>
        <v>0.60416666666666663</v>
      </c>
      <c r="Z4079" s="20">
        <v>1788</v>
      </c>
      <c r="AA4079" s="20">
        <v>927</v>
      </c>
      <c r="AB4079" s="20">
        <v>12</v>
      </c>
      <c r="AC4079" s="20">
        <v>3869148</v>
      </c>
      <c r="AD4079" s="20">
        <v>3868877</v>
      </c>
      <c r="AE4079" s="20">
        <v>3864910</v>
      </c>
      <c r="AF4079" s="20">
        <v>33206</v>
      </c>
      <c r="AG4079" s="86">
        <v>44126</v>
      </c>
      <c r="AH4079" s="20" t="s">
        <v>13901</v>
      </c>
      <c r="AI4079" s="20" t="s">
        <v>679</v>
      </c>
      <c r="AJ4079" s="20" t="s">
        <v>663</v>
      </c>
      <c r="AK4079" s="20" t="s">
        <v>672</v>
      </c>
      <c r="AL4079" s="88">
        <v>0.52777777777777779</v>
      </c>
      <c r="AM4079" s="89">
        <v>0.54166666666666663</v>
      </c>
      <c r="AN4079" s="89">
        <v>0.56944444444444442</v>
      </c>
      <c r="AO4079" s="89">
        <v>0.60416666666666663</v>
      </c>
      <c r="AP4079" s="20" t="s">
        <v>13902</v>
      </c>
      <c r="AQ4079" s="20" t="s">
        <v>13903</v>
      </c>
      <c r="AR4079" s="20">
        <v>10</v>
      </c>
      <c r="AS4079" s="20" t="s">
        <v>1704</v>
      </c>
      <c r="AT4079" s="20" t="s">
        <v>13904</v>
      </c>
      <c r="AU4079" s="20" t="s">
        <v>13905</v>
      </c>
      <c r="AV4079" s="90" t="s">
        <v>697</v>
      </c>
      <c r="AW4079" s="20" t="s">
        <v>13906</v>
      </c>
      <c r="AX4079" s="20" t="s">
        <v>13907</v>
      </c>
      <c r="AY4079" s="20" t="b">
        <v>1</v>
      </c>
      <c r="AZ4079" s="20" t="s">
        <v>669</v>
      </c>
      <c r="BA4079" s="20" t="b">
        <v>0</v>
      </c>
      <c r="BB4079" s="20"/>
      <c r="BC4079" s="20"/>
    </row>
    <row r="4080" spans="1:55" hidden="1">
      <c r="A4080" s="20" t="str">
        <f>IFERROR(TEXT(Table_ocorrencias11[[#This Row],[caso_n]],"000")&amp;Table_ocorrencias11[[#This Row],[ponto]]&amp;"/"&amp;YEAR(Table_ocorrencias11[[#This Row],[DATA PLANTÃO]]),"")</f>
        <v>927.9/2021</v>
      </c>
      <c r="B4080" s="20" t="str">
        <f>IFERROR(IF(Table_ocorrencias11[[#This Row],[GDL]] = "","", Table_ocorrencias11[[#This Row],[GDL]]&amp;"/"&amp;YEAR(Table_ocorrencias11[[#This Row],[data_plantao]])),"")</f>
        <v>43160/2021</v>
      </c>
      <c r="C4080" s="20" t="str">
        <f>IF(Table_ocorrencias11[[#This Row],[fotos_gdl]] = TRUE,"ENVIADAS","PENDENTE")</f>
        <v>PENDENTE</v>
      </c>
      <c r="D4080" s="86">
        <f>IFERROR(Table_ocorrencias11[[#This Row],[data_plantao]],"")</f>
        <v>44507</v>
      </c>
      <c r="E4080" s="20" t="str">
        <f>IFERROR(Table_ocorrencias11[[#This Row],[CIODS]],"")</f>
        <v>D732414</v>
      </c>
      <c r="F4080" s="20" t="str">
        <f>IFERROR(Table_ocorrencias11[[#This Row],[natureza3]],"")</f>
        <v>Homicídio</v>
      </c>
      <c r="G4080" s="20" t="str">
        <f>IFERROR(Table_ocorrencias11[[#This Row],[tipo_local]],"")</f>
        <v>Externo</v>
      </c>
      <c r="H4080" s="20" t="str">
        <f>IFERROR(IF(Table_ocorrencias11[[#This Row],[instrumento9]] = 0,"",Table_ocorrencias11[[#This Row],[instrumento9]]),"")</f>
        <v>PÉRFURO-CONTUNDENTE</v>
      </c>
      <c r="I4080" s="20" t="str">
        <f>IFERROR(VLOOKUP(Table_ocorrencias11[[#This Row],[matricula_perito]],Table_peritos[],2,FALSE),"")</f>
        <v>RODION MALINOVSKY DE OLIVEIRA GOMES</v>
      </c>
      <c r="J4080" s="20" t="str">
        <f>IFERROR(VLOOKUP(Table_ocorrencias11[[#This Row],[matricula_auxiliar]],Table_auxiliares[],2,FALSE),"")</f>
        <v>THIAGO ANDRÉ</v>
      </c>
      <c r="K4080" s="20" t="str">
        <f>IFERROR(VLOOKUP(Table_ocorrencias11[[#This Row],[matricula_delegado]],Table_delegados[],2,FALSE),"")</f>
        <v>VICTOR LEITE MORAES</v>
      </c>
      <c r="L4080" s="20" t="str">
        <f>IFERROR(Table_ocorrencias11[[#This Row],[viatura4]],"")</f>
        <v>UP004</v>
      </c>
      <c r="M4080" s="20" t="str">
        <f>IFERROR(IF(Table_ocorrencias11[[#This Row],[DPH2]] ="","",Table_ocorrencias11[[#This Row],[DPH2]]&amp;"º DPH"),"")</f>
        <v>6º DPH</v>
      </c>
      <c r="N4080" s="20" t="str">
        <f>UPPER(IFERROR(VLOOKUP(Table_ocorrencias11[[#This Row],[municipio]],Table_municipios[],2,FALSE),""))</f>
        <v>IGARASSU</v>
      </c>
      <c r="O4080" s="20" t="str">
        <f>UPPER(IFERROR(Table_ocorrencias11[[#This Row],[bairro7]],""))</f>
        <v>CRUZ DE REBOUÇAS</v>
      </c>
      <c r="P4080" s="20" t="str">
        <f>IFERROR(IF(Table_ocorrencias11[[#This Row],[rua8]] ="","",Table_ocorrencias11[[#This Row],[rua8]]),"")</f>
        <v>RIO GRANDE DO NORTE, 30</v>
      </c>
      <c r="Q4080" s="20" t="str">
        <f>IFERROR(IF(Table_ocorrencias11[[#This Row],[latitude5]] ="","",Table_ocorrencias11[[#This Row],[latitude5]]),"")</f>
        <v>7.873302</v>
      </c>
      <c r="R4080" s="20" t="str">
        <f>IFERROR(IF(Table_ocorrencias11[[#This Row],[longitude6]] ="","",Table_ocorrencias11[[#This Row],[longitude6]]),"")</f>
        <v>34.915194</v>
      </c>
      <c r="S4080" s="20" t="str">
        <f>IFERROR(UPPER(VLOOKUP(Table_ocorrencias11[[#This Row],[ocorrencia_id]],Table_vitimas[],3,FALSE) &amp; " (NIC: "&amp; VLOOKUP(Table_ocorrencias11[[#This Row],[ocorrencia_id]],Table_vitimas[],9,FALSE)) &amp;")","")</f>
        <v>IGOR MARTINIANO DA SILVA (NIC: 123152)</v>
      </c>
      <c r="T40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0" s="20" t="str">
        <f>UPPER(IFERROR(Table_ocorrencias11[[#This Row],[descricao]],""))</f>
        <v>PM 988862427 / 989198485</v>
      </c>
      <c r="V4080" s="87">
        <f>IFERROR(IF(Table_ocorrencias11[[#This Row],[data_ciencia]]="","",Table_ocorrencias11[[#This Row],[data_ciencia]]),"")</f>
        <v>0.9375</v>
      </c>
      <c r="W4080" s="87">
        <f>IFERROR(IF(Table_ocorrencias11[[#This Row],[data_saida]]="","",Table_ocorrencias11[[#This Row],[data_saida]]),"")</f>
        <v>0.94097222222222221</v>
      </c>
      <c r="X4080" s="87">
        <f>IFERROR(IF(Table_ocorrencias11[[#This Row],[data_chegada]]="","",Table_ocorrencias11[[#This Row],[data_chegada]]),"")</f>
        <v>0.95833333333333337</v>
      </c>
      <c r="Y4080" s="87">
        <f>IFERROR(IF(Table_ocorrencias11[[#This Row],[data_conclusao]]="","",Table_ocorrencias11[[#This Row],[data_conclusao]]),"")</f>
        <v>0.99305555555555558</v>
      </c>
      <c r="Z4080" s="20">
        <v>3094</v>
      </c>
      <c r="AA4080" s="20">
        <v>927</v>
      </c>
      <c r="AB4080" s="20">
        <v>6</v>
      </c>
      <c r="AC4080" s="20">
        <v>1917099</v>
      </c>
      <c r="AD4080" s="20">
        <v>3870464</v>
      </c>
      <c r="AE4080" s="20">
        <v>2725827</v>
      </c>
      <c r="AF4080" s="20">
        <v>43160</v>
      </c>
      <c r="AG4080" s="86">
        <v>44507</v>
      </c>
      <c r="AH4080" s="20" t="s">
        <v>13908</v>
      </c>
      <c r="AI4080" s="20" t="s">
        <v>679</v>
      </c>
      <c r="AJ4080" s="20" t="s">
        <v>663</v>
      </c>
      <c r="AK4080" s="20" t="s">
        <v>672</v>
      </c>
      <c r="AL4080" s="88">
        <v>0.9375</v>
      </c>
      <c r="AM4080" s="89">
        <v>0.94097222222222221</v>
      </c>
      <c r="AN4080" s="89">
        <v>0.95833333333333337</v>
      </c>
      <c r="AO4080" s="89">
        <v>0.99305555555555558</v>
      </c>
      <c r="AP4080" s="20" t="s">
        <v>13909</v>
      </c>
      <c r="AQ4080" s="20" t="s">
        <v>13910</v>
      </c>
      <c r="AR4080" s="20">
        <v>6</v>
      </c>
      <c r="AS4080" s="20" t="s">
        <v>1565</v>
      </c>
      <c r="AT4080" s="20" t="s">
        <v>13911</v>
      </c>
      <c r="AU4080" s="20" t="s">
        <v>13912</v>
      </c>
      <c r="AV4080" s="90" t="s">
        <v>697</v>
      </c>
      <c r="AW4080" s="20" t="s">
        <v>13913</v>
      </c>
      <c r="AX4080" s="20" t="s">
        <v>13914</v>
      </c>
      <c r="AY4080" s="20" t="b">
        <v>0</v>
      </c>
      <c r="AZ4080" s="20" t="s">
        <v>669</v>
      </c>
      <c r="BA4080" s="20" t="b">
        <v>0</v>
      </c>
      <c r="BB4080" s="20"/>
      <c r="BC4080" s="20"/>
    </row>
    <row r="4081" spans="1:55" hidden="1">
      <c r="A4081" s="20" t="str">
        <f>IFERROR(TEXT(Table_ocorrencias11[[#This Row],[caso_n]],"000")&amp;Table_ocorrencias11[[#This Row],[ponto]]&amp;"/"&amp;YEAR(Table_ocorrencias11[[#This Row],[DATA PLANTÃO]]),"")</f>
        <v>927.9/2022</v>
      </c>
      <c r="B4081" s="20" t="str">
        <f>IFERROR(IF(Table_ocorrencias11[[#This Row],[GDL]] = "","", Table_ocorrencias11[[#This Row],[GDL]]&amp;"/"&amp;YEAR(Table_ocorrencias11[[#This Row],[data_plantao]])),"")</f>
        <v/>
      </c>
      <c r="C4081" s="20" t="str">
        <f>IF(Table_ocorrencias11[[#This Row],[fotos_gdl]] = TRUE,"ENVIADAS","PENDENTE")</f>
        <v>ENVIADAS</v>
      </c>
      <c r="D4081" s="86">
        <f>IFERROR(Table_ocorrencias11[[#This Row],[data_plantao]],"")</f>
        <v>44877</v>
      </c>
      <c r="E4081" s="20" t="str">
        <f>IFERROR(Table_ocorrencias11[[#This Row],[CIODS]],"")</f>
        <v>D774600</v>
      </c>
      <c r="F4081" s="20" t="str">
        <f>IFERROR(Table_ocorrencias11[[#This Row],[natureza3]],"")</f>
        <v>Homicídio</v>
      </c>
      <c r="G4081" s="20" t="str">
        <f>IFERROR(Table_ocorrencias11[[#This Row],[tipo_local]],"")</f>
        <v>Interno</v>
      </c>
      <c r="H4081" s="20" t="str">
        <f>IFERROR(IF(Table_ocorrencias11[[#This Row],[instrumento9]] = 0,"",Table_ocorrencias11[[#This Row],[instrumento9]]),"")</f>
        <v>PÉRFURO-CONTUNDENTE</v>
      </c>
      <c r="I4081" s="20" t="str">
        <f>IFERROR(VLOOKUP(Table_ocorrencias11[[#This Row],[matricula_perito]],Table_peritos[],2,FALSE),"")</f>
        <v>DIEGO MENDONÇA</v>
      </c>
      <c r="J4081" s="20" t="str">
        <f>IFERROR(VLOOKUP(Table_ocorrencias11[[#This Row],[matricula_auxiliar]],Table_auxiliares[],2,FALSE),"")</f>
        <v>FÁBIO JOSÉ DE FARIAS</v>
      </c>
      <c r="K4081" s="20" t="str">
        <f>IFERROR(VLOOKUP(Table_ocorrencias11[[#This Row],[matricula_delegado]],Table_delegados[],2,FALSE),"")</f>
        <v>EURICELIA BATISTA NOGUEIRA</v>
      </c>
      <c r="L4081" s="20" t="str">
        <f>IFERROR(Table_ocorrencias11[[#This Row],[viatura4]],"")</f>
        <v>UP006</v>
      </c>
      <c r="M4081" s="20" t="str">
        <f>IFERROR(IF(Table_ocorrencias11[[#This Row],[DPH2]] ="","",Table_ocorrencias11[[#This Row],[DPH2]]&amp;"º DPH"),"")</f>
        <v>13º DPH</v>
      </c>
      <c r="N4081" s="20" t="str">
        <f>UPPER(IFERROR(VLOOKUP(Table_ocorrencias11[[#This Row],[municipio]],Table_municipios[],2,FALSE),""))</f>
        <v>JABOATÃO DOS GUARARAPES</v>
      </c>
      <c r="O4081" s="20" t="str">
        <f>UPPER(IFERROR(Table_ocorrencias11[[#This Row],[bairro7]],""))</f>
        <v>MURIBECA</v>
      </c>
      <c r="P4081" s="20" t="str">
        <f>IFERROR(IF(Table_ocorrencias11[[#This Row],[rua8]] ="","",Table_ocorrencias11[[#This Row],[rua8]]),"")</f>
        <v>AV DO CONTORNO</v>
      </c>
      <c r="Q4081" s="20" t="str">
        <f>IFERROR(IF(Table_ocorrencias11[[#This Row],[latitude5]] ="","",Table_ocorrencias11[[#This Row],[latitude5]]),"")</f>
        <v>-8.143663</v>
      </c>
      <c r="R4081" s="20" t="str">
        <f>IFERROR(IF(Table_ocorrencias11[[#This Row],[longitude6]] ="","",Table_ocorrencias11[[#This Row],[longitude6]]),"")</f>
        <v>-34.981808</v>
      </c>
      <c r="S4081" s="20" t="str">
        <f>IFERROR(UPPER(VLOOKUP(Table_ocorrencias11[[#This Row],[ocorrencia_id]],Table_vitimas[],3,FALSE) &amp; " (NIC: "&amp; VLOOKUP(Table_ocorrencias11[[#This Row],[ocorrencia_id]],Table_vitimas[],9,FALSE)) &amp;")","")</f>
        <v>ERICLEISON DA SILVA DE LIMA (NIC: 013215)</v>
      </c>
      <c r="T40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1" s="20" t="str">
        <f>UPPER(IFERROR(Table_ocorrencias11[[#This Row],[descricao]],""))</f>
        <v>PAF INTERNO MASCULINO    - SGT FÁBIO 98445 6266</v>
      </c>
      <c r="V4081" s="87">
        <f>IFERROR(IF(Table_ocorrencias11[[#This Row],[data_ciencia]]="","",Table_ocorrencias11[[#This Row],[data_ciencia]]),"")</f>
        <v>0.91249999999999998</v>
      </c>
      <c r="W4081" s="87">
        <f>IFERROR(IF(Table_ocorrencias11[[#This Row],[data_saida]]="","",Table_ocorrencias11[[#This Row],[data_saida]]),"")</f>
        <v>0.95833333333333337</v>
      </c>
      <c r="X4081" s="87">
        <f>IFERROR(IF(Table_ocorrencias11[[#This Row],[data_chegada]]="","",Table_ocorrencias11[[#This Row],[data_chegada]]),"")</f>
        <v>0.98611111111111116</v>
      </c>
      <c r="Y4081" s="87">
        <f>IFERROR(IF(Table_ocorrencias11[[#This Row],[data_conclusao]]="","",Table_ocorrencias11[[#This Row],[data_conclusao]]),"")</f>
        <v>3.472222222222222E-3</v>
      </c>
      <c r="Z4081" s="20">
        <v>4335</v>
      </c>
      <c r="AA4081" s="20">
        <v>927</v>
      </c>
      <c r="AB4081" s="20">
        <v>13</v>
      </c>
      <c r="AC4081" s="20">
        <v>3869148</v>
      </c>
      <c r="AD4081" s="20">
        <v>3872769</v>
      </c>
      <c r="AE4081" s="20">
        <v>2960494</v>
      </c>
      <c r="AF4081" s="20"/>
      <c r="AG4081" s="86">
        <v>44877</v>
      </c>
      <c r="AH4081" s="20" t="s">
        <v>27610</v>
      </c>
      <c r="AI4081" s="20" t="s">
        <v>679</v>
      </c>
      <c r="AJ4081" s="20" t="s">
        <v>650</v>
      </c>
      <c r="AK4081" s="20" t="s">
        <v>651</v>
      </c>
      <c r="AL4081" s="88">
        <v>0.91249999999999998</v>
      </c>
      <c r="AM4081" s="89">
        <v>0.95833333333333337</v>
      </c>
      <c r="AN4081" s="89">
        <v>0.98611111111111116</v>
      </c>
      <c r="AO4081" s="89">
        <v>3.472222222222222E-3</v>
      </c>
      <c r="AP4081" s="20" t="s">
        <v>27625</v>
      </c>
      <c r="AQ4081" s="20" t="s">
        <v>27626</v>
      </c>
      <c r="AR4081" s="20">
        <v>10</v>
      </c>
      <c r="AS4081" s="20" t="s">
        <v>1168</v>
      </c>
      <c r="AT4081" s="20" t="s">
        <v>27611</v>
      </c>
      <c r="AU4081" s="20" t="s">
        <v>27612</v>
      </c>
      <c r="AV4081" s="90" t="s">
        <v>697</v>
      </c>
      <c r="AW4081" s="20" t="s">
        <v>27613</v>
      </c>
      <c r="AX4081" s="20" t="s">
        <v>27614</v>
      </c>
      <c r="AY4081" s="20" t="b">
        <v>1</v>
      </c>
      <c r="AZ4081" s="20" t="s">
        <v>669</v>
      </c>
      <c r="BA4081" s="20" t="b">
        <v>0</v>
      </c>
      <c r="BB4081" s="20"/>
      <c r="BC4081" s="20"/>
    </row>
    <row r="4082" spans="1:55" hidden="1">
      <c r="A4082" s="20" t="str">
        <f>IFERROR(TEXT(Table_ocorrencias11[[#This Row],[caso_n]],"000")&amp;Table_ocorrencias11[[#This Row],[ponto]]&amp;"/"&amp;YEAR(Table_ocorrencias11[[#This Row],[DATA PLANTÃO]]),"")</f>
        <v>927.9/2023</v>
      </c>
      <c r="B4082" s="20" t="str">
        <f>IFERROR(IF(Table_ocorrencias11[[#This Row],[GDL]] = "","", Table_ocorrencias11[[#This Row],[GDL]]&amp;"/"&amp;YEAR(Table_ocorrencias11[[#This Row],[data_plantao]])),"")</f>
        <v>47546/2023</v>
      </c>
      <c r="C4082" s="20" t="str">
        <f>IF(Table_ocorrencias11[[#This Row],[fotos_gdl]] = TRUE,"ENVIADAS","PENDENTE")</f>
        <v>PENDENTE</v>
      </c>
      <c r="D4082" s="86">
        <f>IFERROR(Table_ocorrencias11[[#This Row],[data_plantao]],"")</f>
        <v>45203</v>
      </c>
      <c r="E4082" s="20" t="str">
        <f>IFERROR(Table_ocorrencias11[[#This Row],[CIODS]],"")</f>
        <v>D816850</v>
      </c>
      <c r="F4082" s="20" t="str">
        <f>IFERROR(Table_ocorrencias11[[#This Row],[natureza3]],"")</f>
        <v>Homicídio</v>
      </c>
      <c r="G4082" s="20" t="str">
        <f>IFERROR(Table_ocorrencias11[[#This Row],[tipo_local]],"")</f>
        <v>Externo</v>
      </c>
      <c r="H4082" s="20" t="str">
        <f>IFERROR(IF(Table_ocorrencias11[[#This Row],[instrumento9]] = 0,"",Table_ocorrencias11[[#This Row],[instrumento9]]),"")</f>
        <v>PÉRFURO-CONTUNDENTE</v>
      </c>
      <c r="I4082" s="20" t="str">
        <f>IFERROR(VLOOKUP(Table_ocorrencias11[[#This Row],[matricula_perito]],Table_peritos[],2,FALSE),"")</f>
        <v>BETSON FERNANDO DELGADO DOS SANTOS ANDRADE</v>
      </c>
      <c r="J4082" s="20" t="str">
        <f>IFERROR(VLOOKUP(Table_ocorrencias11[[#This Row],[matricula_auxiliar]],Table_auxiliares[],2,FALSE),"")</f>
        <v>JOÃO ELDER DE LIMA OLIVEIRA</v>
      </c>
      <c r="K4082" s="20" t="str">
        <f>IFERROR(VLOOKUP(Table_ocorrencias11[[#This Row],[matricula_delegado]],Table_delegados[],2,FALSE),"")</f>
        <v>NATALIA TATAGIBA LITTIG SALES</v>
      </c>
      <c r="L4082" s="20" t="str">
        <f>IFERROR(Table_ocorrencias11[[#This Row],[viatura4]],"")</f>
        <v>UP004</v>
      </c>
      <c r="M4082" s="20" t="str">
        <f>IFERROR(IF(Table_ocorrencias11[[#This Row],[DPH2]] ="","",Table_ocorrencias11[[#This Row],[DPH2]]&amp;"º DPH"),"")</f>
        <v>11º DPH</v>
      </c>
      <c r="N4082" s="20" t="str">
        <f>UPPER(IFERROR(VLOOKUP(Table_ocorrencias11[[#This Row],[municipio]],Table_municipios[],2,FALSE),""))</f>
        <v>JABOATÃO DOS GUARARAPES</v>
      </c>
      <c r="O4082" s="20" t="str">
        <f>UPPER(IFERROR(Table_ocorrencias11[[#This Row],[bairro7]],""))</f>
        <v>COMPORTA</v>
      </c>
      <c r="P4082" s="20" t="str">
        <f>IFERROR(IF(Table_ocorrencias11[[#This Row],[rua8]] ="","",Table_ocorrencias11[[#This Row],[rua8]]),"")</f>
        <v>R. MIGUEL CORREIA DE SÁ</v>
      </c>
      <c r="Q4082" s="20" t="str">
        <f>IFERROR(IF(Table_ocorrencias11[[#This Row],[latitude5]] ="","",Table_ocorrencias11[[#This Row],[latitude5]]),"")</f>
        <v>-8.186154</v>
      </c>
      <c r="R4082" s="20" t="str">
        <f>IFERROR(IF(Table_ocorrencias11[[#This Row],[longitude6]] ="","",Table_ocorrencias11[[#This Row],[longitude6]]),"")</f>
        <v>-34.965959</v>
      </c>
      <c r="S40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91)</v>
      </c>
      <c r="T40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82" s="20" t="str">
        <f>UPPER(IFERROR(Table_ocorrencias11[[#This Row],[descricao]],""))</f>
        <v>CB. TULIO, 979156211</v>
      </c>
      <c r="V4082" s="87">
        <f>IFERROR(IF(Table_ocorrencias11[[#This Row],[data_ciencia]]="","",Table_ocorrencias11[[#This Row],[data_ciencia]]),"")</f>
        <v>0.78125</v>
      </c>
      <c r="W4082" s="87" t="str">
        <f>IFERROR(IF(Table_ocorrencias11[[#This Row],[data_saida]]="","",Table_ocorrencias11[[#This Row],[data_saida]]),"")</f>
        <v/>
      </c>
      <c r="X4082" s="87" t="str">
        <f>IFERROR(IF(Table_ocorrencias11[[#This Row],[data_chegada]]="","",Table_ocorrencias11[[#This Row],[data_chegada]]),"")</f>
        <v/>
      </c>
      <c r="Y4082" s="87" t="str">
        <f>IFERROR(IF(Table_ocorrencias11[[#This Row],[data_conclusao]]="","",Table_ocorrencias11[[#This Row],[data_conclusao]]),"")</f>
        <v/>
      </c>
      <c r="Z4082" s="20">
        <v>5593</v>
      </c>
      <c r="AA4082" s="20">
        <v>927</v>
      </c>
      <c r="AB4082" s="20">
        <v>11</v>
      </c>
      <c r="AC4082" s="20">
        <v>3869903</v>
      </c>
      <c r="AD4082" s="20">
        <v>3874478</v>
      </c>
      <c r="AE4082" s="20">
        <v>101010</v>
      </c>
      <c r="AF4082" s="20">
        <v>47546</v>
      </c>
      <c r="AG4082" s="86">
        <v>45203</v>
      </c>
      <c r="AH4082" s="20" t="s">
        <v>40433</v>
      </c>
      <c r="AI4082" s="20" t="s">
        <v>679</v>
      </c>
      <c r="AJ4082" s="20" t="s">
        <v>663</v>
      </c>
      <c r="AK4082" s="20" t="s">
        <v>672</v>
      </c>
      <c r="AL4082" s="88">
        <v>0.78125</v>
      </c>
      <c r="AM4082" s="89"/>
      <c r="AN4082" s="89"/>
      <c r="AO4082" s="89"/>
      <c r="AP4082" s="20" t="s">
        <v>40434</v>
      </c>
      <c r="AQ4082" s="20" t="s">
        <v>40435</v>
      </c>
      <c r="AR4082" s="20">
        <v>10</v>
      </c>
      <c r="AS4082" s="20" t="s">
        <v>944</v>
      </c>
      <c r="AT4082" s="20" t="s">
        <v>40436</v>
      </c>
      <c r="AU4082" s="20" t="s">
        <v>40437</v>
      </c>
      <c r="AV4082" s="90" t="s">
        <v>697</v>
      </c>
      <c r="AW4082" s="20" t="s">
        <v>40438</v>
      </c>
      <c r="AX4082" s="20" t="s">
        <v>40439</v>
      </c>
      <c r="AY4082" s="20" t="b">
        <v>0</v>
      </c>
      <c r="AZ4082" s="20" t="s">
        <v>669</v>
      </c>
      <c r="BA4082" s="20" t="b">
        <v>0</v>
      </c>
      <c r="BB4082" s="20"/>
      <c r="BC4082" s="20"/>
    </row>
    <row r="4083" spans="1:55" hidden="1">
      <c r="A4083" s="20" t="str">
        <f>IFERROR(TEXT(Table_ocorrencias11[[#This Row],[caso_n]],"000")&amp;Table_ocorrencias11[[#This Row],[ponto]]&amp;"/"&amp;YEAR(Table_ocorrencias11[[#This Row],[DATA PLANTÃO]]),"")</f>
        <v>928.9/2020</v>
      </c>
      <c r="B4083" s="20" t="str">
        <f>IFERROR(IF(Table_ocorrencias11[[#This Row],[GDL]] = "","", Table_ocorrencias11[[#This Row],[GDL]]&amp;"/"&amp;YEAR(Table_ocorrencias11[[#This Row],[data_plantao]])),"")</f>
        <v>33223/2020</v>
      </c>
      <c r="C4083" s="20" t="str">
        <f>IF(Table_ocorrencias11[[#This Row],[fotos_gdl]] = TRUE,"ENVIADAS","PENDENTE")</f>
        <v>ENVIADAS</v>
      </c>
      <c r="D4083" s="86">
        <f>IFERROR(Table_ocorrencias11[[#This Row],[data_plantao]],"")</f>
        <v>44126</v>
      </c>
      <c r="E4083" s="20" t="str">
        <f>IFERROR(Table_ocorrencias11[[#This Row],[CIODS]],"")</f>
        <v>D691717</v>
      </c>
      <c r="F4083" s="20" t="str">
        <f>IFERROR(Table_ocorrencias11[[#This Row],[natureza3]],"")</f>
        <v>Homicídio</v>
      </c>
      <c r="G4083" s="20" t="str">
        <f>IFERROR(Table_ocorrencias11[[#This Row],[tipo_local]],"")</f>
        <v>Externo</v>
      </c>
      <c r="H4083" s="20" t="str">
        <f>IFERROR(IF(Table_ocorrencias11[[#This Row],[instrumento9]] = 0,"",Table_ocorrencias11[[#This Row],[instrumento9]]),"")</f>
        <v>OUTROS</v>
      </c>
      <c r="I4083" s="20" t="str">
        <f>IFERROR(VLOOKUP(Table_ocorrencias11[[#This Row],[matricula_perito]],Table_peritos[],2,FALSE),"")</f>
        <v>FERNANDO HENRIQUE LEAL BENEVIDES</v>
      </c>
      <c r="J4083" s="20" t="str">
        <f>IFERROR(VLOOKUP(Table_ocorrencias11[[#This Row],[matricula_auxiliar]],Table_auxiliares[],2,FALSE),"")</f>
        <v>THAYSE BATISTA</v>
      </c>
      <c r="K4083" s="20" t="str">
        <f>IFERROR(VLOOKUP(Table_ocorrencias11[[#This Row],[matricula_delegado]],Table_delegados[],2,FALSE),"")</f>
        <v>DANIEL LIRA PIMENTEL</v>
      </c>
      <c r="L4083" s="20" t="str">
        <f>IFERROR(Table_ocorrencias11[[#This Row],[viatura4]],"")</f>
        <v>UP004</v>
      </c>
      <c r="M4083" s="20" t="str">
        <f>IFERROR(IF(Table_ocorrencias11[[#This Row],[DPH2]] ="","",Table_ocorrencias11[[#This Row],[DPH2]]&amp;"º DPH"),"")</f>
        <v>9º DPH</v>
      </c>
      <c r="N4083" s="20" t="str">
        <f>UPPER(IFERROR(VLOOKUP(Table_ocorrencias11[[#This Row],[municipio]],Table_municipios[],2,FALSE),""))</f>
        <v>OLINDA</v>
      </c>
      <c r="O4083" s="20" t="str">
        <f>UPPER(IFERROR(Table_ocorrencias11[[#This Row],[bairro7]],""))</f>
        <v>AGUAZINHA</v>
      </c>
      <c r="P4083" s="20" t="str">
        <f>IFERROR(IF(Table_ocorrencias11[[#This Row],[rua8]] ="","",Table_ocorrencias11[[#This Row],[rua8]]),"")</f>
        <v>2° TRAVESSA JURACI</v>
      </c>
      <c r="Q4083" s="20" t="str">
        <f>IFERROR(IF(Table_ocorrencias11[[#This Row],[latitude5]] ="","",Table_ocorrencias11[[#This Row],[latitude5]]),"")</f>
        <v>-7.995992</v>
      </c>
      <c r="R4083" s="20" t="str">
        <f>IFERROR(IF(Table_ocorrencias11[[#This Row],[longitude6]] ="","",Table_ocorrencias11[[#This Row],[longitude6]]),"")</f>
        <v>-34.877648</v>
      </c>
      <c r="S4083" s="20" t="str">
        <f>IFERROR(UPPER(VLOOKUP(Table_ocorrencias11[[#This Row],[ocorrencia_id]],Table_vitimas[],3,FALSE) &amp; " (NIC: "&amp; VLOOKUP(Table_ocorrencias11[[#This Row],[ocorrencia_id]],Table_vitimas[],9,FALSE)) &amp;")","")</f>
        <v>MARY TRIBUTINO DA SILVA (NIC: 113801)</v>
      </c>
      <c r="T40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3" s="20" t="str">
        <f>UPPER(IFERROR(Table_ocorrencias11[[#This Row],[descricao]],""))</f>
        <v>PUTREFEITO NUM SACO - FEMININO - PM 996804283</v>
      </c>
      <c r="V4083" s="87">
        <f>IFERROR(IF(Table_ocorrencias11[[#This Row],[data_ciencia]]="","",Table_ocorrencias11[[#This Row],[data_ciencia]]),"")</f>
        <v>0.63888888888888884</v>
      </c>
      <c r="W4083" s="87">
        <f>IFERROR(IF(Table_ocorrencias11[[#This Row],[data_saida]]="","",Table_ocorrencias11[[#This Row],[data_saida]]),"")</f>
        <v>0.64583333333333337</v>
      </c>
      <c r="X4083" s="87">
        <f>IFERROR(IF(Table_ocorrencias11[[#This Row],[data_chegada]]="","",Table_ocorrencias11[[#This Row],[data_chegada]]),"")</f>
        <v>0.68055555555555558</v>
      </c>
      <c r="Y4083" s="87">
        <f>IFERROR(IF(Table_ocorrencias11[[#This Row],[data_conclusao]]="","",Table_ocorrencias11[[#This Row],[data_conclusao]]),"")</f>
        <v>0.70833333333333337</v>
      </c>
      <c r="Z4083" s="20">
        <v>1789</v>
      </c>
      <c r="AA4083" s="20">
        <v>928</v>
      </c>
      <c r="AB4083" s="20">
        <v>9</v>
      </c>
      <c r="AC4083" s="20">
        <v>2962063</v>
      </c>
      <c r="AD4083" s="20">
        <v>3870430</v>
      </c>
      <c r="AE4083" s="20">
        <v>3864227</v>
      </c>
      <c r="AF4083" s="20">
        <v>33223</v>
      </c>
      <c r="AG4083" s="86">
        <v>44126</v>
      </c>
      <c r="AH4083" s="20" t="s">
        <v>13915</v>
      </c>
      <c r="AI4083" s="20" t="s">
        <v>679</v>
      </c>
      <c r="AJ4083" s="20" t="s">
        <v>663</v>
      </c>
      <c r="AK4083" s="20" t="s">
        <v>672</v>
      </c>
      <c r="AL4083" s="88">
        <v>0.63888888888888884</v>
      </c>
      <c r="AM4083" s="89">
        <v>0.64583333333333337</v>
      </c>
      <c r="AN4083" s="89">
        <v>0.68055555555555558</v>
      </c>
      <c r="AO4083" s="89">
        <v>0.70833333333333337</v>
      </c>
      <c r="AP4083" s="20" t="s">
        <v>13916</v>
      </c>
      <c r="AQ4083" s="20" t="s">
        <v>13917</v>
      </c>
      <c r="AR4083" s="20">
        <v>12</v>
      </c>
      <c r="AS4083" s="20" t="s">
        <v>971</v>
      </c>
      <c r="AT4083" s="20" t="s">
        <v>13918</v>
      </c>
      <c r="AU4083" s="20" t="s">
        <v>13919</v>
      </c>
      <c r="AV4083" s="90" t="s">
        <v>657</v>
      </c>
      <c r="AW4083" s="20" t="s">
        <v>13920</v>
      </c>
      <c r="AX4083" s="20" t="s">
        <v>13921</v>
      </c>
      <c r="AY4083" s="20" t="b">
        <v>1</v>
      </c>
      <c r="AZ4083" s="20" t="s">
        <v>669</v>
      </c>
      <c r="BA4083" s="20" t="b">
        <v>0</v>
      </c>
      <c r="BB4083" s="20"/>
      <c r="BC4083" s="20"/>
    </row>
    <row r="4084" spans="1:55" hidden="1">
      <c r="A4084" s="20" t="str">
        <f>IFERROR(TEXT(Table_ocorrencias11[[#This Row],[caso_n]],"000")&amp;Table_ocorrencias11[[#This Row],[ponto]]&amp;"/"&amp;YEAR(Table_ocorrencias11[[#This Row],[DATA PLANTÃO]]),"")</f>
        <v>928.9/2021</v>
      </c>
      <c r="B4084" s="20" t="str">
        <f>IFERROR(IF(Table_ocorrencias11[[#This Row],[GDL]] = "","", Table_ocorrencias11[[#This Row],[GDL]]&amp;"/"&amp;YEAR(Table_ocorrencias11[[#This Row],[data_plantao]])),"")</f>
        <v/>
      </c>
      <c r="C4084" s="20" t="str">
        <f>IF(Table_ocorrencias11[[#This Row],[fotos_gdl]] = TRUE,"ENVIADAS","PENDENTE")</f>
        <v>ENVIADAS</v>
      </c>
      <c r="D4084" s="86">
        <f>IFERROR(Table_ocorrencias11[[#This Row],[data_plantao]],"")</f>
        <v>44507</v>
      </c>
      <c r="E4084" s="20" t="str">
        <f>IFERROR(Table_ocorrencias11[[#This Row],[CIODS]],"")</f>
        <v>D732429</v>
      </c>
      <c r="F4084" s="20" t="str">
        <f>IFERROR(Table_ocorrencias11[[#This Row],[natureza3]],"")</f>
        <v>Homicídio</v>
      </c>
      <c r="G4084" s="20" t="str">
        <f>IFERROR(Table_ocorrencias11[[#This Row],[tipo_local]],"")</f>
        <v>Externo</v>
      </c>
      <c r="H4084" s="20" t="str">
        <f>IFERROR(IF(Table_ocorrencias11[[#This Row],[instrumento9]] = 0,"",Table_ocorrencias11[[#This Row],[instrumento9]]),"")</f>
        <v>PÉRFURO-CONTUNDENTE</v>
      </c>
      <c r="I4084" s="20" t="str">
        <f>IFERROR(VLOOKUP(Table_ocorrencias11[[#This Row],[matricula_perito]],Table_peritos[],2,FALSE),"")</f>
        <v>BETSON FERNANDO DELGADO DOS SANTOS ANDRADE</v>
      </c>
      <c r="J4084" s="20" t="str">
        <f>IFERROR(VLOOKUP(Table_ocorrencias11[[#This Row],[matricula_auxiliar]],Table_auxiliares[],2,FALSE),"")</f>
        <v>RICARDO ALEXANDRE MELO DA SILVA</v>
      </c>
      <c r="K4084" s="20" t="str">
        <f>IFERROR(VLOOKUP(Table_ocorrencias11[[#This Row],[matricula_delegado]],Table_delegados[],2,FALSE),"")</f>
        <v>VICTOR LEITE MORAES</v>
      </c>
      <c r="L4084" s="20" t="str">
        <f>IFERROR(Table_ocorrencias11[[#This Row],[viatura4]],"")</f>
        <v>UP004</v>
      </c>
      <c r="M4084" s="20" t="str">
        <f>IFERROR(IF(Table_ocorrencias11[[#This Row],[DPH2]] ="","",Table_ocorrencias11[[#This Row],[DPH2]]&amp;"º DPH"),"")</f>
        <v>8º DPH</v>
      </c>
      <c r="N4084" s="20" t="str">
        <f>UPPER(IFERROR(VLOOKUP(Table_ocorrencias11[[#This Row],[municipio]],Table_municipios[],2,FALSE),""))</f>
        <v>ARAÇOIABA</v>
      </c>
      <c r="O4084" s="20" t="str">
        <f>UPPER(IFERROR(Table_ocorrencias11[[#This Row],[bairro7]],""))</f>
        <v>NOVA ARAÇOIABA</v>
      </c>
      <c r="P4084" s="20" t="str">
        <f>IFERROR(IF(Table_ocorrencias11[[#This Row],[rua8]] ="","",Table_ocorrencias11[[#This Row],[rua8]]),"")</f>
        <v>RUA OITO, Nº26</v>
      </c>
      <c r="Q4084" s="20" t="str">
        <f>IFERROR(IF(Table_ocorrencias11[[#This Row],[latitude5]] ="","",Table_ocorrencias11[[#This Row],[latitude5]]),"")</f>
        <v>-7.783157</v>
      </c>
      <c r="R4084" s="20" t="str">
        <f>IFERROR(IF(Table_ocorrencias11[[#This Row],[longitude6]] ="","",Table_ocorrencias11[[#This Row],[longitude6]]),"")</f>
        <v>-35.090646</v>
      </c>
      <c r="S4084" s="20" t="str">
        <f>IFERROR(UPPER(VLOOKUP(Table_ocorrencias11[[#This Row],[ocorrencia_id]],Table_vitimas[],3,FALSE) &amp; " (NIC: "&amp; VLOOKUP(Table_ocorrencias11[[#This Row],[ocorrencia_id]],Table_vitimas[],9,FALSE)) &amp;")","")</f>
        <v>CÍCERO FÁBIO URBANO (NIC: 123156)</v>
      </c>
      <c r="T40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4" s="20" t="str">
        <f>UPPER(IFERROR(Table_ocorrencias11[[#This Row],[descricao]],""))</f>
        <v>993268715</v>
      </c>
      <c r="V4084" s="87">
        <f>IFERROR(IF(Table_ocorrencias11[[#This Row],[data_ciencia]]="","",Table_ocorrencias11[[#This Row],[data_ciencia]]),"")</f>
        <v>3.125E-2</v>
      </c>
      <c r="W4084" s="87">
        <f>IFERROR(IF(Table_ocorrencias11[[#This Row],[data_saida]]="","",Table_ocorrencias11[[#This Row],[data_saida]]),"")</f>
        <v>4.1666666666666664E-2</v>
      </c>
      <c r="X4084" s="87">
        <f>IFERROR(IF(Table_ocorrencias11[[#This Row],[data_chegada]]="","",Table_ocorrencias11[[#This Row],[data_chegada]]),"")</f>
        <v>9.0972222222222218E-2</v>
      </c>
      <c r="Y4084" s="87">
        <f>IFERROR(IF(Table_ocorrencias11[[#This Row],[data_conclusao]]="","",Table_ocorrencias11[[#This Row],[data_conclusao]]),"")</f>
        <v>0.11666666666666667</v>
      </c>
      <c r="Z4084" s="20">
        <v>3095</v>
      </c>
      <c r="AA4084" s="20">
        <v>928</v>
      </c>
      <c r="AB4084" s="20">
        <v>8</v>
      </c>
      <c r="AC4084" s="20">
        <v>3869903</v>
      </c>
      <c r="AD4084" s="20">
        <v>3867641</v>
      </c>
      <c r="AE4084" s="20">
        <v>2725827</v>
      </c>
      <c r="AF4084" s="20"/>
      <c r="AG4084" s="86">
        <v>44507</v>
      </c>
      <c r="AH4084" s="20" t="s">
        <v>13922</v>
      </c>
      <c r="AI4084" s="20" t="s">
        <v>679</v>
      </c>
      <c r="AJ4084" s="20" t="s">
        <v>663</v>
      </c>
      <c r="AK4084" s="20" t="s">
        <v>672</v>
      </c>
      <c r="AL4084" s="88">
        <v>3.125E-2</v>
      </c>
      <c r="AM4084" s="89">
        <v>4.1666666666666664E-2</v>
      </c>
      <c r="AN4084" s="89">
        <v>9.0972222222222218E-2</v>
      </c>
      <c r="AO4084" s="89">
        <v>0.11666666666666667</v>
      </c>
      <c r="AP4084" s="20" t="s">
        <v>13923</v>
      </c>
      <c r="AQ4084" s="20" t="s">
        <v>13924</v>
      </c>
      <c r="AR4084" s="20">
        <v>2</v>
      </c>
      <c r="AS4084" s="20" t="s">
        <v>4371</v>
      </c>
      <c r="AT4084" s="20" t="s">
        <v>13925</v>
      </c>
      <c r="AU4084" s="20" t="s">
        <v>13926</v>
      </c>
      <c r="AV4084" s="90" t="s">
        <v>697</v>
      </c>
      <c r="AW4084" s="20" t="s">
        <v>13927</v>
      </c>
      <c r="AX4084" s="20" t="s">
        <v>13928</v>
      </c>
      <c r="AY4084" s="20" t="b">
        <v>1</v>
      </c>
      <c r="AZ4084" s="20" t="s">
        <v>669</v>
      </c>
      <c r="BA4084" s="20" t="b">
        <v>0</v>
      </c>
      <c r="BB4084" s="20"/>
      <c r="BC4084" s="20"/>
    </row>
    <row r="4085" spans="1:55" hidden="1">
      <c r="A4085" s="20" t="str">
        <f>IFERROR(TEXT(Table_ocorrencias11[[#This Row],[caso_n]],"000")&amp;Table_ocorrencias11[[#This Row],[ponto]]&amp;"/"&amp;YEAR(Table_ocorrencias11[[#This Row],[DATA PLANTÃO]]),"")</f>
        <v>928.9/2022</v>
      </c>
      <c r="B4085" s="20" t="str">
        <f>IFERROR(IF(Table_ocorrencias11[[#This Row],[GDL]] = "","", Table_ocorrencias11[[#This Row],[GDL]]&amp;"/"&amp;YEAR(Table_ocorrencias11[[#This Row],[data_plantao]])),"")</f>
        <v>48195/2022</v>
      </c>
      <c r="C4085" s="20" t="str">
        <f>IF(Table_ocorrencias11[[#This Row],[fotos_gdl]] = TRUE,"ENVIADAS","PENDENTE")</f>
        <v>PENDENTE</v>
      </c>
      <c r="D4085" s="86">
        <f>IFERROR(Table_ocorrencias11[[#This Row],[data_plantao]],"")</f>
        <v>44877</v>
      </c>
      <c r="E4085" s="20" t="str">
        <f>IFERROR(Table_ocorrencias11[[#This Row],[CIODS]],"")</f>
        <v>D774604</v>
      </c>
      <c r="F4085" s="20" t="str">
        <f>IFERROR(Table_ocorrencias11[[#This Row],[natureza3]],"")</f>
        <v>Homicídio</v>
      </c>
      <c r="G4085" s="20" t="str">
        <f>IFERROR(Table_ocorrencias11[[#This Row],[tipo_local]],"")</f>
        <v>Externo</v>
      </c>
      <c r="H4085" s="20" t="str">
        <f>IFERROR(IF(Table_ocorrencias11[[#This Row],[instrumento9]] = 0,"",Table_ocorrencias11[[#This Row],[instrumento9]]),"")</f>
        <v>PÉRFURO-CONTUNDENTE</v>
      </c>
      <c r="I4085" s="20" t="str">
        <f>IFERROR(VLOOKUP(Table_ocorrencias11[[#This Row],[matricula_perito]],Table_peritos[],2,FALSE),"")</f>
        <v>GUSTAVO TARGINO SOARES DA CRUZ</v>
      </c>
      <c r="J4085" s="20" t="str">
        <f>IFERROR(VLOOKUP(Table_ocorrencias11[[#This Row],[matricula_auxiliar]],Table_auxiliares[],2,FALSE),"")</f>
        <v>JOÃO ELDER DE LIMA OLIVEIRA</v>
      </c>
      <c r="K4085" s="20" t="str">
        <f>IFERROR(VLOOKUP(Table_ocorrencias11[[#This Row],[matricula_delegado]],Table_delegados[],2,FALSE),"")</f>
        <v>MARIA DO SOCORRO V S DA SILVA TORREÃO</v>
      </c>
      <c r="L4085" s="20" t="str">
        <f>IFERROR(Table_ocorrencias11[[#This Row],[viatura4]],"")</f>
        <v>UP038</v>
      </c>
      <c r="M4085" s="20" t="str">
        <f>IFERROR(IF(Table_ocorrencias11[[#This Row],[DPH2]] ="","",Table_ocorrencias11[[#This Row],[DPH2]]&amp;"º DPH"),"")</f>
        <v>5º DPH</v>
      </c>
      <c r="N4085" s="20" t="str">
        <f>UPPER(IFERROR(VLOOKUP(Table_ocorrencias11[[#This Row],[municipio]],Table_municipios[],2,FALSE),""))</f>
        <v>RECIFE</v>
      </c>
      <c r="O4085" s="20" t="str">
        <f>UPPER(IFERROR(Table_ocorrencias11[[#This Row],[bairro7]],""))</f>
        <v>PORTO DA MADEIRA</v>
      </c>
      <c r="P4085" s="20" t="str">
        <f>IFERROR(IF(Table_ocorrencias11[[#This Row],[rua8]] ="","",Table_ocorrencias11[[#This Row],[rua8]]),"")</f>
        <v>RUA CORTEZ</v>
      </c>
      <c r="Q4085" s="20" t="str">
        <f>IFERROR(IF(Table_ocorrencias11[[#This Row],[latitude5]] ="","",Table_ocorrencias11[[#This Row],[latitude5]]),"")</f>
        <v>-8.00521</v>
      </c>
      <c r="R4085" s="20" t="str">
        <f>IFERROR(IF(Table_ocorrencias11[[#This Row],[longitude6]] ="","",Table_ocorrencias11[[#This Row],[longitude6]]),"")</f>
        <v>-34.89171</v>
      </c>
      <c r="S4085" s="20" t="str">
        <f>IFERROR(UPPER(VLOOKUP(Table_ocorrencias11[[#This Row],[ocorrencia_id]],Table_vitimas[],3,FALSE) &amp; " (NIC: "&amp; VLOOKUP(Table_ocorrencias11[[#This Row],[ocorrencia_id]],Table_vitimas[],9,FALSE)) &amp;")","")</f>
        <v>VITOR DANIEL MAGALHÃES DA SILVA (NIC: 132160)</v>
      </c>
      <c r="T40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5" s="20" t="str">
        <f>UPPER(IFERROR(Table_ocorrencias11[[#This Row],[descricao]],""))</f>
        <v>MASCULINO - PAF - EXTERNO  /  CB RICARDO 99120-9309</v>
      </c>
      <c r="V4085" s="87">
        <f>IFERROR(IF(Table_ocorrencias11[[#This Row],[data_ciencia]]="","",Table_ocorrencias11[[#This Row],[data_ciencia]]),"")</f>
        <v>0.91388888888888886</v>
      </c>
      <c r="W4085" s="87">
        <f>IFERROR(IF(Table_ocorrencias11[[#This Row],[data_saida]]="","",Table_ocorrencias11[[#This Row],[data_saida]]),"")</f>
        <v>0.93055555555555558</v>
      </c>
      <c r="X4085" s="87">
        <f>IFERROR(IF(Table_ocorrencias11[[#This Row],[data_chegada]]="","",Table_ocorrencias11[[#This Row],[data_chegada]]),"")</f>
        <v>0.94444444444444442</v>
      </c>
      <c r="Y4085" s="87">
        <f>IFERROR(IF(Table_ocorrencias11[[#This Row],[data_conclusao]]="","",Table_ocorrencias11[[#This Row],[data_conclusao]]),"")</f>
        <v>0.97916666666666663</v>
      </c>
      <c r="Z4085" s="20">
        <v>4336</v>
      </c>
      <c r="AA4085" s="20">
        <v>928</v>
      </c>
      <c r="AB4085" s="20">
        <v>5</v>
      </c>
      <c r="AC4085" s="20">
        <v>3867269</v>
      </c>
      <c r="AD4085" s="20">
        <v>3874478</v>
      </c>
      <c r="AE4085" s="20">
        <v>2139022</v>
      </c>
      <c r="AF4085" s="20">
        <v>48195</v>
      </c>
      <c r="AG4085" s="86">
        <v>44877</v>
      </c>
      <c r="AH4085" s="20" t="s">
        <v>27615</v>
      </c>
      <c r="AI4085" s="20" t="s">
        <v>679</v>
      </c>
      <c r="AJ4085" s="20" t="s">
        <v>663</v>
      </c>
      <c r="AK4085" s="20" t="s">
        <v>799</v>
      </c>
      <c r="AL4085" s="88">
        <v>0.91388888888888886</v>
      </c>
      <c r="AM4085" s="89">
        <v>0.93055555555555558</v>
      </c>
      <c r="AN4085" s="89">
        <v>0.94444444444444442</v>
      </c>
      <c r="AO4085" s="89">
        <v>0.97916666666666663</v>
      </c>
      <c r="AP4085" s="20" t="s">
        <v>27620</v>
      </c>
      <c r="AQ4085" s="20" t="s">
        <v>27621</v>
      </c>
      <c r="AR4085" s="20">
        <v>14</v>
      </c>
      <c r="AS4085" s="20" t="s">
        <v>3353</v>
      </c>
      <c r="AT4085" s="20" t="s">
        <v>27616</v>
      </c>
      <c r="AU4085" s="20" t="s">
        <v>27617</v>
      </c>
      <c r="AV4085" s="90" t="s">
        <v>697</v>
      </c>
      <c r="AW4085" s="20" t="s">
        <v>27618</v>
      </c>
      <c r="AX4085" s="20" t="s">
        <v>27619</v>
      </c>
      <c r="AY4085" s="20" t="b">
        <v>0</v>
      </c>
      <c r="AZ4085" s="20" t="s">
        <v>669</v>
      </c>
      <c r="BA4085" s="20" t="b">
        <v>0</v>
      </c>
      <c r="BB4085" s="20"/>
      <c r="BC4085" s="20"/>
    </row>
    <row r="4086" spans="1:55" hidden="1">
      <c r="A4086" s="20" t="str">
        <f>IFERROR(TEXT(Table_ocorrencias11[[#This Row],[caso_n]],"000")&amp;Table_ocorrencias11[[#This Row],[ponto]]&amp;"/"&amp;YEAR(Table_ocorrencias11[[#This Row],[DATA PLANTÃO]]),"")</f>
        <v>928.9/2023</v>
      </c>
      <c r="B4086" s="20" t="str">
        <f>IFERROR(IF(Table_ocorrencias11[[#This Row],[GDL]] = "","", Table_ocorrencias11[[#This Row],[GDL]]&amp;"/"&amp;YEAR(Table_ocorrencias11[[#This Row],[data_plantao]])),"")</f>
        <v>50445/2023</v>
      </c>
      <c r="C4086" s="20" t="str">
        <f>IF(Table_ocorrencias11[[#This Row],[fotos_gdl]] = TRUE,"ENVIADAS","PENDENTE")</f>
        <v>PENDENTE</v>
      </c>
      <c r="D4086" s="86">
        <f>IFERROR(Table_ocorrencias11[[#This Row],[data_plantao]],"")</f>
        <v>45204</v>
      </c>
      <c r="E4086" s="20" t="str">
        <f>IFERROR(Table_ocorrencias11[[#This Row],[CIODS]],"")</f>
        <v>D816955</v>
      </c>
      <c r="F4086" s="20" t="str">
        <f>IFERROR(Table_ocorrencias11[[#This Row],[natureza3]],"")</f>
        <v>Homicídio</v>
      </c>
      <c r="G4086" s="20" t="str">
        <f>IFERROR(Table_ocorrencias11[[#This Row],[tipo_local]],"")</f>
        <v>Externo</v>
      </c>
      <c r="H4086" s="20" t="str">
        <f>IFERROR(IF(Table_ocorrencias11[[#This Row],[instrumento9]] = 0,"",Table_ocorrencias11[[#This Row],[instrumento9]]),"")</f>
        <v/>
      </c>
      <c r="I4086" s="20" t="str">
        <f>IFERROR(VLOOKUP(Table_ocorrencias11[[#This Row],[matricula_perito]],Table_peritos[],2,FALSE),"")</f>
        <v>GILLIARD ALAN DE MELO LOPES</v>
      </c>
      <c r="J4086" s="20" t="str">
        <f>IFERROR(VLOOKUP(Table_ocorrencias11[[#This Row],[matricula_auxiliar]],Table_auxiliares[],2,FALSE),"")</f>
        <v>THIAGO ANDRÉ</v>
      </c>
      <c r="K4086" s="20" t="str">
        <f>IFERROR(VLOOKUP(Table_ocorrencias11[[#This Row],[matricula_delegado]],Table_delegados[],2,FALSE),"")</f>
        <v>VICTOR LEITE MORAES</v>
      </c>
      <c r="L4086" s="20" t="str">
        <f>IFERROR(Table_ocorrencias11[[#This Row],[viatura4]],"")</f>
        <v>UP004</v>
      </c>
      <c r="M4086" s="20" t="str">
        <f>IFERROR(IF(Table_ocorrencias11[[#This Row],[DPH2]] ="","",Table_ocorrencias11[[#This Row],[DPH2]]&amp;"º DPH"),"")</f>
        <v>7º DPH</v>
      </c>
      <c r="N4086" s="20" t="str">
        <f>UPPER(IFERROR(VLOOKUP(Table_ocorrencias11[[#This Row],[municipio]],Table_municipios[],2,FALSE),""))</f>
        <v>PAULISTA</v>
      </c>
      <c r="O4086" s="20" t="str">
        <f>UPPER(IFERROR(Table_ocorrencias11[[#This Row],[bairro7]],""))</f>
        <v>MARANGUAPE 2</v>
      </c>
      <c r="P4086" s="20" t="str">
        <f>IFERROR(IF(Table_ocorrencias11[[#This Row],[rua8]] ="","",Table_ocorrencias11[[#This Row],[rua8]]),"")</f>
        <v>NOSSA PRATA</v>
      </c>
      <c r="Q4086" s="20" t="str">
        <f>IFERROR(IF(Table_ocorrencias11[[#This Row],[latitude5]] ="","",Table_ocorrencias11[[#This Row],[latitude5]]),"")</f>
        <v>-7.939982</v>
      </c>
      <c r="R4086" s="20" t="str">
        <f>IFERROR(IF(Table_ocorrencias11[[#This Row],[longitude6]] ="","",Table_ocorrencias11[[#This Row],[longitude6]]),"")</f>
        <v>-34.861247</v>
      </c>
      <c r="S40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99)</v>
      </c>
      <c r="T40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6" s="20" t="str">
        <f>UPPER(IFERROR(Table_ocorrencias11[[#This Row],[descricao]],""))</f>
        <v>OSSADA - DIFICIL ACEESSO - AREA DE MATA PM98846-0498</v>
      </c>
      <c r="V4086" s="87">
        <f>IFERROR(IF(Table_ocorrencias11[[#This Row],[data_ciencia]]="","",Table_ocorrencias11[[#This Row],[data_ciencia]]),"")</f>
        <v>0.70486111111111116</v>
      </c>
      <c r="W4086" s="87">
        <f>IFERROR(IF(Table_ocorrencias11[[#This Row],[data_saida]]="","",Table_ocorrencias11[[#This Row],[data_saida]]),"")</f>
        <v>0.71527777777777779</v>
      </c>
      <c r="X4086" s="87">
        <f>IFERROR(IF(Table_ocorrencias11[[#This Row],[data_chegada]]="","",Table_ocorrencias11[[#This Row],[data_chegada]]),"")</f>
        <v>0.73611111111111116</v>
      </c>
      <c r="Y4086" s="87">
        <f>IFERROR(IF(Table_ocorrencias11[[#This Row],[data_conclusao]]="","",Table_ocorrencias11[[#This Row],[data_conclusao]]),"")</f>
        <v>0.76388888888888884</v>
      </c>
      <c r="Z4086" s="20">
        <v>5594</v>
      </c>
      <c r="AA4086" s="20">
        <v>928</v>
      </c>
      <c r="AB4086" s="20">
        <v>7</v>
      </c>
      <c r="AC4086" s="20">
        <v>3869156</v>
      </c>
      <c r="AD4086" s="20">
        <v>3870464</v>
      </c>
      <c r="AE4086" s="20">
        <v>2725827</v>
      </c>
      <c r="AF4086" s="20">
        <v>50445</v>
      </c>
      <c r="AG4086" s="86">
        <v>45204</v>
      </c>
      <c r="AH4086" s="20" t="s">
        <v>40451</v>
      </c>
      <c r="AI4086" s="20" t="s">
        <v>679</v>
      </c>
      <c r="AJ4086" s="20" t="s">
        <v>663</v>
      </c>
      <c r="AK4086" s="20" t="s">
        <v>672</v>
      </c>
      <c r="AL4086" s="88">
        <v>0.70486111111111116</v>
      </c>
      <c r="AM4086" s="89">
        <v>0.71527777777777779</v>
      </c>
      <c r="AN4086" s="89">
        <v>0.73611111111111116</v>
      </c>
      <c r="AO4086" s="89">
        <v>0.76388888888888884</v>
      </c>
      <c r="AP4086" s="20" t="s">
        <v>40867</v>
      </c>
      <c r="AQ4086" s="20" t="s">
        <v>40868</v>
      </c>
      <c r="AR4086" s="20">
        <v>13</v>
      </c>
      <c r="AS4086" s="20" t="s">
        <v>5576</v>
      </c>
      <c r="AT4086" s="20" t="s">
        <v>40452</v>
      </c>
      <c r="AU4086" s="20" t="s">
        <v>40453</v>
      </c>
      <c r="AV4086" s="90"/>
      <c r="AW4086" s="20" t="s">
        <v>40454</v>
      </c>
      <c r="AX4086" s="20" t="s">
        <v>40455</v>
      </c>
      <c r="AY4086" s="20" t="b">
        <v>0</v>
      </c>
      <c r="AZ4086" s="20" t="s">
        <v>669</v>
      </c>
      <c r="BA4086" s="20" t="b">
        <v>0</v>
      </c>
      <c r="BB4086" s="20"/>
      <c r="BC4086" s="20"/>
    </row>
    <row r="4087" spans="1:55" hidden="1">
      <c r="A4087" s="20" t="str">
        <f>IFERROR(TEXT(Table_ocorrencias11[[#This Row],[caso_n]],"000")&amp;Table_ocorrencias11[[#This Row],[ponto]]&amp;"/"&amp;YEAR(Table_ocorrencias11[[#This Row],[DATA PLANTÃO]]),"")</f>
        <v>929.9/2020</v>
      </c>
      <c r="B4087" s="20" t="str">
        <f>IFERROR(IF(Table_ocorrencias11[[#This Row],[GDL]] = "","", Table_ocorrencias11[[#This Row],[GDL]]&amp;"/"&amp;YEAR(Table_ocorrencias11[[#This Row],[data_plantao]])),"")</f>
        <v>33231/2020</v>
      </c>
      <c r="C4087" s="20" t="str">
        <f>IF(Table_ocorrencias11[[#This Row],[fotos_gdl]] = TRUE,"ENVIADAS","PENDENTE")</f>
        <v>ENVIADAS</v>
      </c>
      <c r="D4087" s="86">
        <f>IFERROR(Table_ocorrencias11[[#This Row],[data_plantao]],"")</f>
        <v>44126</v>
      </c>
      <c r="E4087" s="20" t="str">
        <f>IFERROR(Table_ocorrencias11[[#This Row],[CIODS]],"")</f>
        <v>D691747</v>
      </c>
      <c r="F4087" s="20" t="str">
        <f>IFERROR(Table_ocorrencias11[[#This Row],[natureza3]],"")</f>
        <v>Homicídio</v>
      </c>
      <c r="G4087" s="20" t="str">
        <f>IFERROR(Table_ocorrencias11[[#This Row],[tipo_local]],"")</f>
        <v>Externo</v>
      </c>
      <c r="H4087" s="20" t="str">
        <f>IFERROR(IF(Table_ocorrencias11[[#This Row],[instrumento9]] = 0,"",Table_ocorrencias11[[#This Row],[instrumento9]]),"")</f>
        <v>PÉRFURO-CONTUNDENTE</v>
      </c>
      <c r="I4087" s="20" t="str">
        <f>IFERROR(VLOOKUP(Table_ocorrencias11[[#This Row],[matricula_perito]],Table_peritos[],2,FALSE),"")</f>
        <v>DIEGO MENDONÇA</v>
      </c>
      <c r="J4087" s="20" t="str">
        <f>IFERROR(VLOOKUP(Table_ocorrencias11[[#This Row],[matricula_auxiliar]],Table_auxiliares[],2,FALSE),"")</f>
        <v>THIAGO CHALEGRE</v>
      </c>
      <c r="K4087" s="20" t="str">
        <f>IFERROR(VLOOKUP(Table_ocorrencias11[[#This Row],[matricula_delegado]],Table_delegados[],2,FALSE),"")</f>
        <v>BRUNO MARCIO DE AMORIM MAGALHAES</v>
      </c>
      <c r="L4087" s="20" t="str">
        <f>IFERROR(Table_ocorrencias11[[#This Row],[viatura4]],"")</f>
        <v>UP004</v>
      </c>
      <c r="M4087" s="20" t="str">
        <f>IFERROR(IF(Table_ocorrencias11[[#This Row],[DPH2]] ="","",Table_ocorrencias11[[#This Row],[DPH2]]&amp;"º DPH"),"")</f>
        <v>6º DPH</v>
      </c>
      <c r="N4087" s="20" t="str">
        <f>UPPER(IFERROR(VLOOKUP(Table_ocorrencias11[[#This Row],[municipio]],Table_municipios[],2,FALSE),""))</f>
        <v>IGARASSU</v>
      </c>
      <c r="O4087" s="20" t="str">
        <f>UPPER(IFERROR(Table_ocorrencias11[[#This Row],[bairro7]],""))</f>
        <v>CRUZ DE REBOUCAS</v>
      </c>
      <c r="P4087" s="20" t="str">
        <f>IFERROR(IF(Table_ocorrencias11[[#This Row],[rua8]] ="","",Table_ocorrencias11[[#This Row],[rua8]]),"")</f>
        <v>MARIA CECILIA</v>
      </c>
      <c r="Q4087" s="20" t="str">
        <f>IFERROR(IF(Table_ocorrencias11[[#This Row],[latitude5]] ="","",Table_ocorrencias11[[#This Row],[latitude5]]),"")</f>
        <v>-7.8368860</v>
      </c>
      <c r="R4087" s="20" t="str">
        <f>IFERROR(IF(Table_ocorrencias11[[#This Row],[longitude6]] ="","",Table_ocorrencias11[[#This Row],[longitude6]]),"")</f>
        <v>-34.9040040</v>
      </c>
      <c r="S4087" s="20" t="str">
        <f>IFERROR(UPPER(VLOOKUP(Table_ocorrencias11[[#This Row],[ocorrencia_id]],Table_vitimas[],3,FALSE) &amp; " (NIC: "&amp; VLOOKUP(Table_ocorrencias11[[#This Row],[ocorrencia_id]],Table_vitimas[],9,FALSE)) &amp;")","")</f>
        <v>DOUGLAS ALVES DE SOUZA (NIC: 113797)</v>
      </c>
      <c r="T40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7" s="20" t="str">
        <f>UPPER(IFERROR(Table_ocorrencias11[[#This Row],[descricao]],""))</f>
        <v>PM 988267679</v>
      </c>
      <c r="V4087" s="87">
        <f>IFERROR(IF(Table_ocorrencias11[[#This Row],[data_ciencia]]="","",Table_ocorrencias11[[#This Row],[data_ciencia]]),"")</f>
        <v>0.86805555555555558</v>
      </c>
      <c r="W4087" s="87">
        <f>IFERROR(IF(Table_ocorrencias11[[#This Row],[data_saida]]="","",Table_ocorrencias11[[#This Row],[data_saida]]),"")</f>
        <v>0.875</v>
      </c>
      <c r="X4087" s="87">
        <f>IFERROR(IF(Table_ocorrencias11[[#This Row],[data_chegada]]="","",Table_ocorrencias11[[#This Row],[data_chegada]]),"")</f>
        <v>0.90277777777777779</v>
      </c>
      <c r="Y4087" s="87">
        <f>IFERROR(IF(Table_ocorrencias11[[#This Row],[data_conclusao]]="","",Table_ocorrencias11[[#This Row],[data_conclusao]]),"")</f>
        <v>0.93055555555555558</v>
      </c>
      <c r="Z4087" s="20">
        <v>1790</v>
      </c>
      <c r="AA4087" s="20">
        <v>929</v>
      </c>
      <c r="AB4087" s="20">
        <v>6</v>
      </c>
      <c r="AC4087" s="20">
        <v>3869148</v>
      </c>
      <c r="AD4087" s="20">
        <v>3868877</v>
      </c>
      <c r="AE4087" s="20">
        <v>2960419</v>
      </c>
      <c r="AF4087" s="20">
        <v>33231</v>
      </c>
      <c r="AG4087" s="86">
        <v>44126</v>
      </c>
      <c r="AH4087" s="20" t="s">
        <v>13929</v>
      </c>
      <c r="AI4087" s="20" t="s">
        <v>679</v>
      </c>
      <c r="AJ4087" s="20" t="s">
        <v>663</v>
      </c>
      <c r="AK4087" s="20" t="s">
        <v>672</v>
      </c>
      <c r="AL4087" s="88">
        <v>0.86805555555555558</v>
      </c>
      <c r="AM4087" s="89">
        <v>0.875</v>
      </c>
      <c r="AN4087" s="89">
        <v>0.90277777777777779</v>
      </c>
      <c r="AO4087" s="89">
        <v>0.93055555555555558</v>
      </c>
      <c r="AP4087" s="20" t="s">
        <v>13930</v>
      </c>
      <c r="AQ4087" s="20" t="s">
        <v>13931</v>
      </c>
      <c r="AR4087" s="20">
        <v>6</v>
      </c>
      <c r="AS4087" s="20" t="s">
        <v>13932</v>
      </c>
      <c r="AT4087" s="20" t="s">
        <v>13933</v>
      </c>
      <c r="AU4087" s="20" t="s">
        <v>13934</v>
      </c>
      <c r="AV4087" s="90" t="s">
        <v>697</v>
      </c>
      <c r="AW4087" s="20" t="s">
        <v>13935</v>
      </c>
      <c r="AX4087" s="20" t="s">
        <v>9723</v>
      </c>
      <c r="AY4087" s="20" t="b">
        <v>1</v>
      </c>
      <c r="AZ4087" s="20" t="s">
        <v>669</v>
      </c>
      <c r="BA4087" s="20" t="b">
        <v>0</v>
      </c>
      <c r="BB4087" s="20"/>
      <c r="BC4087" s="20"/>
    </row>
    <row r="4088" spans="1:55" hidden="1">
      <c r="A4088" s="20" t="str">
        <f>IFERROR(TEXT(Table_ocorrencias11[[#This Row],[caso_n]],"000")&amp;Table_ocorrencias11[[#This Row],[ponto]]&amp;"/"&amp;YEAR(Table_ocorrencias11[[#This Row],[DATA PLANTÃO]]),"")</f>
        <v>929.9/2021</v>
      </c>
      <c r="B4088" s="20" t="str">
        <f>IFERROR(IF(Table_ocorrencias11[[#This Row],[GDL]] = "","", Table_ocorrencias11[[#This Row],[GDL]]&amp;"/"&amp;YEAR(Table_ocorrencias11[[#This Row],[data_plantao]])),"")</f>
        <v/>
      </c>
      <c r="C4088" s="20" t="str">
        <f>IF(Table_ocorrencias11[[#This Row],[fotos_gdl]] = TRUE,"ENVIADAS","PENDENTE")</f>
        <v>ENVIADAS</v>
      </c>
      <c r="D4088" s="86">
        <f>IFERROR(Table_ocorrencias11[[#This Row],[data_plantao]],"")</f>
        <v>44507</v>
      </c>
      <c r="E4088" s="20" t="str">
        <f>IFERROR(Table_ocorrencias11[[#This Row],[CIODS]],"")</f>
        <v>D732449</v>
      </c>
      <c r="F4088" s="20" t="str">
        <f>IFERROR(Table_ocorrencias11[[#This Row],[natureza3]],"")</f>
        <v>Homicídio</v>
      </c>
      <c r="G4088" s="20" t="str">
        <f>IFERROR(Table_ocorrencias11[[#This Row],[tipo_local]],"")</f>
        <v>Interno</v>
      </c>
      <c r="H4088" s="20" t="str">
        <f>IFERROR(IF(Table_ocorrencias11[[#This Row],[instrumento9]] = 0,"",Table_ocorrencias11[[#This Row],[instrumento9]]),"")</f>
        <v>PÉRFURO-CONTUNDENTE</v>
      </c>
      <c r="I4088" s="20" t="str">
        <f>IFERROR(VLOOKUP(Table_ocorrencias11[[#This Row],[matricula_perito]],Table_peritos[],2,FALSE),"")</f>
        <v>BETSON FERNANDO DELGADO DOS SANTOS ANDRADE</v>
      </c>
      <c r="J4088" s="20" t="str">
        <f>IFERROR(VLOOKUP(Table_ocorrencias11[[#This Row],[matricula_auxiliar]],Table_auxiliares[],2,FALSE),"")</f>
        <v>RICARDO ALEXANDRE MELO DA SILVA</v>
      </c>
      <c r="K4088" s="20" t="str">
        <f>IFERROR(VLOOKUP(Table_ocorrencias11[[#This Row],[matricula_delegado]],Table_delegados[],2,FALSE),"")</f>
        <v>VICTOR LEITE MORAES</v>
      </c>
      <c r="L4088" s="20" t="str">
        <f>IFERROR(Table_ocorrencias11[[#This Row],[viatura4]],"")</f>
        <v>UP004</v>
      </c>
      <c r="M4088" s="20" t="str">
        <f>IFERROR(IF(Table_ocorrencias11[[#This Row],[DPH2]] ="","",Table_ocorrencias11[[#This Row],[DPH2]]&amp;"º DPH"),"")</f>
        <v>8º DPH</v>
      </c>
      <c r="N4088" s="20" t="str">
        <f>UPPER(IFERROR(VLOOKUP(Table_ocorrencias11[[#This Row],[municipio]],Table_municipios[],2,FALSE),""))</f>
        <v>ARAÇOIABA</v>
      </c>
      <c r="O4088" s="20" t="str">
        <f>UPPER(IFERROR(Table_ocorrencias11[[#This Row],[bairro7]],""))</f>
        <v>NOVA ARAÇOIABA</v>
      </c>
      <c r="P4088" s="20" t="str">
        <f>IFERROR(IF(Table_ocorrencias11[[#This Row],[rua8]] ="","",Table_ocorrencias11[[#This Row],[rua8]]),"")</f>
        <v>RUA 8, NÚMERO 26</v>
      </c>
      <c r="Q4088" s="20" t="str">
        <f>IFERROR(IF(Table_ocorrencias11[[#This Row],[latitude5]] ="","",Table_ocorrencias11[[#This Row],[latitude5]]),"")</f>
        <v>-7.782753</v>
      </c>
      <c r="R4088" s="20" t="str">
        <f>IFERROR(IF(Table_ocorrencias11[[#This Row],[longitude6]] ="","",Table_ocorrencias11[[#This Row],[longitude6]]),"")</f>
        <v>-35.090767</v>
      </c>
      <c r="S40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48)</v>
      </c>
      <c r="T40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8" s="20" t="str">
        <f>UPPER(IFERROR(Table_ocorrencias11[[#This Row],[descricao]],""))</f>
        <v>CASO 0928.9.2021 FINALIZADO QUANDO FOI ENCONTRADO SEGUNDO CORPO NAS PROXIMIDADES</v>
      </c>
      <c r="V4088" s="87">
        <f>IFERROR(IF(Table_ocorrencias11[[#This Row],[data_ciencia]]="","",Table_ocorrencias11[[#This Row],[data_ciencia]]),"")</f>
        <v>0.1111111111111111</v>
      </c>
      <c r="W4088" s="87">
        <f>IFERROR(IF(Table_ocorrencias11[[#This Row],[data_saida]]="","",Table_ocorrencias11[[#This Row],[data_saida]]),"")</f>
        <v>0.11805555555555555</v>
      </c>
      <c r="X4088" s="87">
        <f>IFERROR(IF(Table_ocorrencias11[[#This Row],[data_chegada]]="","",Table_ocorrencias11[[#This Row],[data_chegada]]),"")</f>
        <v>0.11805555555555555</v>
      </c>
      <c r="Y4088" s="87">
        <f>IFERROR(IF(Table_ocorrencias11[[#This Row],[data_conclusao]]="","",Table_ocorrencias11[[#This Row],[data_conclusao]]),"")</f>
        <v>0.14305555555555555</v>
      </c>
      <c r="Z4088" s="20">
        <v>3096</v>
      </c>
      <c r="AA4088" s="20">
        <v>929</v>
      </c>
      <c r="AB4088" s="20">
        <v>8</v>
      </c>
      <c r="AC4088" s="20">
        <v>3869903</v>
      </c>
      <c r="AD4088" s="20">
        <v>3867641</v>
      </c>
      <c r="AE4088" s="20">
        <v>2725827</v>
      </c>
      <c r="AF4088" s="20"/>
      <c r="AG4088" s="86">
        <v>44507</v>
      </c>
      <c r="AH4088" s="20" t="s">
        <v>13936</v>
      </c>
      <c r="AI4088" s="20" t="s">
        <v>679</v>
      </c>
      <c r="AJ4088" s="20" t="s">
        <v>650</v>
      </c>
      <c r="AK4088" s="20" t="s">
        <v>672</v>
      </c>
      <c r="AL4088" s="88">
        <v>0.1111111111111111</v>
      </c>
      <c r="AM4088" s="89">
        <v>0.11805555555555555</v>
      </c>
      <c r="AN4088" s="89">
        <v>0.11805555555555555</v>
      </c>
      <c r="AO4088" s="89">
        <v>0.14305555555555555</v>
      </c>
      <c r="AP4088" s="20" t="s">
        <v>13937</v>
      </c>
      <c r="AQ4088" s="20" t="s">
        <v>13938</v>
      </c>
      <c r="AR4088" s="20">
        <v>2</v>
      </c>
      <c r="AS4088" s="20" t="s">
        <v>4371</v>
      </c>
      <c r="AT4088" s="20" t="s">
        <v>13939</v>
      </c>
      <c r="AU4088" s="20" t="s">
        <v>656</v>
      </c>
      <c r="AV4088" s="90" t="s">
        <v>697</v>
      </c>
      <c r="AW4088" s="20" t="s">
        <v>13940</v>
      </c>
      <c r="AX4088" s="20" t="s">
        <v>13941</v>
      </c>
      <c r="AY4088" s="20" t="b">
        <v>1</v>
      </c>
      <c r="AZ4088" s="20" t="s">
        <v>669</v>
      </c>
      <c r="BA4088" s="20" t="b">
        <v>0</v>
      </c>
      <c r="BB4088" s="20"/>
      <c r="BC4088" s="20"/>
    </row>
    <row r="4089" spans="1:55" hidden="1">
      <c r="A4089" s="20" t="str">
        <f>IFERROR(TEXT(Table_ocorrencias11[[#This Row],[caso_n]],"000")&amp;Table_ocorrencias11[[#This Row],[ponto]]&amp;"/"&amp;YEAR(Table_ocorrencias11[[#This Row],[DATA PLANTÃO]]),"")</f>
        <v>929.9/2022</v>
      </c>
      <c r="B4089" s="20" t="str">
        <f>IFERROR(IF(Table_ocorrencias11[[#This Row],[GDL]] = "","", Table_ocorrencias11[[#This Row],[GDL]]&amp;"/"&amp;YEAR(Table_ocorrencias11[[#This Row],[data_plantao]])),"")</f>
        <v>48243/2022</v>
      </c>
      <c r="C4089" s="20" t="str">
        <f>IF(Table_ocorrencias11[[#This Row],[fotos_gdl]] = TRUE,"ENVIADAS","PENDENTE")</f>
        <v>ENVIADAS</v>
      </c>
      <c r="D4089" s="86">
        <f>IFERROR(Table_ocorrencias11[[#This Row],[data_plantao]],"")</f>
        <v>44878</v>
      </c>
      <c r="E4089" s="20" t="str">
        <f>IFERROR(Table_ocorrencias11[[#This Row],[CIODS]],"")</f>
        <v>D774656</v>
      </c>
      <c r="F4089" s="20" t="str">
        <f>IFERROR(Table_ocorrencias11[[#This Row],[natureza3]],"")</f>
        <v>Homicídio</v>
      </c>
      <c r="G4089" s="20" t="str">
        <f>IFERROR(Table_ocorrencias11[[#This Row],[tipo_local]],"")</f>
        <v>Externo</v>
      </c>
      <c r="H4089" s="20" t="str">
        <f>IFERROR(IF(Table_ocorrencias11[[#This Row],[instrumento9]] = 0,"",Table_ocorrencias11[[#This Row],[instrumento9]]),"")</f>
        <v>PÉRFURO-CONTUNDENTE</v>
      </c>
      <c r="I4089" s="20" t="str">
        <f>IFERROR(VLOOKUP(Table_ocorrencias11[[#This Row],[matricula_perito]],Table_peritos[],2,FALSE),"")</f>
        <v>GUSTAVO TARGINO SOARES DA CRUZ</v>
      </c>
      <c r="J4089" s="20" t="str">
        <f>IFERROR(VLOOKUP(Table_ocorrencias11[[#This Row],[matricula_auxiliar]],Table_auxiliares[],2,FALSE),"")</f>
        <v>ANDREZA MAIA</v>
      </c>
      <c r="K4089" s="20" t="str">
        <f>IFERROR(VLOOKUP(Table_ocorrencias11[[#This Row],[matricula_delegado]],Table_delegados[],2,FALSE),"")</f>
        <v>ANTONIO DE CAMPOS FRANCISCO</v>
      </c>
      <c r="L4089" s="20" t="str">
        <f>IFERROR(Table_ocorrencias11[[#This Row],[viatura4]],"")</f>
        <v>UP037</v>
      </c>
      <c r="M4089" s="20" t="str">
        <f>IFERROR(IF(Table_ocorrencias11[[#This Row],[DPH2]] ="","",Table_ocorrencias11[[#This Row],[DPH2]]&amp;"º DPH"),"")</f>
        <v>11º DPH</v>
      </c>
      <c r="N4089" s="20" t="str">
        <f>UPPER(IFERROR(VLOOKUP(Table_ocorrencias11[[#This Row],[municipio]],Table_municipios[],2,FALSE),""))</f>
        <v>JABOATÃO DOS GUARARAPES</v>
      </c>
      <c r="O4089" s="20" t="str">
        <f>UPPER(IFERROR(Table_ocorrencias11[[#This Row],[bairro7]],""))</f>
        <v>SOTAVE</v>
      </c>
      <c r="P4089" s="20" t="str">
        <f>IFERROR(IF(Table_ocorrencias11[[#This Row],[rua8]] ="","",Table_ocorrencias11[[#This Row],[rua8]]),"")</f>
        <v>RUA JOSÉ DA CAMARA VIEIRA</v>
      </c>
      <c r="Q4089" s="20" t="str">
        <f>IFERROR(IF(Table_ocorrencias11[[#This Row],[latitude5]] ="","",Table_ocorrencias11[[#This Row],[latitude5]]),"")</f>
        <v>-8.206669</v>
      </c>
      <c r="R4089" s="20" t="str">
        <f>IFERROR(IF(Table_ocorrencias11[[#This Row],[longitude6]] ="","",Table_ocorrencias11[[#This Row],[longitude6]]),"")</f>
        <v>-34.96551</v>
      </c>
      <c r="S40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57)</v>
      </c>
      <c r="T40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9" s="20" t="str">
        <f>UPPER(IFERROR(Table_ocorrencias11[[#This Row],[descricao]],""))</f>
        <v>CORPO ENCONTRADO NA MATA</v>
      </c>
      <c r="V4089" s="87">
        <f>IFERROR(IF(Table_ocorrencias11[[#This Row],[data_ciencia]]="","",Table_ocorrencias11[[#This Row],[data_ciencia]]),"")</f>
        <v>0.76736111111111116</v>
      </c>
      <c r="W4089" s="87">
        <f>IFERROR(IF(Table_ocorrencias11[[#This Row],[data_saida]]="","",Table_ocorrencias11[[#This Row],[data_saida]]),"")</f>
        <v>0.79166666666666663</v>
      </c>
      <c r="X4089" s="87">
        <f>IFERROR(IF(Table_ocorrencias11[[#This Row],[data_chegada]]="","",Table_ocorrencias11[[#This Row],[data_chegada]]),"")</f>
        <v>0.81944444444444442</v>
      </c>
      <c r="Y4089" s="87">
        <f>IFERROR(IF(Table_ocorrencias11[[#This Row],[data_conclusao]]="","",Table_ocorrencias11[[#This Row],[data_conclusao]]),"")</f>
        <v>0.93055555555555558</v>
      </c>
      <c r="Z4089" s="20">
        <v>4337</v>
      </c>
      <c r="AA4089" s="20">
        <v>929</v>
      </c>
      <c r="AB4089" s="20">
        <v>11</v>
      </c>
      <c r="AC4089" s="20">
        <v>3867269</v>
      </c>
      <c r="AD4089" s="20">
        <v>3876098</v>
      </c>
      <c r="AE4089" s="20">
        <v>1967371</v>
      </c>
      <c r="AF4089" s="20">
        <v>48243</v>
      </c>
      <c r="AG4089" s="86">
        <v>44878</v>
      </c>
      <c r="AH4089" s="20" t="s">
        <v>27630</v>
      </c>
      <c r="AI4089" s="20" t="s">
        <v>679</v>
      </c>
      <c r="AJ4089" s="20" t="s">
        <v>663</v>
      </c>
      <c r="AK4089" s="20" t="s">
        <v>1058</v>
      </c>
      <c r="AL4089" s="88">
        <v>0.76736111111111116</v>
      </c>
      <c r="AM4089" s="89">
        <v>0.79166666666666663</v>
      </c>
      <c r="AN4089" s="89">
        <v>0.81944444444444442</v>
      </c>
      <c r="AO4089" s="89">
        <v>0.93055555555555558</v>
      </c>
      <c r="AP4089" s="20" t="s">
        <v>27650</v>
      </c>
      <c r="AQ4089" s="20" t="s">
        <v>27651</v>
      </c>
      <c r="AR4089" s="20">
        <v>10</v>
      </c>
      <c r="AS4089" s="20" t="s">
        <v>2665</v>
      </c>
      <c r="AT4089" s="20" t="s">
        <v>27631</v>
      </c>
      <c r="AU4089" s="20" t="s">
        <v>27632</v>
      </c>
      <c r="AV4089" s="90" t="s">
        <v>697</v>
      </c>
      <c r="AW4089" s="20" t="s">
        <v>27633</v>
      </c>
      <c r="AX4089" s="20" t="s">
        <v>27634</v>
      </c>
      <c r="AY4089" s="20" t="b">
        <v>1</v>
      </c>
      <c r="AZ4089" s="20" t="s">
        <v>669</v>
      </c>
      <c r="BA4089" s="20" t="b">
        <v>0</v>
      </c>
      <c r="BB4089" s="20"/>
      <c r="BC4089" s="20"/>
    </row>
    <row r="4090" spans="1:55" hidden="1">
      <c r="A4090" s="20" t="str">
        <f>IFERROR(TEXT(Table_ocorrencias11[[#This Row],[caso_n]],"000")&amp;Table_ocorrencias11[[#This Row],[ponto]]&amp;"/"&amp;YEAR(Table_ocorrencias11[[#This Row],[DATA PLANTÃO]]),"")</f>
        <v>929.9/2023</v>
      </c>
      <c r="B4090" s="20" t="str">
        <f>IFERROR(IF(Table_ocorrencias11[[#This Row],[GDL]] = "","", Table_ocorrencias11[[#This Row],[GDL]]&amp;"/"&amp;YEAR(Table_ocorrencias11[[#This Row],[data_plantao]])),"")</f>
        <v>47967/2023</v>
      </c>
      <c r="C4090" s="20" t="str">
        <f>IF(Table_ocorrencias11[[#This Row],[fotos_gdl]] = TRUE,"ENVIADAS","PENDENTE")</f>
        <v>PENDENTE</v>
      </c>
      <c r="D4090" s="86">
        <f>IFERROR(Table_ocorrencias11[[#This Row],[data_plantao]],"")</f>
        <v>45205</v>
      </c>
      <c r="E4090" s="20" t="str">
        <f>IFERROR(Table_ocorrencias11[[#This Row],[CIODS]],"")</f>
        <v>D817113</v>
      </c>
      <c r="F4090" s="20" t="str">
        <f>IFERROR(Table_ocorrencias11[[#This Row],[natureza3]],"")</f>
        <v>Homicídio</v>
      </c>
      <c r="G4090" s="20" t="str">
        <f>IFERROR(Table_ocorrencias11[[#This Row],[tipo_local]],"")</f>
        <v>Externo</v>
      </c>
      <c r="H4090" s="20" t="str">
        <f>IFERROR(IF(Table_ocorrencias11[[#This Row],[instrumento9]] = 0,"",Table_ocorrencias11[[#This Row],[instrumento9]]),"")</f>
        <v>PÉRFURO-CONTUNDENTE</v>
      </c>
      <c r="I4090" s="20" t="str">
        <f>IFERROR(VLOOKUP(Table_ocorrencias11[[#This Row],[matricula_perito]],Table_peritos[],2,FALSE),"")</f>
        <v>RANON BARROS BEZERRA</v>
      </c>
      <c r="J4090" s="20" t="str">
        <f>IFERROR(VLOOKUP(Table_ocorrencias11[[#This Row],[matricula_auxiliar]],Table_auxiliares[],2,FALSE),"")</f>
        <v>SANDRA CABRAL</v>
      </c>
      <c r="K4090" s="20" t="str">
        <f>IFERROR(VLOOKUP(Table_ocorrencias11[[#This Row],[matricula_delegado]],Table_delegados[],2,FALSE),"")</f>
        <v>FELIPE PONTUAL DUBEUX</v>
      </c>
      <c r="L4090" s="20" t="str">
        <f>IFERROR(Table_ocorrencias11[[#This Row],[viatura4]],"")</f>
        <v>UP006</v>
      </c>
      <c r="M4090" s="20" t="str">
        <f>IFERROR(IF(Table_ocorrencias11[[#This Row],[DPH2]] ="","",Table_ocorrencias11[[#This Row],[DPH2]]&amp;"º DPH"),"")</f>
        <v>12º DPH</v>
      </c>
      <c r="N4090" s="20" t="str">
        <f>UPPER(IFERROR(VLOOKUP(Table_ocorrencias11[[#This Row],[municipio]],Table_municipios[],2,FALSE),""))</f>
        <v>JABOATÃO DOS GUARARAPES</v>
      </c>
      <c r="O4090" s="20" t="str">
        <f>UPPER(IFERROR(Table_ocorrencias11[[#This Row],[bairro7]],""))</f>
        <v>BARRA DE JANGADA</v>
      </c>
      <c r="P4090" s="20" t="str">
        <f>IFERROR(IF(Table_ocorrencias11[[#This Row],[rua8]] ="","",Table_ocorrencias11[[#This Row],[rua8]]),"")</f>
        <v>R. MONTE CASTELO</v>
      </c>
      <c r="Q4090" s="20" t="str">
        <f>IFERROR(IF(Table_ocorrencias11[[#This Row],[latitude5]] ="","",Table_ocorrencias11[[#This Row],[latitude5]]),"")</f>
        <v>-8.211506</v>
      </c>
      <c r="R4090" s="20" t="str">
        <f>IFERROR(IF(Table_ocorrencias11[[#This Row],[longitude6]] ="","",Table_ocorrencias11[[#This Row],[longitude6]]),"")</f>
        <v>-34.936268</v>
      </c>
      <c r="S4090" s="20" t="str">
        <f>IFERROR(UPPER(VLOOKUP(Table_ocorrencias11[[#This Row],[ocorrencia_id]],Table_vitimas[],3,FALSE) &amp; " (NIC: "&amp; VLOOKUP(Table_ocorrencias11[[#This Row],[ocorrencia_id]],Table_vitimas[],9,FALSE)) &amp;")","")</f>
        <v>FABIO DA SILVA BARRAL (NIC: 141492)</v>
      </c>
      <c r="T40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0" s="20" t="str">
        <f>UPPER(IFERROR(Table_ocorrencias11[[#This Row],[descricao]],""))</f>
        <v>SGT. FÁBIO (81) 986078249. PAF MASCULINO VIA PÚBLICA</v>
      </c>
      <c r="V4090" s="87">
        <f>IFERROR(IF(Table_ocorrencias11[[#This Row],[data_ciencia]]="","",Table_ocorrencias11[[#This Row],[data_ciencia]]),"")</f>
        <v>0.79513888888888884</v>
      </c>
      <c r="W4090" s="87">
        <f>IFERROR(IF(Table_ocorrencias11[[#This Row],[data_saida]]="","",Table_ocorrencias11[[#This Row],[data_saida]]),"")</f>
        <v>0.81944444444444442</v>
      </c>
      <c r="X4090" s="87">
        <f>IFERROR(IF(Table_ocorrencias11[[#This Row],[data_chegada]]="","",Table_ocorrencias11[[#This Row],[data_chegada]]),"")</f>
        <v>0.84027777777777779</v>
      </c>
      <c r="Y4090" s="87">
        <f>IFERROR(IF(Table_ocorrencias11[[#This Row],[data_conclusao]]="","",Table_ocorrencias11[[#This Row],[data_conclusao]]),"")</f>
        <v>0.88194444444444442</v>
      </c>
      <c r="Z4090" s="20">
        <v>5595</v>
      </c>
      <c r="AA4090" s="20">
        <v>929</v>
      </c>
      <c r="AB4090" s="20">
        <v>12</v>
      </c>
      <c r="AC4090" s="20">
        <v>3866670</v>
      </c>
      <c r="AD4090" s="20">
        <v>3872726</v>
      </c>
      <c r="AE4090" s="20">
        <v>4456149</v>
      </c>
      <c r="AF4090" s="20">
        <v>47967</v>
      </c>
      <c r="AG4090" s="86">
        <v>45205</v>
      </c>
      <c r="AH4090" s="20" t="s">
        <v>40482</v>
      </c>
      <c r="AI4090" s="20" t="s">
        <v>679</v>
      </c>
      <c r="AJ4090" s="20" t="s">
        <v>663</v>
      </c>
      <c r="AK4090" s="20" t="s">
        <v>651</v>
      </c>
      <c r="AL4090" s="88">
        <v>0.79513888888888884</v>
      </c>
      <c r="AM4090" s="89">
        <v>0.81944444444444442</v>
      </c>
      <c r="AN4090" s="89">
        <v>0.84027777777777779</v>
      </c>
      <c r="AO4090" s="89">
        <v>0.88194444444444442</v>
      </c>
      <c r="AP4090" s="20" t="s">
        <v>40483</v>
      </c>
      <c r="AQ4090" s="20" t="s">
        <v>40484</v>
      </c>
      <c r="AR4090" s="20">
        <v>10</v>
      </c>
      <c r="AS4090" s="20" t="s">
        <v>1573</v>
      </c>
      <c r="AT4090" s="20" t="s">
        <v>40485</v>
      </c>
      <c r="AU4090" s="20" t="s">
        <v>40486</v>
      </c>
      <c r="AV4090" s="90" t="s">
        <v>697</v>
      </c>
      <c r="AW4090" s="20" t="s">
        <v>40487</v>
      </c>
      <c r="AX4090" s="20" t="s">
        <v>40488</v>
      </c>
      <c r="AY4090" s="20" t="b">
        <v>0</v>
      </c>
      <c r="AZ4090" s="20" t="s">
        <v>669</v>
      </c>
      <c r="BA4090" s="20" t="b">
        <v>0</v>
      </c>
      <c r="BB4090" s="20"/>
      <c r="BC4090" s="20"/>
    </row>
    <row r="4091" spans="1:55" hidden="1">
      <c r="A4091" s="20" t="str">
        <f>IFERROR(TEXT(Table_ocorrencias11[[#This Row],[caso_n]],"000")&amp;Table_ocorrencias11[[#This Row],[ponto]]&amp;"/"&amp;YEAR(Table_ocorrencias11[[#This Row],[DATA PLANTÃO]]),"")</f>
        <v>930.9/2020</v>
      </c>
      <c r="B4091" s="20" t="str">
        <f>IFERROR(IF(Table_ocorrencias11[[#This Row],[GDL]] = "","", Table_ocorrencias11[[#This Row],[GDL]]&amp;"/"&amp;YEAR(Table_ocorrencias11[[#This Row],[data_plantao]])),"")</f>
        <v>33232/2020</v>
      </c>
      <c r="C4091" s="20" t="str">
        <f>IF(Table_ocorrencias11[[#This Row],[fotos_gdl]] = TRUE,"ENVIADAS","PENDENTE")</f>
        <v>ENVIADAS</v>
      </c>
      <c r="D4091" s="86">
        <f>IFERROR(Table_ocorrencias11[[#This Row],[data_plantao]],"")</f>
        <v>44126</v>
      </c>
      <c r="E4091" s="20" t="str">
        <f>IFERROR(Table_ocorrencias11[[#This Row],[CIODS]],"")</f>
        <v>D691764</v>
      </c>
      <c r="F4091" s="20" t="str">
        <f>IFERROR(Table_ocorrencias11[[#This Row],[natureza3]],"")</f>
        <v>Homicídio</v>
      </c>
      <c r="G4091" s="20" t="str">
        <f>IFERROR(Table_ocorrencias11[[#This Row],[tipo_local]],"")</f>
        <v>Externo</v>
      </c>
      <c r="H4091" s="20" t="str">
        <f>IFERROR(IF(Table_ocorrencias11[[#This Row],[instrumento9]] = 0,"",Table_ocorrencias11[[#This Row],[instrumento9]]),"")</f>
        <v>CONTUNDENTE</v>
      </c>
      <c r="I4091" s="20" t="str">
        <f>IFERROR(VLOOKUP(Table_ocorrencias11[[#This Row],[matricula_perito]],Table_peritos[],2,FALSE),"")</f>
        <v>FERNANDO HENRIQUE LEAL BENEVIDES</v>
      </c>
      <c r="J4091" s="20" t="str">
        <f>IFERROR(VLOOKUP(Table_ocorrencias11[[#This Row],[matricula_auxiliar]],Table_auxiliares[],2,FALSE),"")</f>
        <v>THAYSE BATISTA</v>
      </c>
      <c r="K4091" s="20" t="str">
        <f>IFERROR(VLOOKUP(Table_ocorrencias11[[#This Row],[matricula_delegado]],Table_delegados[],2,FALSE),"")</f>
        <v>FRANCISCA ERICA DA SILVA BEZERRA</v>
      </c>
      <c r="L4091" s="20" t="str">
        <f>IFERROR(Table_ocorrencias11[[#This Row],[viatura4]],"")</f>
        <v>UP002</v>
      </c>
      <c r="M4091" s="20" t="str">
        <f>IFERROR(IF(Table_ocorrencias11[[#This Row],[DPH2]] ="","",Table_ocorrencias11[[#This Row],[DPH2]]&amp;"º DPH"),"")</f>
        <v>14º DPH</v>
      </c>
      <c r="N4091" s="20" t="str">
        <f>UPPER(IFERROR(VLOOKUP(Table_ocorrencias11[[#This Row],[municipio]],Table_municipios[],2,FALSE),""))</f>
        <v>CABO DE SANTO AGOSTINHO</v>
      </c>
      <c r="O4091" s="20" t="str">
        <f>UPPER(IFERROR(Table_ocorrencias11[[#This Row],[bairro7]],""))</f>
        <v>GAIBU</v>
      </c>
      <c r="P4091" s="20" t="str">
        <f>IFERROR(IF(Table_ocorrencias11[[#This Row],[rua8]] ="","",Table_ocorrencias11[[#This Row],[rua8]]),"")</f>
        <v>SÍTIO DR. EUDES MAGALHÃES</v>
      </c>
      <c r="Q4091" s="20" t="str">
        <f>IFERROR(IF(Table_ocorrencias11[[#This Row],[latitude5]] ="","",Table_ocorrencias11[[#This Row],[latitude5]]),"")</f>
        <v>-8.340529</v>
      </c>
      <c r="R4091" s="20" t="str">
        <f>IFERROR(IF(Table_ocorrencias11[[#This Row],[longitude6]] ="","",Table_ocorrencias11[[#This Row],[longitude6]]),"")</f>
        <v>-34.967586</v>
      </c>
      <c r="S40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02)</v>
      </c>
      <c r="T40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1" s="20" t="str">
        <f>UPPER(IFERROR(Table_ocorrencias11[[#This Row],[descricao]],""))</f>
        <v>PAF - MASC - 99704-9565 SD CAVALCANTI</v>
      </c>
      <c r="V4091" s="87">
        <f>IFERROR(IF(Table_ocorrencias11[[#This Row],[data_ciencia]]="","",Table_ocorrencias11[[#This Row],[data_ciencia]]),"")</f>
        <v>0.91666666666666663</v>
      </c>
      <c r="W4091" s="87">
        <f>IFERROR(IF(Table_ocorrencias11[[#This Row],[data_saida]]="","",Table_ocorrencias11[[#This Row],[data_saida]]),"")</f>
        <v>0.93055555555555558</v>
      </c>
      <c r="X4091" s="87">
        <f>IFERROR(IF(Table_ocorrencias11[[#This Row],[data_chegada]]="","",Table_ocorrencias11[[#This Row],[data_chegada]]),"")</f>
        <v>0.96527777777777779</v>
      </c>
      <c r="Y4091" s="87">
        <f>IFERROR(IF(Table_ocorrencias11[[#This Row],[data_conclusao]]="","",Table_ocorrencias11[[#This Row],[data_conclusao]]),"")</f>
        <v>0</v>
      </c>
      <c r="Z4091" s="20">
        <v>1791</v>
      </c>
      <c r="AA4091" s="20">
        <v>930</v>
      </c>
      <c r="AB4091" s="20">
        <v>14</v>
      </c>
      <c r="AC4091" s="20">
        <v>2962063</v>
      </c>
      <c r="AD4091" s="20">
        <v>3870430</v>
      </c>
      <c r="AE4091" s="20">
        <v>2724782</v>
      </c>
      <c r="AF4091" s="20">
        <v>33232</v>
      </c>
      <c r="AG4091" s="86">
        <v>44126</v>
      </c>
      <c r="AH4091" s="20" t="s">
        <v>13942</v>
      </c>
      <c r="AI4091" s="20" t="s">
        <v>679</v>
      </c>
      <c r="AJ4091" s="20" t="s">
        <v>663</v>
      </c>
      <c r="AK4091" s="20" t="s">
        <v>1220</v>
      </c>
      <c r="AL4091" s="88">
        <v>0.91666666666666663</v>
      </c>
      <c r="AM4091" s="89">
        <v>0.93055555555555558</v>
      </c>
      <c r="AN4091" s="89">
        <v>0.96527777777777779</v>
      </c>
      <c r="AO4091" s="89">
        <v>0</v>
      </c>
      <c r="AP4091" s="20" t="s">
        <v>13943</v>
      </c>
      <c r="AQ4091" s="20" t="s">
        <v>13944</v>
      </c>
      <c r="AR4091" s="20">
        <v>3</v>
      </c>
      <c r="AS4091" s="20" t="s">
        <v>866</v>
      </c>
      <c r="AT4091" s="20" t="s">
        <v>13945</v>
      </c>
      <c r="AU4091" s="20" t="s">
        <v>13946</v>
      </c>
      <c r="AV4091" s="90" t="s">
        <v>837</v>
      </c>
      <c r="AW4091" s="20" t="s">
        <v>13947</v>
      </c>
      <c r="AX4091" s="20" t="s">
        <v>13948</v>
      </c>
      <c r="AY4091" s="20" t="b">
        <v>1</v>
      </c>
      <c r="AZ4091" s="20" t="s">
        <v>669</v>
      </c>
      <c r="BA4091" s="20" t="b">
        <v>0</v>
      </c>
      <c r="BB4091" s="20"/>
      <c r="BC4091" s="20"/>
    </row>
    <row r="4092" spans="1:55" hidden="1">
      <c r="A4092" s="20" t="str">
        <f>IFERROR(TEXT(Table_ocorrencias11[[#This Row],[caso_n]],"000")&amp;Table_ocorrencias11[[#This Row],[ponto]]&amp;"/"&amp;YEAR(Table_ocorrencias11[[#This Row],[DATA PLANTÃO]]),"")</f>
        <v>930.9/2021</v>
      </c>
      <c r="B4092" s="20" t="str">
        <f>IFERROR(IF(Table_ocorrencias11[[#This Row],[GDL]] = "","", Table_ocorrencias11[[#This Row],[GDL]]&amp;"/"&amp;YEAR(Table_ocorrencias11[[#This Row],[data_plantao]])),"")</f>
        <v>43240/2021</v>
      </c>
      <c r="C4092" s="20" t="str">
        <f>IF(Table_ocorrencias11[[#This Row],[fotos_gdl]] = TRUE,"ENVIADAS","PENDENTE")</f>
        <v>PENDENTE</v>
      </c>
      <c r="D4092" s="86">
        <f>IFERROR(Table_ocorrencias11[[#This Row],[data_plantao]],"")</f>
        <v>44508</v>
      </c>
      <c r="E4092" s="20" t="str">
        <f>IFERROR(Table_ocorrencias11[[#This Row],[CIODS]],"")</f>
        <v>D732464</v>
      </c>
      <c r="F4092" s="20" t="str">
        <f>IFERROR(Table_ocorrencias11[[#This Row],[natureza3]],"")</f>
        <v>Homicídio</v>
      </c>
      <c r="G4092" s="20" t="str">
        <f>IFERROR(Table_ocorrencias11[[#This Row],[tipo_local]],"")</f>
        <v>Externo</v>
      </c>
      <c r="H4092" s="20" t="str">
        <f>IFERROR(IF(Table_ocorrencias11[[#This Row],[instrumento9]] = 0,"",Table_ocorrencias11[[#This Row],[instrumento9]]),"")</f>
        <v>PÉRFURO-CONTUNDENTE</v>
      </c>
      <c r="I4092" s="20" t="str">
        <f>IFERROR(VLOOKUP(Table_ocorrencias11[[#This Row],[matricula_perito]],Table_peritos[],2,FALSE),"")</f>
        <v>FERNANDO HENRIQUE LEAL BENEVIDES</v>
      </c>
      <c r="J4092" s="20" t="str">
        <f>IFERROR(VLOOKUP(Table_ocorrencias11[[#This Row],[matricula_auxiliar]],Table_auxiliares[],2,FALSE),"")</f>
        <v>HILTON PESSOA DE FREITAS NETO</v>
      </c>
      <c r="K4092" s="20" t="str">
        <f>IFERROR(VLOOKUP(Table_ocorrencias11[[#This Row],[matricula_delegado]],Table_delegados[],2,FALSE),"")</f>
        <v>NATASHA DOLCI</v>
      </c>
      <c r="L4092" s="20" t="str">
        <f>IFERROR(Table_ocorrencias11[[#This Row],[viatura4]],"")</f>
        <v>UP006</v>
      </c>
      <c r="M4092" s="20" t="str">
        <f>IFERROR(IF(Table_ocorrencias11[[#This Row],[DPH2]] ="","",Table_ocorrencias11[[#This Row],[DPH2]]&amp;"º DPH"),"")</f>
        <v>12º DPH</v>
      </c>
      <c r="N4092" s="20" t="str">
        <f>UPPER(IFERROR(VLOOKUP(Table_ocorrencias11[[#This Row],[municipio]],Table_municipios[],2,FALSE),""))</f>
        <v>JABOATÃO DOS GUARARAPES</v>
      </c>
      <c r="O4092" s="20" t="str">
        <f>UPPER(IFERROR(Table_ocorrencias11[[#This Row],[bairro7]],""))</f>
        <v>BARRA DE JANGADA</v>
      </c>
      <c r="P4092" s="20" t="str">
        <f>IFERROR(IF(Table_ocorrencias11[[#This Row],[rua8]] ="","",Table_ocorrencias11[[#This Row],[rua8]]),"")</f>
        <v>AVENIDA CRICIÚMA, 250</v>
      </c>
      <c r="Q4092" s="20" t="str">
        <f>IFERROR(IF(Table_ocorrencias11[[#This Row],[latitude5]] ="","",Table_ocorrencias11[[#This Row],[latitude5]]),"")</f>
        <v>-8.217703</v>
      </c>
      <c r="R4092" s="20" t="str">
        <f>IFERROR(IF(Table_ocorrencias11[[#This Row],[longitude6]] ="","",Table_ocorrencias11[[#This Row],[longitude6]]),"")</f>
        <v>-34.936002</v>
      </c>
      <c r="S4092" s="20" t="str">
        <f>IFERROR(UPPER(VLOOKUP(Table_ocorrencias11[[#This Row],[ocorrencia_id]],Table_vitimas[],3,FALSE) &amp; " (NIC: "&amp; VLOOKUP(Table_ocorrencias11[[#This Row],[ocorrencia_id]],Table_vitimas[],9,FALSE)) &amp;")","")</f>
        <v>ROMILSON TEODORO DE AMORIM (NIC: 122611)</v>
      </c>
      <c r="T40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2" s="20" t="str">
        <f>UPPER(IFERROR(Table_ocorrencias11[[#This Row],[descricao]],""))</f>
        <v>"PAF" - MASCULINO - SGT. SANTOS - 985155087</v>
      </c>
      <c r="V4092" s="87">
        <f>IFERROR(IF(Table_ocorrencias11[[#This Row],[data_ciencia]]="","",Table_ocorrencias11[[#This Row],[data_ciencia]]),"")</f>
        <v>0.36458333333333331</v>
      </c>
      <c r="W4092" s="87">
        <f>IFERROR(IF(Table_ocorrencias11[[#This Row],[data_saida]]="","",Table_ocorrencias11[[#This Row],[data_saida]]),"")</f>
        <v>0.37152777777777779</v>
      </c>
      <c r="X4092" s="87">
        <f>IFERROR(IF(Table_ocorrencias11[[#This Row],[data_chegada]]="","",Table_ocorrencias11[[#This Row],[data_chegada]]),"")</f>
        <v>0.40625</v>
      </c>
      <c r="Y4092" s="87">
        <f>IFERROR(IF(Table_ocorrencias11[[#This Row],[data_conclusao]]="","",Table_ocorrencias11[[#This Row],[data_conclusao]]),"")</f>
        <v>0.42708333333333331</v>
      </c>
      <c r="Z4092" s="20">
        <v>3097</v>
      </c>
      <c r="AA4092" s="20">
        <v>930</v>
      </c>
      <c r="AB4092" s="20">
        <v>12</v>
      </c>
      <c r="AC4092" s="20">
        <v>2962063</v>
      </c>
      <c r="AD4092" s="20">
        <v>3865967</v>
      </c>
      <c r="AE4092" s="20">
        <v>3865037</v>
      </c>
      <c r="AF4092" s="20">
        <v>43240</v>
      </c>
      <c r="AG4092" s="86">
        <v>44508</v>
      </c>
      <c r="AH4092" s="20" t="s">
        <v>13949</v>
      </c>
      <c r="AI4092" s="20" t="s">
        <v>679</v>
      </c>
      <c r="AJ4092" s="20" t="s">
        <v>663</v>
      </c>
      <c r="AK4092" s="20" t="s">
        <v>651</v>
      </c>
      <c r="AL4092" s="88">
        <v>0.36458333333333331</v>
      </c>
      <c r="AM4092" s="89">
        <v>0.37152777777777779</v>
      </c>
      <c r="AN4092" s="89">
        <v>0.40625</v>
      </c>
      <c r="AO4092" s="89">
        <v>0.42708333333333331</v>
      </c>
      <c r="AP4092" s="20" t="s">
        <v>13950</v>
      </c>
      <c r="AQ4092" s="20" t="s">
        <v>13951</v>
      </c>
      <c r="AR4092" s="20">
        <v>10</v>
      </c>
      <c r="AS4092" s="20" t="s">
        <v>1573</v>
      </c>
      <c r="AT4092" s="20" t="s">
        <v>13952</v>
      </c>
      <c r="AU4092" s="20" t="s">
        <v>4172</v>
      </c>
      <c r="AV4092" s="90" t="s">
        <v>697</v>
      </c>
      <c r="AW4092" s="20" t="s">
        <v>13953</v>
      </c>
      <c r="AX4092" s="20" t="s">
        <v>13954</v>
      </c>
      <c r="AY4092" s="20" t="b">
        <v>0</v>
      </c>
      <c r="AZ4092" s="20" t="s">
        <v>669</v>
      </c>
      <c r="BA4092" s="20" t="b">
        <v>0</v>
      </c>
      <c r="BB4092" s="20"/>
      <c r="BC4092" s="20"/>
    </row>
    <row r="4093" spans="1:55" hidden="1">
      <c r="A4093" s="20" t="str">
        <f>IFERROR(TEXT(Table_ocorrencias11[[#This Row],[caso_n]],"000")&amp;Table_ocorrencias11[[#This Row],[ponto]]&amp;"/"&amp;YEAR(Table_ocorrencias11[[#This Row],[DATA PLANTÃO]]),"")</f>
        <v>930.9/2022</v>
      </c>
      <c r="B4093" s="20" t="str">
        <f>IFERROR(IF(Table_ocorrencias11[[#This Row],[GDL]] = "","", Table_ocorrencias11[[#This Row],[GDL]]&amp;"/"&amp;YEAR(Table_ocorrencias11[[#This Row],[data_plantao]])),"")</f>
        <v>48242/2022</v>
      </c>
      <c r="C4093" s="20" t="str">
        <f>IF(Table_ocorrencias11[[#This Row],[fotos_gdl]] = TRUE,"ENVIADAS","PENDENTE")</f>
        <v>ENVIADAS</v>
      </c>
      <c r="D4093" s="86">
        <f>IFERROR(Table_ocorrencias11[[#This Row],[data_plantao]],"")</f>
        <v>44878</v>
      </c>
      <c r="E4093" s="20" t="str">
        <f>IFERROR(Table_ocorrencias11[[#This Row],[CIODS]],"")</f>
        <v>D774683</v>
      </c>
      <c r="F4093" s="20" t="str">
        <f>IFERROR(Table_ocorrencias11[[#This Row],[natureza3]],"")</f>
        <v>Homicídio</v>
      </c>
      <c r="G4093" s="20" t="str">
        <f>IFERROR(Table_ocorrencias11[[#This Row],[tipo_local]],"")</f>
        <v>Externo</v>
      </c>
      <c r="H4093" s="20" t="str">
        <f>IFERROR(IF(Table_ocorrencias11[[#This Row],[instrumento9]] = 0,"",Table_ocorrencias11[[#This Row],[instrumento9]]),"")</f>
        <v>PÉRFURO-CONTUNDENTE</v>
      </c>
      <c r="I4093" s="20" t="str">
        <f>IFERROR(VLOOKUP(Table_ocorrencias11[[#This Row],[matricula_perito]],Table_peritos[],2,FALSE),"")</f>
        <v>DIOGO SINESIO TRAJANO DE ARRUDA</v>
      </c>
      <c r="J4093" s="20" t="str">
        <f>IFERROR(VLOOKUP(Table_ocorrencias11[[#This Row],[matricula_auxiliar]],Table_auxiliares[],2,FALSE),"")</f>
        <v>THAYSE BATISTA</v>
      </c>
      <c r="K4093" s="20" t="str">
        <f>IFERROR(VLOOKUP(Table_ocorrencias11[[#This Row],[matricula_delegado]],Table_delegados[],2,FALSE),"")</f>
        <v>ADYR MARTENS DE ALMEIDA</v>
      </c>
      <c r="L4093" s="20" t="str">
        <f>IFERROR(Table_ocorrencias11[[#This Row],[viatura4]],"")</f>
        <v>UP004</v>
      </c>
      <c r="M4093" s="20" t="str">
        <f>IFERROR(IF(Table_ocorrencias11[[#This Row],[DPH2]] ="","",Table_ocorrencias11[[#This Row],[DPH2]]&amp;"º DPH"),"")</f>
        <v>9º DPH</v>
      </c>
      <c r="N4093" s="20" t="str">
        <f>UPPER(IFERROR(VLOOKUP(Table_ocorrencias11[[#This Row],[municipio]],Table_municipios[],2,FALSE),""))</f>
        <v>OLINDA</v>
      </c>
      <c r="O4093" s="20" t="str">
        <f>UPPER(IFERROR(Table_ocorrencias11[[#This Row],[bairro7]],""))</f>
        <v>AGUAS COMPRIDAS</v>
      </c>
      <c r="P4093" s="20" t="str">
        <f>IFERROR(IF(Table_ocorrencias11[[#This Row],[rua8]] ="","",Table_ocorrencias11[[#This Row],[rua8]]),"")</f>
        <v>RUA TIJUCA, Nº480</v>
      </c>
      <c r="Q4093" s="20" t="str">
        <f>IFERROR(IF(Table_ocorrencias11[[#This Row],[latitude5]] ="","",Table_ocorrencias11[[#This Row],[latitude5]]),"")</f>
        <v>-7.978982</v>
      </c>
      <c r="R4093" s="20" t="str">
        <f>IFERROR(IF(Table_ocorrencias11[[#This Row],[longitude6]] ="","",Table_ocorrencias11[[#This Row],[longitude6]]),"")</f>
        <v>-34.892637</v>
      </c>
      <c r="S4093" s="20" t="str">
        <f>IFERROR(UPPER(VLOOKUP(Table_ocorrencias11[[#This Row],[ocorrencia_id]],Table_vitimas[],3,FALSE) &amp; " (NIC: "&amp; VLOOKUP(Table_ocorrencias11[[#This Row],[ocorrencia_id]],Table_vitimas[],9,FALSE)) &amp;")","")</f>
        <v>JAMESSOM GUTEMBERG S CARNEIRO DE OLIVEIRA (NIC: 132154)</v>
      </c>
      <c r="T40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3" s="20" t="str">
        <f>UPPER(IFERROR(Table_ocorrencias11[[#This Row],[descricao]],""))</f>
        <v>SD MELO 988481517 - PAF - MASC SGT CLARLISTONE 1050826 - 1°BPM</v>
      </c>
      <c r="V4093" s="87">
        <f>IFERROR(IF(Table_ocorrencias11[[#This Row],[data_ciencia]]="","",Table_ocorrencias11[[#This Row],[data_ciencia]]),"")</f>
        <v>0.80902777777777779</v>
      </c>
      <c r="W4093" s="87">
        <f>IFERROR(IF(Table_ocorrencias11[[#This Row],[data_saida]]="","",Table_ocorrencias11[[#This Row],[data_saida]]),"")</f>
        <v>0.84027777777777779</v>
      </c>
      <c r="X4093" s="87">
        <f>IFERROR(IF(Table_ocorrencias11[[#This Row],[data_chegada]]="","",Table_ocorrencias11[[#This Row],[data_chegada]]),"")</f>
        <v>0.85763888888888884</v>
      </c>
      <c r="Y4093" s="87">
        <f>IFERROR(IF(Table_ocorrencias11[[#This Row],[data_conclusao]]="","",Table_ocorrencias11[[#This Row],[data_conclusao]]),"")</f>
        <v>0.88541666666666663</v>
      </c>
      <c r="Z4093" s="20">
        <v>4338</v>
      </c>
      <c r="AA4093" s="20">
        <v>930</v>
      </c>
      <c r="AB4093" s="20">
        <v>9</v>
      </c>
      <c r="AC4093" s="20">
        <v>3871193</v>
      </c>
      <c r="AD4093" s="20">
        <v>3870430</v>
      </c>
      <c r="AE4093" s="20">
        <v>2960397</v>
      </c>
      <c r="AF4093" s="20">
        <v>48242</v>
      </c>
      <c r="AG4093" s="86">
        <v>44878</v>
      </c>
      <c r="AH4093" s="20" t="s">
        <v>27635</v>
      </c>
      <c r="AI4093" s="20" t="s">
        <v>679</v>
      </c>
      <c r="AJ4093" s="20" t="s">
        <v>663</v>
      </c>
      <c r="AK4093" s="20" t="s">
        <v>672</v>
      </c>
      <c r="AL4093" s="88">
        <v>0.80902777777777779</v>
      </c>
      <c r="AM4093" s="89">
        <v>0.84027777777777779</v>
      </c>
      <c r="AN4093" s="89">
        <v>0.85763888888888884</v>
      </c>
      <c r="AO4093" s="89">
        <v>0.88541666666666663</v>
      </c>
      <c r="AP4093" s="20" t="s">
        <v>27646</v>
      </c>
      <c r="AQ4093" s="20" t="s">
        <v>27647</v>
      </c>
      <c r="AR4093" s="20">
        <v>12</v>
      </c>
      <c r="AS4093" s="20" t="s">
        <v>1424</v>
      </c>
      <c r="AT4093" s="20" t="s">
        <v>27648</v>
      </c>
      <c r="AU4093" s="20" t="s">
        <v>27636</v>
      </c>
      <c r="AV4093" s="90" t="s">
        <v>697</v>
      </c>
      <c r="AW4093" s="20" t="s">
        <v>27637</v>
      </c>
      <c r="AX4093" s="20" t="s">
        <v>27649</v>
      </c>
      <c r="AY4093" s="20" t="b">
        <v>1</v>
      </c>
      <c r="AZ4093" s="20" t="s">
        <v>669</v>
      </c>
      <c r="BA4093" s="20" t="b">
        <v>0</v>
      </c>
      <c r="BB4093" s="20"/>
      <c r="BC4093" s="20"/>
    </row>
    <row r="4094" spans="1:55" hidden="1">
      <c r="A4094" s="20" t="str">
        <f>IFERROR(TEXT(Table_ocorrencias11[[#This Row],[caso_n]],"000")&amp;Table_ocorrencias11[[#This Row],[ponto]]&amp;"/"&amp;YEAR(Table_ocorrencias11[[#This Row],[DATA PLANTÃO]]),"")</f>
        <v>930.9/2023</v>
      </c>
      <c r="B4094" s="20" t="str">
        <f>IFERROR(IF(Table_ocorrencias11[[#This Row],[GDL]] = "","", Table_ocorrencias11[[#This Row],[GDL]]&amp;"/"&amp;YEAR(Table_ocorrencias11[[#This Row],[data_plantao]])),"")</f>
        <v>47991/2023</v>
      </c>
      <c r="C4094" s="20" t="str">
        <f>IF(Table_ocorrencias11[[#This Row],[fotos_gdl]] = TRUE,"ENVIADAS","PENDENTE")</f>
        <v>ENVIADAS</v>
      </c>
      <c r="D4094" s="86">
        <f>IFERROR(Table_ocorrencias11[[#This Row],[data_plantao]],"")</f>
        <v>45206</v>
      </c>
      <c r="E4094" s="20" t="str">
        <f>IFERROR(Table_ocorrencias11[[#This Row],[CIODS]],"")</f>
        <v>D817190</v>
      </c>
      <c r="F4094" s="20" t="str">
        <f>IFERROR(Table_ocorrencias11[[#This Row],[natureza3]],"")</f>
        <v>Homicídio</v>
      </c>
      <c r="G4094" s="20" t="str">
        <f>IFERROR(Table_ocorrencias11[[#This Row],[tipo_local]],"")</f>
        <v>Externo</v>
      </c>
      <c r="H4094" s="20" t="str">
        <f>IFERROR(IF(Table_ocorrencias11[[#This Row],[instrumento9]] = 0,"",Table_ocorrencias11[[#This Row],[instrumento9]]),"")</f>
        <v>PÉRFURO-CONTUNDENTE</v>
      </c>
      <c r="I4094" s="20" t="str">
        <f>IFERROR(VLOOKUP(Table_ocorrencias11[[#This Row],[matricula_perito]],Table_peritos[],2,FALSE),"")</f>
        <v>LUIZ GONZAGA</v>
      </c>
      <c r="J4094" s="20" t="str">
        <f>IFERROR(VLOOKUP(Table_ocorrencias11[[#This Row],[matricula_auxiliar]],Table_auxiliares[],2,FALSE),"")</f>
        <v>ANDREZA MAIA</v>
      </c>
      <c r="K4094" s="20" t="str">
        <f>IFERROR(VLOOKUP(Table_ocorrencias11[[#This Row],[matricula_delegado]],Table_delegados[],2,FALSE),"")</f>
        <v>ELDER BEZERRA TAVARES DA SILVA</v>
      </c>
      <c r="L4094" s="20" t="str">
        <f>IFERROR(Table_ocorrencias11[[#This Row],[viatura4]],"")</f>
        <v>UP004</v>
      </c>
      <c r="M4094" s="20" t="str">
        <f>IFERROR(IF(Table_ocorrencias11[[#This Row],[DPH2]] ="","",Table_ocorrencias11[[#This Row],[DPH2]]&amp;"º DPH"),"")</f>
        <v>12º DPH</v>
      </c>
      <c r="N4094" s="20" t="str">
        <f>UPPER(IFERROR(VLOOKUP(Table_ocorrencias11[[#This Row],[municipio]],Table_municipios[],2,FALSE),""))</f>
        <v>JABOATÃO DOS GUARARAPES</v>
      </c>
      <c r="O4094" s="20" t="str">
        <f>UPPER(IFERROR(Table_ocorrencias11[[#This Row],[bairro7]],""))</f>
        <v>JARDIM PIEDADE</v>
      </c>
      <c r="P4094" s="20" t="str">
        <f>IFERROR(IF(Table_ocorrencias11[[#This Row],[rua8]] ="","",Table_ocorrencias11[[#This Row],[rua8]]),"")</f>
        <v>CANAL DE JARDIM PIEDADE</v>
      </c>
      <c r="Q4094" s="20" t="str">
        <f>IFERROR(IF(Table_ocorrencias11[[#This Row],[latitude5]] ="","",Table_ocorrencias11[[#This Row],[latitude5]]),"")</f>
        <v>-8.183247</v>
      </c>
      <c r="R4094" s="20" t="str">
        <f>IFERROR(IF(Table_ocorrencias11[[#This Row],[longitude6]] ="","",Table_ocorrencias11[[#This Row],[longitude6]]),"")</f>
        <v>-34.937100</v>
      </c>
      <c r="S4094" s="20" t="str">
        <f>IFERROR(UPPER(VLOOKUP(Table_ocorrencias11[[#This Row],[ocorrencia_id]],Table_vitimas[],3,FALSE) &amp; " (NIC: "&amp; VLOOKUP(Table_ocorrencias11[[#This Row],[ocorrencia_id]],Table_vitimas[],9,FALSE)) &amp;")","")</f>
        <v>FAGNER SILVA DE ALMEIDA (NIC: 141474)</v>
      </c>
      <c r="T40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4" s="20" t="str">
        <f>UPPER(IFERROR(Table_ocorrencias11[[#This Row],[descricao]],""))</f>
        <v>PM 987913857</v>
      </c>
      <c r="V4094" s="87">
        <f>IFERROR(IF(Table_ocorrencias11[[#This Row],[data_ciencia]]="","",Table_ocorrencias11[[#This Row],[data_ciencia]]),"")</f>
        <v>0.375</v>
      </c>
      <c r="W4094" s="87">
        <f>IFERROR(IF(Table_ocorrencias11[[#This Row],[data_saida]]="","",Table_ocorrencias11[[#This Row],[data_saida]]),"")</f>
        <v>0.38541666666666669</v>
      </c>
      <c r="X4094" s="87">
        <f>IFERROR(IF(Table_ocorrencias11[[#This Row],[data_chegada]]="","",Table_ocorrencias11[[#This Row],[data_chegada]]),"")</f>
        <v>0.40277777777777779</v>
      </c>
      <c r="Y4094" s="87">
        <f>IFERROR(IF(Table_ocorrencias11[[#This Row],[data_conclusao]]="","",Table_ocorrencias11[[#This Row],[data_conclusao]]),"")</f>
        <v>0.44444444444444442</v>
      </c>
      <c r="Z4094" s="20">
        <v>5597</v>
      </c>
      <c r="AA4094" s="20">
        <v>930</v>
      </c>
      <c r="AB4094" s="20">
        <v>12</v>
      </c>
      <c r="AC4094" s="20">
        <v>3869873</v>
      </c>
      <c r="AD4094" s="20">
        <v>3876098</v>
      </c>
      <c r="AE4094" s="20">
        <v>2960486</v>
      </c>
      <c r="AF4094" s="20">
        <v>47991</v>
      </c>
      <c r="AG4094" s="86">
        <v>45206</v>
      </c>
      <c r="AH4094" s="20" t="s">
        <v>40489</v>
      </c>
      <c r="AI4094" s="20" t="s">
        <v>679</v>
      </c>
      <c r="AJ4094" s="20" t="s">
        <v>663</v>
      </c>
      <c r="AK4094" s="20" t="s">
        <v>672</v>
      </c>
      <c r="AL4094" s="88">
        <v>0.375</v>
      </c>
      <c r="AM4094" s="89">
        <v>0.38541666666666669</v>
      </c>
      <c r="AN4094" s="89">
        <v>0.40277777777777779</v>
      </c>
      <c r="AO4094" s="89">
        <v>0.44444444444444442</v>
      </c>
      <c r="AP4094" s="20" t="s">
        <v>40490</v>
      </c>
      <c r="AQ4094" s="20" t="s">
        <v>40491</v>
      </c>
      <c r="AR4094" s="20">
        <v>10</v>
      </c>
      <c r="AS4094" s="20" t="s">
        <v>1263</v>
      </c>
      <c r="AT4094" s="20" t="s">
        <v>40492</v>
      </c>
      <c r="AU4094" s="20" t="s">
        <v>4414</v>
      </c>
      <c r="AV4094" s="90" t="s">
        <v>697</v>
      </c>
      <c r="AW4094" s="20" t="s">
        <v>40493</v>
      </c>
      <c r="AX4094" s="20" t="s">
        <v>40494</v>
      </c>
      <c r="AY4094" s="20" t="b">
        <v>1</v>
      </c>
      <c r="AZ4094" s="20" t="s">
        <v>669</v>
      </c>
      <c r="BA4094" s="20" t="b">
        <v>0</v>
      </c>
      <c r="BB4094" s="20"/>
      <c r="BC4094" s="20"/>
    </row>
    <row r="4095" spans="1:55" hidden="1">
      <c r="A4095" s="20" t="str">
        <f>IFERROR(TEXT(Table_ocorrencias11[[#This Row],[caso_n]],"000")&amp;Table_ocorrencias11[[#This Row],[ponto]]&amp;"/"&amp;YEAR(Table_ocorrencias11[[#This Row],[DATA PLANTÃO]]),"")</f>
        <v>931.9/2020</v>
      </c>
      <c r="B4095" s="20" t="str">
        <f>IFERROR(IF(Table_ocorrencias11[[#This Row],[GDL]] = "","", Table_ocorrencias11[[#This Row],[GDL]]&amp;"/"&amp;YEAR(Table_ocorrencias11[[#This Row],[data_plantao]])),"")</f>
        <v>33238/2020</v>
      </c>
      <c r="C4095" s="20" t="str">
        <f>IF(Table_ocorrencias11[[#This Row],[fotos_gdl]] = TRUE,"ENVIADAS","PENDENTE")</f>
        <v>ENVIADAS</v>
      </c>
      <c r="D4095" s="86">
        <f>IFERROR(Table_ocorrencias11[[#This Row],[data_plantao]],"")</f>
        <v>44127</v>
      </c>
      <c r="E4095" s="20" t="str">
        <f>IFERROR(Table_ocorrencias11[[#This Row],[CIODS]],"")</f>
        <v>D691766</v>
      </c>
      <c r="F4095" s="20" t="str">
        <f>IFERROR(Table_ocorrencias11[[#This Row],[natureza3]],"")</f>
        <v>Homicídio</v>
      </c>
      <c r="G4095" s="20" t="str">
        <f>IFERROR(Table_ocorrencias11[[#This Row],[tipo_local]],"")</f>
        <v>Externo</v>
      </c>
      <c r="H4095" s="20" t="str">
        <f>IFERROR(IF(Table_ocorrencias11[[#This Row],[instrumento9]] = 0,"",Table_ocorrencias11[[#This Row],[instrumento9]]),"")</f>
        <v>CONTUNDENTE</v>
      </c>
      <c r="I4095" s="20" t="str">
        <f>IFERROR(VLOOKUP(Table_ocorrencias11[[#This Row],[matricula_perito]],Table_peritos[],2,FALSE),"")</f>
        <v>DIEGO MENDONÇA</v>
      </c>
      <c r="J4095" s="20" t="str">
        <f>IFERROR(VLOOKUP(Table_ocorrencias11[[#This Row],[matricula_auxiliar]],Table_auxiliares[],2,FALSE),"")</f>
        <v>THIAGO CHALEGRE</v>
      </c>
      <c r="K4095" s="20" t="str">
        <f>IFERROR(VLOOKUP(Table_ocorrencias11[[#This Row],[matricula_delegado]],Table_delegados[],2,FALSE),"")</f>
        <v>ALAUMO LIMA</v>
      </c>
      <c r="L4095" s="20" t="str">
        <f>IFERROR(Table_ocorrencias11[[#This Row],[viatura4]],"")</f>
        <v>UP004</v>
      </c>
      <c r="M4095" s="20" t="str">
        <f>IFERROR(IF(Table_ocorrencias11[[#This Row],[DPH2]] ="","",Table_ocorrencias11[[#This Row],[DPH2]]&amp;"º DPH"),"")</f>
        <v>3º DPH</v>
      </c>
      <c r="N4095" s="20" t="str">
        <f>UPPER(IFERROR(VLOOKUP(Table_ocorrencias11[[#This Row],[municipio]],Table_municipios[],2,FALSE),""))</f>
        <v>RECIFE</v>
      </c>
      <c r="O4095" s="20" t="str">
        <f>UPPER(IFERROR(Table_ocorrencias11[[#This Row],[bairro7]],""))</f>
        <v>JORDÃO BAIXO</v>
      </c>
      <c r="P4095" s="20" t="str">
        <f>IFERROR(IF(Table_ocorrencias11[[#This Row],[rua8]] ="","",Table_ocorrencias11[[#This Row],[rua8]]),"")</f>
        <v>AV. INDUSTRIAL MENDO SAMPAIO</v>
      </c>
      <c r="Q4095" s="20" t="str">
        <f>IFERROR(IF(Table_ocorrencias11[[#This Row],[latitude5]] ="","",Table_ocorrencias11[[#This Row],[latitude5]]),"")</f>
        <v>-8.135894</v>
      </c>
      <c r="R4095" s="20" t="str">
        <f>IFERROR(IF(Table_ocorrencias11[[#This Row],[longitude6]] ="","",Table_ocorrencias11[[#This Row],[longitude6]]),"")</f>
        <v>-34.937714</v>
      </c>
      <c r="S40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1)</v>
      </c>
      <c r="T40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5" s="20" t="str">
        <f>UPPER(IFERROR(Table_ocorrencias11[[#This Row],[descricao]],""))</f>
        <v>CADAVER EM DECOMPOSIÇÃO</v>
      </c>
      <c r="V4095" s="87">
        <f>IFERROR(IF(Table_ocorrencias11[[#This Row],[data_ciencia]]="","",Table_ocorrencias11[[#This Row],[data_ciencia]]),"")</f>
        <v>5.5555555555555552E-2</v>
      </c>
      <c r="W4095" s="87">
        <f>IFERROR(IF(Table_ocorrencias11[[#This Row],[data_saida]]="","",Table_ocorrencias11[[#This Row],[data_saida]]),"")</f>
        <v>6.9444444444444448E-2</v>
      </c>
      <c r="X4095" s="87">
        <f>IFERROR(IF(Table_ocorrencias11[[#This Row],[data_chegada]]="","",Table_ocorrencias11[[#This Row],[data_chegada]]),"")</f>
        <v>8.3333333333333329E-2</v>
      </c>
      <c r="Y4095" s="87">
        <f>IFERROR(IF(Table_ocorrencias11[[#This Row],[data_conclusao]]="","",Table_ocorrencias11[[#This Row],[data_conclusao]]),"")</f>
        <v>0.125</v>
      </c>
      <c r="Z4095" s="20">
        <v>1792</v>
      </c>
      <c r="AA4095" s="20">
        <v>931</v>
      </c>
      <c r="AB4095" s="20">
        <v>3</v>
      </c>
      <c r="AC4095" s="20">
        <v>3869148</v>
      </c>
      <c r="AD4095" s="20">
        <v>3868877</v>
      </c>
      <c r="AE4095" s="20">
        <v>3910180</v>
      </c>
      <c r="AF4095" s="20">
        <v>33238</v>
      </c>
      <c r="AG4095" s="86">
        <v>44127</v>
      </c>
      <c r="AH4095" s="20" t="s">
        <v>13955</v>
      </c>
      <c r="AI4095" s="20" t="s">
        <v>679</v>
      </c>
      <c r="AJ4095" s="20" t="s">
        <v>663</v>
      </c>
      <c r="AK4095" s="20" t="s">
        <v>672</v>
      </c>
      <c r="AL4095" s="88">
        <v>5.5555555555555552E-2</v>
      </c>
      <c r="AM4095" s="89">
        <v>6.9444444444444448E-2</v>
      </c>
      <c r="AN4095" s="89">
        <v>8.3333333333333329E-2</v>
      </c>
      <c r="AO4095" s="89">
        <v>0.125</v>
      </c>
      <c r="AP4095" s="20" t="s">
        <v>13956</v>
      </c>
      <c r="AQ4095" s="20" t="s">
        <v>13957</v>
      </c>
      <c r="AR4095" s="20">
        <v>14</v>
      </c>
      <c r="AS4095" s="20" t="s">
        <v>7443</v>
      </c>
      <c r="AT4095" s="20" t="s">
        <v>13958</v>
      </c>
      <c r="AU4095" s="20" t="s">
        <v>13959</v>
      </c>
      <c r="AV4095" s="90" t="s">
        <v>837</v>
      </c>
      <c r="AW4095" s="20" t="s">
        <v>13960</v>
      </c>
      <c r="AX4095" s="20" t="s">
        <v>13961</v>
      </c>
      <c r="AY4095" s="20" t="b">
        <v>1</v>
      </c>
      <c r="AZ4095" s="20" t="s">
        <v>669</v>
      </c>
      <c r="BA4095" s="20" t="b">
        <v>0</v>
      </c>
      <c r="BB4095" s="20"/>
      <c r="BC4095" s="20"/>
    </row>
    <row r="4096" spans="1:55" hidden="1">
      <c r="A4096" s="20" t="str">
        <f>IFERROR(TEXT(Table_ocorrencias11[[#This Row],[caso_n]],"000")&amp;Table_ocorrencias11[[#This Row],[ponto]]&amp;"/"&amp;YEAR(Table_ocorrencias11[[#This Row],[DATA PLANTÃO]]),"")</f>
        <v>931.9/2021</v>
      </c>
      <c r="B4096" s="20" t="str">
        <f>IFERROR(IF(Table_ocorrencias11[[#This Row],[GDL]] = "","", Table_ocorrencias11[[#This Row],[GDL]]&amp;"/"&amp;YEAR(Table_ocorrencias11[[#This Row],[data_plantao]])),"")</f>
        <v>43524/2021</v>
      </c>
      <c r="C4096" s="20" t="str">
        <f>IF(Table_ocorrencias11[[#This Row],[fotos_gdl]] = TRUE,"ENVIADAS","PENDENTE")</f>
        <v>ENVIADAS</v>
      </c>
      <c r="D4096" s="86">
        <f>IFERROR(Table_ocorrencias11[[#This Row],[data_plantao]],"")</f>
        <v>44508</v>
      </c>
      <c r="E4096" s="20" t="str">
        <f>IFERROR(Table_ocorrencias11[[#This Row],[CIODS]],"")</f>
        <v>D732529</v>
      </c>
      <c r="F4096" s="20" t="str">
        <f>IFERROR(Table_ocorrencias11[[#This Row],[natureza3]],"")</f>
        <v>Homicídio</v>
      </c>
      <c r="G4096" s="20" t="str">
        <f>IFERROR(Table_ocorrencias11[[#This Row],[tipo_local]],"")</f>
        <v>Externo</v>
      </c>
      <c r="H4096" s="20" t="str">
        <f>IFERROR(IF(Table_ocorrencias11[[#This Row],[instrumento9]] = 0,"",Table_ocorrencias11[[#This Row],[instrumento9]]),"")</f>
        <v>PÉRFURO-CONTUNDENTE</v>
      </c>
      <c r="I4096" s="20" t="str">
        <f>IFERROR(VLOOKUP(Table_ocorrencias11[[#This Row],[matricula_perito]],Table_peritos[],2,FALSE),"")</f>
        <v>DIOGO SINESIO TRAJANO DE ARRUDA</v>
      </c>
      <c r="J4096" s="20" t="str">
        <f>IFERROR(VLOOKUP(Table_ocorrencias11[[#This Row],[matricula_auxiliar]],Table_auxiliares[],2,FALSE),"")</f>
        <v>THAYSE BATISTA</v>
      </c>
      <c r="K4096" s="20" t="str">
        <f>IFERROR(VLOOKUP(Table_ocorrencias11[[#This Row],[matricula_delegado]],Table_delegados[],2,FALSE),"")</f>
        <v>MARCOS CESAR BARBOSA MAGGI</v>
      </c>
      <c r="L4096" s="20" t="str">
        <f>IFERROR(Table_ocorrencias11[[#This Row],[viatura4]],"")</f>
        <v>UP004</v>
      </c>
      <c r="M4096" s="20" t="str">
        <f>IFERROR(IF(Table_ocorrencias11[[#This Row],[DPH2]] ="","",Table_ocorrencias11[[#This Row],[DPH2]]&amp;"º DPH"),"")</f>
        <v>11º DPH</v>
      </c>
      <c r="N4096" s="20" t="str">
        <f>UPPER(IFERROR(VLOOKUP(Table_ocorrencias11[[#This Row],[municipio]],Table_municipios[],2,FALSE),""))</f>
        <v>JABOATÃO DOS GUARARAPES</v>
      </c>
      <c r="O4096" s="20" t="str">
        <f>UPPER(IFERROR(Table_ocorrencias11[[#This Row],[bairro7]],""))</f>
        <v>JARDIM PRAZERES</v>
      </c>
      <c r="P4096" s="20" t="str">
        <f>IFERROR(IF(Table_ocorrencias11[[#This Row],[rua8]] ="","",Table_ocorrencias11[[#This Row],[rua8]]),"")</f>
        <v>RUA SANTA BRANCA</v>
      </c>
      <c r="Q4096" s="20" t="str">
        <f>IFERROR(IF(Table_ocorrencias11[[#This Row],[latitude5]] ="","",Table_ocorrencias11[[#This Row],[latitude5]]),"")</f>
        <v>-8.194906</v>
      </c>
      <c r="R4096" s="20" t="str">
        <f>IFERROR(IF(Table_ocorrencias11[[#This Row],[longitude6]] ="","",Table_ocorrencias11[[#This Row],[longitude6]]),"")</f>
        <v>-34.955371</v>
      </c>
      <c r="S4096" s="20" t="str">
        <f>IFERROR(UPPER(VLOOKUP(Table_ocorrencias11[[#This Row],[ocorrencia_id]],Table_vitimas[],3,FALSE) &amp; " (NIC: "&amp; VLOOKUP(Table_ocorrencias11[[#This Row],[ocorrencia_id]],Table_vitimas[],9,FALSE)) &amp;")","")</f>
        <v>DOEGO WERLEN CARNEIRO DA SILVA (NIC: 123159)</v>
      </c>
      <c r="T40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96" s="20" t="str">
        <f>UPPER(IFERROR(Table_ocorrencias11[[#This Row],[descricao]],""))</f>
        <v>PAF - MASC - SD ANIBAL 986904548 (SD SOARES -118.078-9)</v>
      </c>
      <c r="V4096" s="87">
        <f>IFERROR(IF(Table_ocorrencias11[[#This Row],[data_ciencia]]="","",Table_ocorrencias11[[#This Row],[data_ciencia]]),"")</f>
        <v>0.84375</v>
      </c>
      <c r="W4096" s="87">
        <f>IFERROR(IF(Table_ocorrencias11[[#This Row],[data_saida]]="","",Table_ocorrencias11[[#This Row],[data_saida]]),"")</f>
        <v>0.85069444444444442</v>
      </c>
      <c r="X4096" s="87">
        <f>IFERROR(IF(Table_ocorrencias11[[#This Row],[data_chegada]]="","",Table_ocorrencias11[[#This Row],[data_chegada]]),"")</f>
        <v>0.87152777777777779</v>
      </c>
      <c r="Y4096" s="87">
        <f>IFERROR(IF(Table_ocorrencias11[[#This Row],[data_conclusao]]="","",Table_ocorrencias11[[#This Row],[data_conclusao]]),"")</f>
        <v>0.89930555555555558</v>
      </c>
      <c r="Z4096" s="20">
        <v>3098</v>
      </c>
      <c r="AA4096" s="20">
        <v>931</v>
      </c>
      <c r="AB4096" s="20">
        <v>11</v>
      </c>
      <c r="AC4096" s="20">
        <v>3871193</v>
      </c>
      <c r="AD4096" s="20">
        <v>3870430</v>
      </c>
      <c r="AE4096" s="20">
        <v>3865134</v>
      </c>
      <c r="AF4096" s="20">
        <v>43524</v>
      </c>
      <c r="AG4096" s="86">
        <v>44508</v>
      </c>
      <c r="AH4096" s="20" t="s">
        <v>13962</v>
      </c>
      <c r="AI4096" s="20" t="s">
        <v>679</v>
      </c>
      <c r="AJ4096" s="20" t="s">
        <v>663</v>
      </c>
      <c r="AK4096" s="20" t="s">
        <v>672</v>
      </c>
      <c r="AL4096" s="88">
        <v>0.84375</v>
      </c>
      <c r="AM4096" s="89">
        <v>0.85069444444444442</v>
      </c>
      <c r="AN4096" s="89">
        <v>0.87152777777777779</v>
      </c>
      <c r="AO4096" s="89">
        <v>0.89930555555555558</v>
      </c>
      <c r="AP4096" s="20" t="s">
        <v>13963</v>
      </c>
      <c r="AQ4096" s="20" t="s">
        <v>13964</v>
      </c>
      <c r="AR4096" s="20">
        <v>10</v>
      </c>
      <c r="AS4096" s="20" t="s">
        <v>5178</v>
      </c>
      <c r="AT4096" s="20" t="s">
        <v>13965</v>
      </c>
      <c r="AU4096" s="20" t="s">
        <v>13966</v>
      </c>
      <c r="AV4096" s="90" t="s">
        <v>697</v>
      </c>
      <c r="AW4096" s="20" t="s">
        <v>13967</v>
      </c>
      <c r="AX4096" s="20" t="s">
        <v>13968</v>
      </c>
      <c r="AY4096" s="20" t="b">
        <v>1</v>
      </c>
      <c r="AZ4096" s="20" t="s">
        <v>669</v>
      </c>
      <c r="BA4096" s="20" t="b">
        <v>0</v>
      </c>
      <c r="BB4096" s="20"/>
      <c r="BC4096" s="20"/>
    </row>
    <row r="4097" spans="1:55" hidden="1">
      <c r="A4097" s="20" t="str">
        <f>IFERROR(TEXT(Table_ocorrencias11[[#This Row],[caso_n]],"000")&amp;Table_ocorrencias11[[#This Row],[ponto]]&amp;"/"&amp;YEAR(Table_ocorrencias11[[#This Row],[DATA PLANTÃO]]),"")</f>
        <v>931.9/2022</v>
      </c>
      <c r="B4097" s="20" t="str">
        <f>IFERROR(IF(Table_ocorrencias11[[#This Row],[GDL]] = "","", Table_ocorrencias11[[#This Row],[GDL]]&amp;"/"&amp;YEAR(Table_ocorrencias11[[#This Row],[data_plantao]])),"")</f>
        <v>48246/2022</v>
      </c>
      <c r="C4097" s="20" t="str">
        <f>IF(Table_ocorrencias11[[#This Row],[fotos_gdl]] = TRUE,"ENVIADAS","PENDENTE")</f>
        <v>PENDENTE</v>
      </c>
      <c r="D4097" s="86">
        <f>IFERROR(Table_ocorrencias11[[#This Row],[data_plantao]],"")</f>
        <v>44878</v>
      </c>
      <c r="E4097" s="20" t="str">
        <f>IFERROR(Table_ocorrencias11[[#This Row],[CIODS]],"")</f>
        <v>D774718</v>
      </c>
      <c r="F4097" s="20" t="str">
        <f>IFERROR(Table_ocorrencias11[[#This Row],[natureza3]],"")</f>
        <v>Homicídio</v>
      </c>
      <c r="G4097" s="20" t="str">
        <f>IFERROR(Table_ocorrencias11[[#This Row],[tipo_local]],"")</f>
        <v>Interno</v>
      </c>
      <c r="H4097" s="20" t="str">
        <f>IFERROR(IF(Table_ocorrencias11[[#This Row],[instrumento9]] = 0,"",Table_ocorrencias11[[#This Row],[instrumento9]]),"")</f>
        <v>PÉRFURO-CONTUNDENTE</v>
      </c>
      <c r="I4097" s="20" t="str">
        <f>IFERROR(VLOOKUP(Table_ocorrencias11[[#This Row],[matricula_perito]],Table_peritos[],2,FALSE),"")</f>
        <v>DIEGO MENDONÇA</v>
      </c>
      <c r="J4097" s="20" t="str">
        <f>IFERROR(VLOOKUP(Table_ocorrencias11[[#This Row],[matricula_auxiliar]],Table_auxiliares[],2,FALSE),"")</f>
        <v>FELIPE FRAGOSO MARINHO DE LIMA</v>
      </c>
      <c r="K4097" s="20" t="str">
        <f>IFERROR(VLOOKUP(Table_ocorrencias11[[#This Row],[matricula_delegado]],Table_delegados[],2,FALSE),"")</f>
        <v>ADYR MARTENS DE ALMEIDA</v>
      </c>
      <c r="L4097" s="20" t="str">
        <f>IFERROR(Table_ocorrencias11[[#This Row],[viatura4]],"")</f>
        <v>UP006</v>
      </c>
      <c r="M4097" s="20" t="str">
        <f>IFERROR(IF(Table_ocorrencias11[[#This Row],[DPH2]] ="","",Table_ocorrencias11[[#This Row],[DPH2]]&amp;"º DPH"),"")</f>
        <v>4º DPH</v>
      </c>
      <c r="N4097" s="20" t="str">
        <f>UPPER(IFERROR(VLOOKUP(Table_ocorrencias11[[#This Row],[municipio]],Table_municipios[],2,FALSE),""))</f>
        <v>RECIFE</v>
      </c>
      <c r="O4097" s="20" t="str">
        <f>UPPER(IFERROR(Table_ocorrencias11[[#This Row],[bairro7]],""))</f>
        <v>ENGENHO DO MEIO</v>
      </c>
      <c r="P4097" s="20" t="str">
        <f>IFERROR(IF(Table_ocorrencias11[[#This Row],[rua8]] ="","",Table_ocorrencias11[[#This Row],[rua8]]),"")</f>
        <v>RUA VALDEMAR FALCÃO, N° 550</v>
      </c>
      <c r="Q4097" s="20" t="str">
        <f>IFERROR(IF(Table_ocorrencias11[[#This Row],[latitude5]] ="","",Table_ocorrencias11[[#This Row],[latitude5]]),"")</f>
        <v>-8.058683</v>
      </c>
      <c r="R4097" s="20" t="str">
        <f>IFERROR(IF(Table_ocorrencias11[[#This Row],[longitude6]] ="","",Table_ocorrencias11[[#This Row],[longitude6]]),"")</f>
        <v>-34.945383</v>
      </c>
      <c r="S4097" s="20" t="str">
        <f>IFERROR(UPPER(VLOOKUP(Table_ocorrencias11[[#This Row],[ocorrencia_id]],Table_vitimas[],3,FALSE) &amp; " (NIC: "&amp; VLOOKUP(Table_ocorrencias11[[#This Row],[ocorrencia_id]],Table_vitimas[],9,FALSE)) &amp;")","")</f>
        <v>RODRIGO RENIELY GUEDES DE ALMEIDA (NIC: 132156)</v>
      </c>
      <c r="T40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7" s="20" t="str">
        <f>UPPER(IFERROR(Table_ocorrencias11[[#This Row],[descricao]],""))</f>
        <v>SGT MONTE 993631727 - PAF - MASC</v>
      </c>
      <c r="V4097" s="87">
        <f>IFERROR(IF(Table_ocorrencias11[[#This Row],[data_ciencia]]="","",Table_ocorrencias11[[#This Row],[data_ciencia]]),"")</f>
        <v>0.88888888888888884</v>
      </c>
      <c r="W4097" s="87">
        <f>IFERROR(IF(Table_ocorrencias11[[#This Row],[data_saida]]="","",Table_ocorrencias11[[#This Row],[data_saida]]),"")</f>
        <v>0.90972222222222221</v>
      </c>
      <c r="X4097" s="87">
        <f>IFERROR(IF(Table_ocorrencias11[[#This Row],[data_chegada]]="","",Table_ocorrencias11[[#This Row],[data_chegada]]),"")</f>
        <v>0.92361111111111116</v>
      </c>
      <c r="Y4097" s="87">
        <f>IFERROR(IF(Table_ocorrencias11[[#This Row],[data_conclusao]]="","",Table_ocorrencias11[[#This Row],[data_conclusao]]),"")</f>
        <v>6.9444444444444441E-3</v>
      </c>
      <c r="Z4097" s="20">
        <v>4339</v>
      </c>
      <c r="AA4097" s="20">
        <v>931</v>
      </c>
      <c r="AB4097" s="20">
        <v>4</v>
      </c>
      <c r="AC4097" s="20">
        <v>3869148</v>
      </c>
      <c r="AD4097" s="20">
        <v>3872629</v>
      </c>
      <c r="AE4097" s="20">
        <v>2960397</v>
      </c>
      <c r="AF4097" s="20">
        <v>48246</v>
      </c>
      <c r="AG4097" s="86">
        <v>44878</v>
      </c>
      <c r="AH4097" s="20" t="s">
        <v>27638</v>
      </c>
      <c r="AI4097" s="20" t="s">
        <v>679</v>
      </c>
      <c r="AJ4097" s="20" t="s">
        <v>650</v>
      </c>
      <c r="AK4097" s="20" t="s">
        <v>651</v>
      </c>
      <c r="AL4097" s="88">
        <v>0.88888888888888884</v>
      </c>
      <c r="AM4097" s="89">
        <v>0.90972222222222221</v>
      </c>
      <c r="AN4097" s="89">
        <v>0.92361111111111116</v>
      </c>
      <c r="AO4097" s="89">
        <v>6.9444444444444441E-3</v>
      </c>
      <c r="AP4097" s="20" t="s">
        <v>27656</v>
      </c>
      <c r="AQ4097" s="20" t="s">
        <v>27657</v>
      </c>
      <c r="AR4097" s="20">
        <v>14</v>
      </c>
      <c r="AS4097" s="20" t="s">
        <v>4049</v>
      </c>
      <c r="AT4097" s="20" t="s">
        <v>27658</v>
      </c>
      <c r="AU4097" s="20" t="s">
        <v>23293</v>
      </c>
      <c r="AV4097" s="90" t="s">
        <v>697</v>
      </c>
      <c r="AW4097" s="20" t="s">
        <v>27639</v>
      </c>
      <c r="AX4097" s="20" t="s">
        <v>27640</v>
      </c>
      <c r="AY4097" s="20" t="b">
        <v>0</v>
      </c>
      <c r="AZ4097" s="20" t="s">
        <v>669</v>
      </c>
      <c r="BA4097" s="20" t="b">
        <v>0</v>
      </c>
      <c r="BB4097" s="20"/>
      <c r="BC4097" s="20"/>
    </row>
    <row r="4098" spans="1:55" hidden="1">
      <c r="A4098" s="20" t="str">
        <f>IFERROR(TEXT(Table_ocorrencias11[[#This Row],[caso_n]],"000")&amp;Table_ocorrencias11[[#This Row],[ponto]]&amp;"/"&amp;YEAR(Table_ocorrencias11[[#This Row],[DATA PLANTÃO]]),"")</f>
        <v>931.9/2023</v>
      </c>
      <c r="B4098" s="20" t="str">
        <f>IFERROR(IF(Table_ocorrencias11[[#This Row],[GDL]] = "","", Table_ocorrencias11[[#This Row],[GDL]]&amp;"/"&amp;YEAR(Table_ocorrencias11[[#This Row],[data_plantao]])),"")</f>
        <v>48007/2023</v>
      </c>
      <c r="C4098" s="20" t="str">
        <f>IF(Table_ocorrencias11[[#This Row],[fotos_gdl]] = TRUE,"ENVIADAS","PENDENTE")</f>
        <v>ENVIADAS</v>
      </c>
      <c r="D4098" s="86">
        <f>IFERROR(Table_ocorrencias11[[#This Row],[data_plantao]],"")</f>
        <v>45206</v>
      </c>
      <c r="E4098" s="20" t="str">
        <f>IFERROR(Table_ocorrencias11[[#This Row],[CIODS]],"")</f>
        <v>D817210</v>
      </c>
      <c r="F4098" s="20" t="str">
        <f>IFERROR(Table_ocorrencias11[[#This Row],[natureza3]],"")</f>
        <v>Homicídio</v>
      </c>
      <c r="G4098" s="20" t="str">
        <f>IFERROR(Table_ocorrencias11[[#This Row],[tipo_local]],"")</f>
        <v>Externo</v>
      </c>
      <c r="H4098" s="20" t="str">
        <f>IFERROR(IF(Table_ocorrencias11[[#This Row],[instrumento9]] = 0,"",Table_ocorrencias11[[#This Row],[instrumento9]]),"")</f>
        <v>CONTUNDENTE</v>
      </c>
      <c r="I4098" s="20" t="str">
        <f>IFERROR(VLOOKUP(Table_ocorrencias11[[#This Row],[matricula_perito]],Table_peritos[],2,FALSE),"")</f>
        <v>MOISEIS GAUTHIER</v>
      </c>
      <c r="J4098" s="20" t="str">
        <f>IFERROR(VLOOKUP(Table_ocorrencias11[[#This Row],[matricula_auxiliar]],Table_auxiliares[],2,FALSE),"")</f>
        <v>THAYSE BATISTA</v>
      </c>
      <c r="K4098" s="20" t="str">
        <f>IFERROR(VLOOKUP(Table_ocorrencias11[[#This Row],[matricula_delegado]],Table_delegados[],2,FALSE),"")</f>
        <v>NATALIA TATAGIBA LITTIG SALES</v>
      </c>
      <c r="L4098" s="20" t="str">
        <f>IFERROR(Table_ocorrencias11[[#This Row],[viatura4]],"")</f>
        <v>UP006</v>
      </c>
      <c r="M4098" s="20" t="str">
        <f>IFERROR(IF(Table_ocorrencias11[[#This Row],[DPH2]] ="","",Table_ocorrencias11[[#This Row],[DPH2]]&amp;"º DPH"),"")</f>
        <v>5º DPH</v>
      </c>
      <c r="N4098" s="20" t="str">
        <f>UPPER(IFERROR(VLOOKUP(Table_ocorrencias11[[#This Row],[municipio]],Table_municipios[],2,FALSE),""))</f>
        <v>RECIFE</v>
      </c>
      <c r="O4098" s="20" t="str">
        <f>UPPER(IFERROR(Table_ocorrencias11[[#This Row],[bairro7]],""))</f>
        <v>LINHA DO TIRO</v>
      </c>
      <c r="P4098" s="20" t="str">
        <f>IFERROR(IF(Table_ocorrencias11[[#This Row],[rua8]] ="","",Table_ocorrencias11[[#This Row],[rua8]]),"")</f>
        <v>RUA ISALTINO LOBO</v>
      </c>
      <c r="Q4098" s="20" t="str">
        <f>IFERROR(IF(Table_ocorrencias11[[#This Row],[latitude5]] ="","",Table_ocorrencias11[[#This Row],[latitude5]]),"")</f>
        <v>-8.007059</v>
      </c>
      <c r="R4098" s="20" t="str">
        <f>IFERROR(IF(Table_ocorrencias11[[#This Row],[longitude6]] ="","",Table_ocorrencias11[[#This Row],[longitude6]]),"")</f>
        <v>-34.909608</v>
      </c>
      <c r="S40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80)</v>
      </c>
      <c r="T40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8" s="20" t="str">
        <f>UPPER(IFERROR(Table_ocorrencias11[[#This Row],[descricao]],""))</f>
        <v>PM 988613138 / LOCAL DE DIFICIL ACESSO /</v>
      </c>
      <c r="V4098" s="87">
        <f>IFERROR(IF(Table_ocorrencias11[[#This Row],[data_ciencia]]="","",Table_ocorrencias11[[#This Row],[data_ciencia]]),"")</f>
        <v>0.5444444444444444</v>
      </c>
      <c r="W4098" s="87">
        <f>IFERROR(IF(Table_ocorrencias11[[#This Row],[data_saida]]="","",Table_ocorrencias11[[#This Row],[data_saida]]),"")</f>
        <v>0.56597222222222221</v>
      </c>
      <c r="X4098" s="87">
        <f>IFERROR(IF(Table_ocorrencias11[[#This Row],[data_chegada]]="","",Table_ocorrencias11[[#This Row],[data_chegada]]),"")</f>
        <v>0.60069444444444442</v>
      </c>
      <c r="Y4098" s="87">
        <f>IFERROR(IF(Table_ocorrencias11[[#This Row],[data_conclusao]]="","",Table_ocorrencias11[[#This Row],[data_conclusao]]),"")</f>
        <v>0.625</v>
      </c>
      <c r="Z4098" s="20">
        <v>5598</v>
      </c>
      <c r="AA4098" s="20">
        <v>931</v>
      </c>
      <c r="AB4098" s="20">
        <v>5</v>
      </c>
      <c r="AC4098" s="20">
        <v>3871282</v>
      </c>
      <c r="AD4098" s="20">
        <v>3870430</v>
      </c>
      <c r="AE4098" s="20">
        <v>101010</v>
      </c>
      <c r="AF4098" s="20">
        <v>48007</v>
      </c>
      <c r="AG4098" s="86">
        <v>45206</v>
      </c>
      <c r="AH4098" s="20" t="s">
        <v>40461</v>
      </c>
      <c r="AI4098" s="20" t="s">
        <v>679</v>
      </c>
      <c r="AJ4098" s="20" t="s">
        <v>663</v>
      </c>
      <c r="AK4098" s="20" t="s">
        <v>651</v>
      </c>
      <c r="AL4098" s="88">
        <v>0.5444444444444444</v>
      </c>
      <c r="AM4098" s="89">
        <v>0.56597222222222221</v>
      </c>
      <c r="AN4098" s="89">
        <v>0.60069444444444442</v>
      </c>
      <c r="AO4098" s="89">
        <v>0.625</v>
      </c>
      <c r="AP4098" s="20" t="s">
        <v>40462</v>
      </c>
      <c r="AQ4098" s="20" t="s">
        <v>40463</v>
      </c>
      <c r="AR4098" s="20">
        <v>14</v>
      </c>
      <c r="AS4098" s="20" t="s">
        <v>682</v>
      </c>
      <c r="AT4098" s="20" t="s">
        <v>40464</v>
      </c>
      <c r="AU4098" s="20" t="s">
        <v>40465</v>
      </c>
      <c r="AV4098" s="90" t="s">
        <v>837</v>
      </c>
      <c r="AW4098" s="20" t="s">
        <v>40466</v>
      </c>
      <c r="AX4098" s="20" t="s">
        <v>40467</v>
      </c>
      <c r="AY4098" s="20" t="b">
        <v>1</v>
      </c>
      <c r="AZ4098" s="20" t="s">
        <v>669</v>
      </c>
      <c r="BA4098" s="20" t="b">
        <v>0</v>
      </c>
      <c r="BB4098" s="20"/>
      <c r="BC4098" s="20"/>
    </row>
    <row r="4099" spans="1:55" hidden="1">
      <c r="A4099" s="20" t="str">
        <f>IFERROR(TEXT(Table_ocorrencias11[[#This Row],[caso_n]],"000")&amp;Table_ocorrencias11[[#This Row],[ponto]]&amp;"/"&amp;YEAR(Table_ocorrencias11[[#This Row],[DATA PLANTÃO]]),"")</f>
        <v>932.9/2020</v>
      </c>
      <c r="B4099" s="20" t="str">
        <f>IFERROR(IF(Table_ocorrencias11[[#This Row],[GDL]] = "","", Table_ocorrencias11[[#This Row],[GDL]]&amp;"/"&amp;YEAR(Table_ocorrencias11[[#This Row],[data_plantao]])),"")</f>
        <v>33244/2020</v>
      </c>
      <c r="C4099" s="20" t="str">
        <f>IF(Table_ocorrencias11[[#This Row],[fotos_gdl]] = TRUE,"ENVIADAS","PENDENTE")</f>
        <v>ENVIADAS</v>
      </c>
      <c r="D4099" s="86">
        <f>IFERROR(Table_ocorrencias11[[#This Row],[data_plantao]],"")</f>
        <v>44127</v>
      </c>
      <c r="E4099" s="20" t="str">
        <f>IFERROR(Table_ocorrencias11[[#This Row],[CIODS]],"")</f>
        <v>D691772</v>
      </c>
      <c r="F4099" s="20" t="str">
        <f>IFERROR(Table_ocorrencias11[[#This Row],[natureza3]],"")</f>
        <v>Homicídio</v>
      </c>
      <c r="G4099" s="20" t="str">
        <f>IFERROR(Table_ocorrencias11[[#This Row],[tipo_local]],"")</f>
        <v>Externo</v>
      </c>
      <c r="H4099" s="20" t="str">
        <f>IFERROR(IF(Table_ocorrencias11[[#This Row],[instrumento9]] = 0,"",Table_ocorrencias11[[#This Row],[instrumento9]]),"")</f>
        <v>PÉRFURO-CONTUNDENTE</v>
      </c>
      <c r="I4099" s="20" t="str">
        <f>IFERROR(VLOOKUP(Table_ocorrencias11[[#This Row],[matricula_perito]],Table_peritos[],2,FALSE),"")</f>
        <v>FERNANDO HENRIQUE LEAL BENEVIDES</v>
      </c>
      <c r="J4099" s="20" t="str">
        <f>IFERROR(VLOOKUP(Table_ocorrencias11[[#This Row],[matricula_auxiliar]],Table_auxiliares[],2,FALSE),"")</f>
        <v>THAYSE BATISTA</v>
      </c>
      <c r="K4099" s="20" t="str">
        <f>IFERROR(VLOOKUP(Table_ocorrencias11[[#This Row],[matricula_delegado]],Table_delegados[],2,FALSE),"")</f>
        <v>FRANCISCA ERICA DA SILVA BEZERRA</v>
      </c>
      <c r="L4099" s="20" t="str">
        <f>IFERROR(Table_ocorrencias11[[#This Row],[viatura4]],"")</f>
        <v>UP004</v>
      </c>
      <c r="M4099" s="20" t="str">
        <f>IFERROR(IF(Table_ocorrencias11[[#This Row],[DPH2]] ="","",Table_ocorrencias11[[#This Row],[DPH2]]&amp;"º DPH"),"")</f>
        <v>4º DPH</v>
      </c>
      <c r="N4099" s="20" t="str">
        <f>UPPER(IFERROR(VLOOKUP(Table_ocorrencias11[[#This Row],[municipio]],Table_municipios[],2,FALSE),""))</f>
        <v>RECIFE</v>
      </c>
      <c r="O4099" s="20" t="str">
        <f>UPPER(IFERROR(Table_ocorrencias11[[#This Row],[bairro7]],""))</f>
        <v>VARZEA</v>
      </c>
      <c r="P4099" s="20" t="str">
        <f>IFERROR(IF(Table_ocorrencias11[[#This Row],[rua8]] ="","",Table_ocorrencias11[[#This Row],[rua8]]),"")</f>
        <v>DUARTE NUNES LEAO</v>
      </c>
      <c r="Q4099" s="20" t="str">
        <f>IFERROR(IF(Table_ocorrencias11[[#This Row],[latitude5]] ="","",Table_ocorrencias11[[#This Row],[latitude5]]),"")</f>
        <v>-8.035502</v>
      </c>
      <c r="R4099" s="20" t="str">
        <f>IFERROR(IF(Table_ocorrencias11[[#This Row],[longitude6]] ="","",Table_ocorrencias11[[#This Row],[longitude6]]),"")</f>
        <v>-34.984532</v>
      </c>
      <c r="S40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8)</v>
      </c>
      <c r="T40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99" s="20" t="str">
        <f>UPPER(IFERROR(Table_ocorrencias11[[#This Row],[descricao]],""))</f>
        <v>PM 999710355</v>
      </c>
      <c r="V4099" s="87">
        <f>IFERROR(IF(Table_ocorrencias11[[#This Row],[data_ciencia]]="","",Table_ocorrencias11[[#This Row],[data_ciencia]]),"")</f>
        <v>0.1388888888888889</v>
      </c>
      <c r="W4099" s="87">
        <f>IFERROR(IF(Table_ocorrencias11[[#This Row],[data_saida]]="","",Table_ocorrencias11[[#This Row],[data_saida]]),"")</f>
        <v>0.15972222222222221</v>
      </c>
      <c r="X4099" s="87">
        <f>IFERROR(IF(Table_ocorrencias11[[#This Row],[data_chegada]]="","",Table_ocorrencias11[[#This Row],[data_chegada]]),"")</f>
        <v>0.18055555555555555</v>
      </c>
      <c r="Y4099" s="87">
        <f>IFERROR(IF(Table_ocorrencias11[[#This Row],[data_conclusao]]="","",Table_ocorrencias11[[#This Row],[data_conclusao]]),"")</f>
        <v>0.19444444444444445</v>
      </c>
      <c r="Z4099" s="20">
        <v>1793</v>
      </c>
      <c r="AA4099" s="20">
        <v>932</v>
      </c>
      <c r="AB4099" s="20">
        <v>4</v>
      </c>
      <c r="AC4099" s="20">
        <v>2962063</v>
      </c>
      <c r="AD4099" s="20">
        <v>3870430</v>
      </c>
      <c r="AE4099" s="20">
        <v>2724782</v>
      </c>
      <c r="AF4099" s="20">
        <v>33244</v>
      </c>
      <c r="AG4099" s="86">
        <v>44127</v>
      </c>
      <c r="AH4099" s="20" t="s">
        <v>13969</v>
      </c>
      <c r="AI4099" s="20" t="s">
        <v>679</v>
      </c>
      <c r="AJ4099" s="20" t="s">
        <v>663</v>
      </c>
      <c r="AK4099" s="20" t="s">
        <v>672</v>
      </c>
      <c r="AL4099" s="88">
        <v>0.1388888888888889</v>
      </c>
      <c r="AM4099" s="89">
        <v>0.15972222222222221</v>
      </c>
      <c r="AN4099" s="89">
        <v>0.18055555555555555</v>
      </c>
      <c r="AO4099" s="89">
        <v>0.19444444444444445</v>
      </c>
      <c r="AP4099" s="20" t="s">
        <v>13970</v>
      </c>
      <c r="AQ4099" s="20" t="s">
        <v>13971</v>
      </c>
      <c r="AR4099" s="20">
        <v>14</v>
      </c>
      <c r="AS4099" s="20" t="s">
        <v>2228</v>
      </c>
      <c r="AT4099" s="20" t="s">
        <v>13972</v>
      </c>
      <c r="AU4099" s="20" t="s">
        <v>656</v>
      </c>
      <c r="AV4099" s="90" t="s">
        <v>697</v>
      </c>
      <c r="AW4099" s="20" t="s">
        <v>13973</v>
      </c>
      <c r="AX4099" s="20" t="s">
        <v>13974</v>
      </c>
      <c r="AY4099" s="20" t="b">
        <v>1</v>
      </c>
      <c r="AZ4099" s="20" t="s">
        <v>669</v>
      </c>
      <c r="BA4099" s="20" t="b">
        <v>0</v>
      </c>
      <c r="BB4099" s="20"/>
      <c r="BC4099" s="20"/>
    </row>
    <row r="4100" spans="1:55" hidden="1">
      <c r="A4100" s="20" t="str">
        <f>IFERROR(TEXT(Table_ocorrencias11[[#This Row],[caso_n]],"000")&amp;Table_ocorrencias11[[#This Row],[ponto]]&amp;"/"&amp;YEAR(Table_ocorrencias11[[#This Row],[DATA PLANTÃO]]),"")</f>
        <v>932.9/2021</v>
      </c>
      <c r="B4100" s="20" t="str">
        <f>IFERROR(IF(Table_ocorrencias11[[#This Row],[GDL]] = "","", Table_ocorrencias11[[#This Row],[GDL]]&amp;"/"&amp;YEAR(Table_ocorrencias11[[#This Row],[data_plantao]])),"")</f>
        <v>43310/2021</v>
      </c>
      <c r="C4100" s="20" t="str">
        <f>IF(Table_ocorrencias11[[#This Row],[fotos_gdl]] = TRUE,"ENVIADAS","PENDENTE")</f>
        <v>ENVIADAS</v>
      </c>
      <c r="D4100" s="86">
        <f>IFERROR(Table_ocorrencias11[[#This Row],[data_plantao]],"")</f>
        <v>44508</v>
      </c>
      <c r="E4100" s="20" t="str">
        <f>IFERROR(Table_ocorrencias11[[#This Row],[CIODS]],"")</f>
        <v>D732543</v>
      </c>
      <c r="F4100" s="20" t="str">
        <f>IFERROR(Table_ocorrencias11[[#This Row],[natureza3]],"")</f>
        <v>Duplo Homicídio</v>
      </c>
      <c r="G4100" s="20" t="str">
        <f>IFERROR(Table_ocorrencias11[[#This Row],[tipo_local]],"")</f>
        <v>Externo</v>
      </c>
      <c r="H4100" s="20" t="str">
        <f>IFERROR(IF(Table_ocorrencias11[[#This Row],[instrumento9]] = 0,"",Table_ocorrencias11[[#This Row],[instrumento9]]),"")</f>
        <v>PÉRFURO-CONTUNDENTE</v>
      </c>
      <c r="I4100" s="20" t="str">
        <f>IFERROR(VLOOKUP(Table_ocorrencias11[[#This Row],[matricula_perito]],Table_peritos[],2,FALSE),"")</f>
        <v>DIEGO MENDONÇA</v>
      </c>
      <c r="J4100" s="20" t="str">
        <f>IFERROR(VLOOKUP(Table_ocorrencias11[[#This Row],[matricula_auxiliar]],Table_auxiliares[],2,FALSE),"")</f>
        <v>ANDREZA MAIA</v>
      </c>
      <c r="K4100" s="20" t="str">
        <f>IFERROR(VLOOKUP(Table_ocorrencias11[[#This Row],[matricula_delegado]],Table_delegados[],2,FALSE),"")</f>
        <v>ELDER BEZERRA TAVARES DA SILVA</v>
      </c>
      <c r="L4100" s="20" t="str">
        <f>IFERROR(Table_ocorrencias11[[#This Row],[viatura4]],"")</f>
        <v>UP006</v>
      </c>
      <c r="M4100" s="20" t="str">
        <f>IFERROR(IF(Table_ocorrencias11[[#This Row],[DPH2]] ="","",Table_ocorrencias11[[#This Row],[DPH2]]&amp;"º DPH"),"")</f>
        <v>15º DPH</v>
      </c>
      <c r="N4100" s="20" t="str">
        <f>UPPER(IFERROR(VLOOKUP(Table_ocorrencias11[[#This Row],[municipio]],Table_municipios[],2,FALSE),""))</f>
        <v>IPOJUCA</v>
      </c>
      <c r="O4100" s="20" t="str">
        <f>UPPER(IFERROR(Table_ocorrencias11[[#This Row],[bairro7]],""))</f>
        <v>IPOJUCA</v>
      </c>
      <c r="P4100" s="20" t="str">
        <f>IFERROR(IF(Table_ocorrencias11[[#This Row],[rua8]] ="","",Table_ocorrencias11[[#This Row],[rua8]]),"")</f>
        <v>RUA DO CAMPO</v>
      </c>
      <c r="Q4100" s="20" t="str">
        <f>IFERROR(IF(Table_ocorrencias11[[#This Row],[latitude5]] ="","",Table_ocorrencias11[[#This Row],[latitude5]]),"")</f>
        <v>-8,443254</v>
      </c>
      <c r="R4100" s="20" t="str">
        <f>IFERROR(IF(Table_ocorrencias11[[#This Row],[longitude6]] ="","",Table_ocorrencias11[[#This Row],[longitude6]]),"")</f>
        <v>-35,018047</v>
      </c>
      <c r="S4100" s="20" t="str">
        <f>IFERROR(UPPER(VLOOKUP(Table_ocorrencias11[[#This Row],[ocorrencia_id]],Table_vitimas[],3,FALSE) &amp; " (NIC: "&amp; VLOOKUP(Table_ocorrencias11[[#This Row],[ocorrencia_id]],Table_vitimas[],9,FALSE)) &amp;")","")</f>
        <v>JOSÉ FAGNER DE ALBUQUERQUE (NIC: 123154)</v>
      </c>
      <c r="T41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0" s="20" t="str">
        <f>UPPER(IFERROR(Table_ocorrencias11[[#This Row],[descricao]],""))</f>
        <v>PM 999292868</v>
      </c>
      <c r="V4100" s="87">
        <f>IFERROR(IF(Table_ocorrencias11[[#This Row],[data_ciencia]]="","",Table_ocorrencias11[[#This Row],[data_ciencia]]),"")</f>
        <v>6.9444444444444441E-3</v>
      </c>
      <c r="W4100" s="87">
        <f>IFERROR(IF(Table_ocorrencias11[[#This Row],[data_saida]]="","",Table_ocorrencias11[[#This Row],[data_saida]]),"")</f>
        <v>2.7777777777777776E-2</v>
      </c>
      <c r="X4100" s="87">
        <f>IFERROR(IF(Table_ocorrencias11[[#This Row],[data_chegada]]="","",Table_ocorrencias11[[#This Row],[data_chegada]]),"")</f>
        <v>6.9444444444444448E-2</v>
      </c>
      <c r="Y4100" s="87">
        <f>IFERROR(IF(Table_ocorrencias11[[#This Row],[data_conclusao]]="","",Table_ocorrencias11[[#This Row],[data_conclusao]]),"")</f>
        <v>0.11805555555555555</v>
      </c>
      <c r="Z4100" s="20">
        <v>3099</v>
      </c>
      <c r="AA4100" s="20">
        <v>932</v>
      </c>
      <c r="AB4100" s="20">
        <v>15</v>
      </c>
      <c r="AC4100" s="20">
        <v>3869148</v>
      </c>
      <c r="AD4100" s="20">
        <v>3876098</v>
      </c>
      <c r="AE4100" s="20">
        <v>2960486</v>
      </c>
      <c r="AF4100" s="20">
        <v>43310</v>
      </c>
      <c r="AG4100" s="86">
        <v>44508</v>
      </c>
      <c r="AH4100" s="20" t="s">
        <v>13975</v>
      </c>
      <c r="AI4100" s="20" t="s">
        <v>1311</v>
      </c>
      <c r="AJ4100" s="20" t="s">
        <v>663</v>
      </c>
      <c r="AK4100" s="20" t="s">
        <v>651</v>
      </c>
      <c r="AL4100" s="88">
        <v>6.9444444444444441E-3</v>
      </c>
      <c r="AM4100" s="89">
        <v>2.7777777777777776E-2</v>
      </c>
      <c r="AN4100" s="89">
        <v>6.9444444444444448E-2</v>
      </c>
      <c r="AO4100" s="89">
        <v>0.11805555555555555</v>
      </c>
      <c r="AP4100" s="20" t="s">
        <v>13976</v>
      </c>
      <c r="AQ4100" s="20" t="s">
        <v>13977</v>
      </c>
      <c r="AR4100" s="20">
        <v>8</v>
      </c>
      <c r="AS4100" s="20" t="s">
        <v>3548</v>
      </c>
      <c r="AT4100" s="20" t="s">
        <v>7849</v>
      </c>
      <c r="AU4100" s="20" t="s">
        <v>4317</v>
      </c>
      <c r="AV4100" s="90" t="s">
        <v>697</v>
      </c>
      <c r="AW4100" s="20" t="s">
        <v>13978</v>
      </c>
      <c r="AX4100" s="20" t="s">
        <v>13979</v>
      </c>
      <c r="AY4100" s="20" t="b">
        <v>1</v>
      </c>
      <c r="AZ4100" s="20" t="s">
        <v>669</v>
      </c>
      <c r="BA4100" s="20" t="b">
        <v>0</v>
      </c>
      <c r="BB4100" s="20"/>
      <c r="BC4100" s="20"/>
    </row>
    <row r="4101" spans="1:55" hidden="1">
      <c r="A4101" s="20" t="str">
        <f>IFERROR(TEXT(Table_ocorrencias11[[#This Row],[caso_n]],"000")&amp;Table_ocorrencias11[[#This Row],[ponto]]&amp;"/"&amp;YEAR(Table_ocorrencias11[[#This Row],[DATA PLANTÃO]]),"")</f>
        <v>932.9/2022</v>
      </c>
      <c r="B4101" s="20" t="str">
        <f>IFERROR(IF(Table_ocorrencias11[[#This Row],[GDL]] = "","", Table_ocorrencias11[[#This Row],[GDL]]&amp;"/"&amp;YEAR(Table_ocorrencias11[[#This Row],[data_plantao]])),"")</f>
        <v>48268/2022</v>
      </c>
      <c r="C4101" s="20" t="str">
        <f>IF(Table_ocorrencias11[[#This Row],[fotos_gdl]] = TRUE,"ENVIADAS","PENDENTE")</f>
        <v>ENVIADAS</v>
      </c>
      <c r="D4101" s="86">
        <f>IFERROR(Table_ocorrencias11[[#This Row],[data_plantao]],"")</f>
        <v>44879</v>
      </c>
      <c r="E4101" s="20" t="str">
        <f>IFERROR(Table_ocorrencias11[[#This Row],[CIODS]],"")</f>
        <v>D774759</v>
      </c>
      <c r="F4101" s="20" t="str">
        <f>IFERROR(Table_ocorrencias11[[#This Row],[natureza3]],"")</f>
        <v>Homicídio</v>
      </c>
      <c r="G4101" s="20" t="str">
        <f>IFERROR(Table_ocorrencias11[[#This Row],[tipo_local]],"")</f>
        <v>Interno</v>
      </c>
      <c r="H4101" s="20" t="str">
        <f>IFERROR(IF(Table_ocorrencias11[[#This Row],[instrumento9]] = 0,"",Table_ocorrencias11[[#This Row],[instrumento9]]),"")</f>
        <v/>
      </c>
      <c r="I4101" s="20" t="str">
        <f>IFERROR(VLOOKUP(Table_ocorrencias11[[#This Row],[matricula_perito]],Table_peritos[],2,FALSE),"")</f>
        <v>JOSÉ MONTEIRO FILHO</v>
      </c>
      <c r="J4101" s="20" t="str">
        <f>IFERROR(VLOOKUP(Table_ocorrencias11[[#This Row],[matricula_auxiliar]],Table_auxiliares[],2,FALSE),"")</f>
        <v>MARILIA ANDRADE DE FRANÇA</v>
      </c>
      <c r="K4101" s="20" t="str">
        <f>IFERROR(VLOOKUP(Table_ocorrencias11[[#This Row],[matricula_delegado]],Table_delegados[],2,FALSE),"")</f>
        <v>MARIANA MARTINS DOS ANJOS</v>
      </c>
      <c r="L4101" s="20" t="str">
        <f>IFERROR(Table_ocorrencias11[[#This Row],[viatura4]],"")</f>
        <v>UP004</v>
      </c>
      <c r="M4101" s="20" t="str">
        <f>IFERROR(IF(Table_ocorrencias11[[#This Row],[DPH2]] ="","",Table_ocorrencias11[[#This Row],[DPH2]]&amp;"º DPH"),"")</f>
        <v>9º DPH</v>
      </c>
      <c r="N4101" s="20" t="str">
        <f>UPPER(IFERROR(VLOOKUP(Table_ocorrencias11[[#This Row],[municipio]],Table_municipios[],2,FALSE),""))</f>
        <v>OLINDA</v>
      </c>
      <c r="O4101" s="20" t="str">
        <f>UPPER(IFERROR(Table_ocorrencias11[[#This Row],[bairro7]],""))</f>
        <v>SAPUCAIA</v>
      </c>
      <c r="P4101" s="20" t="str">
        <f>IFERROR(IF(Table_ocorrencias11[[#This Row],[rua8]] ="","",Table_ocorrencias11[[#This Row],[rua8]]),"")</f>
        <v>RUA PATAGONIA</v>
      </c>
      <c r="Q4101" s="20" t="str">
        <f>IFERROR(IF(Table_ocorrencias11[[#This Row],[latitude5]] ="","",Table_ocorrencias11[[#This Row],[latitude5]]),"")</f>
        <v>-7.998903</v>
      </c>
      <c r="R4101" s="20" t="str">
        <f>IFERROR(IF(Table_ocorrencias11[[#This Row],[longitude6]] ="","",Table_ocorrencias11[[#This Row],[longitude6]]),"")</f>
        <v>-34.888065</v>
      </c>
      <c r="S4101" s="20" t="str">
        <f>IFERROR(UPPER(VLOOKUP(Table_ocorrencias11[[#This Row],[ocorrencia_id]],Table_vitimas[],3,FALSE) &amp; " (NIC: "&amp; VLOOKUP(Table_ocorrencias11[[#This Row],[ocorrencia_id]],Table_vitimas[],9,FALSE)) &amp;")","")</f>
        <v>CRISTIANO GOMES MOREIRA (NIC: 132168)</v>
      </c>
      <c r="T41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1" s="20" t="str">
        <f>UPPER(IFERROR(Table_ocorrencias11[[#This Row],[descricao]],""))</f>
        <v>973291316 - CB TOMÁS - 110.847-6 - 1º BPM</v>
      </c>
      <c r="V4101" s="87">
        <f>IFERROR(IF(Table_ocorrencias11[[#This Row],[data_ciencia]]="","",Table_ocorrencias11[[#This Row],[data_ciencia]]),"")</f>
        <v>0.25833333333333336</v>
      </c>
      <c r="W4101" s="87">
        <f>IFERROR(IF(Table_ocorrencias11[[#This Row],[data_saida]]="","",Table_ocorrencias11[[#This Row],[data_saida]]),"")</f>
        <v>0.31666666666666665</v>
      </c>
      <c r="X4101" s="87">
        <f>IFERROR(IF(Table_ocorrencias11[[#This Row],[data_chegada]]="","",Table_ocorrencias11[[#This Row],[data_chegada]]),"")</f>
        <v>0.33611111111111114</v>
      </c>
      <c r="Y4101" s="87">
        <f>IFERROR(IF(Table_ocorrencias11[[#This Row],[data_conclusao]]="","",Table_ocorrencias11[[#This Row],[data_conclusao]]),"")</f>
        <v>0.37847222222222221</v>
      </c>
      <c r="Z4101" s="20">
        <v>4340</v>
      </c>
      <c r="AA4101" s="20">
        <v>932</v>
      </c>
      <c r="AB4101" s="20">
        <v>9</v>
      </c>
      <c r="AC4101" s="20">
        <v>2123444</v>
      </c>
      <c r="AD4101" s="20">
        <v>3874400</v>
      </c>
      <c r="AE4101" s="20">
        <v>4456777</v>
      </c>
      <c r="AF4101" s="20">
        <v>48268</v>
      </c>
      <c r="AG4101" s="86">
        <v>44879</v>
      </c>
      <c r="AH4101" s="20" t="s">
        <v>27659</v>
      </c>
      <c r="AI4101" s="20" t="s">
        <v>679</v>
      </c>
      <c r="AJ4101" s="20" t="s">
        <v>650</v>
      </c>
      <c r="AK4101" s="20" t="s">
        <v>672</v>
      </c>
      <c r="AL4101" s="88">
        <v>0.25833333333333336</v>
      </c>
      <c r="AM4101" s="89">
        <v>0.31666666666666665</v>
      </c>
      <c r="AN4101" s="89">
        <v>0.33611111111111114</v>
      </c>
      <c r="AO4101" s="89">
        <v>0.37847222222222221</v>
      </c>
      <c r="AP4101" s="20" t="s">
        <v>27663</v>
      </c>
      <c r="AQ4101" s="20" t="s">
        <v>27664</v>
      </c>
      <c r="AR4101" s="20">
        <v>12</v>
      </c>
      <c r="AS4101" s="20" t="s">
        <v>1231</v>
      </c>
      <c r="AT4101" s="20" t="s">
        <v>27660</v>
      </c>
      <c r="AU4101" s="20" t="s">
        <v>27661</v>
      </c>
      <c r="AV4101" s="90"/>
      <c r="AW4101" s="20" t="s">
        <v>27662</v>
      </c>
      <c r="AX4101" s="20" t="s">
        <v>27665</v>
      </c>
      <c r="AY4101" s="20" t="b">
        <v>1</v>
      </c>
      <c r="AZ4101" s="20" t="s">
        <v>669</v>
      </c>
      <c r="BA4101" s="20" t="b">
        <v>0</v>
      </c>
      <c r="BB4101" s="20"/>
      <c r="BC4101" s="20"/>
    </row>
    <row r="4102" spans="1:55" hidden="1">
      <c r="A4102" s="20" t="str">
        <f>IFERROR(TEXT(Table_ocorrencias11[[#This Row],[caso_n]],"000")&amp;Table_ocorrencias11[[#This Row],[ponto]]&amp;"/"&amp;YEAR(Table_ocorrencias11[[#This Row],[DATA PLANTÃO]]),"")</f>
        <v>932.9/2023</v>
      </c>
      <c r="B4102" s="20" t="str">
        <f>IFERROR(IF(Table_ocorrencias11[[#This Row],[GDL]] = "","", Table_ocorrencias11[[#This Row],[GDL]]&amp;"/"&amp;YEAR(Table_ocorrencias11[[#This Row],[data_plantao]])),"")</f>
        <v>48010/2023</v>
      </c>
      <c r="C4102" s="20" t="str">
        <f>IF(Table_ocorrencias11[[#This Row],[fotos_gdl]] = TRUE,"ENVIADAS","PENDENTE")</f>
        <v>ENVIADAS</v>
      </c>
      <c r="D4102" s="86">
        <f>IFERROR(Table_ocorrencias11[[#This Row],[data_plantao]],"")</f>
        <v>45206</v>
      </c>
      <c r="E4102" s="20" t="str">
        <f>IFERROR(Table_ocorrencias11[[#This Row],[CIODS]],"")</f>
        <v>D817240</v>
      </c>
      <c r="F4102" s="20" t="str">
        <f>IFERROR(Table_ocorrencias11[[#This Row],[natureza3]],"")</f>
        <v>Homicídio</v>
      </c>
      <c r="G4102" s="20" t="str">
        <f>IFERROR(Table_ocorrencias11[[#This Row],[tipo_local]],"")</f>
        <v>Externo</v>
      </c>
      <c r="H4102" s="20" t="str">
        <f>IFERROR(IF(Table_ocorrencias11[[#This Row],[instrumento9]] = 0,"",Table_ocorrencias11[[#This Row],[instrumento9]]),"")</f>
        <v>PÉRFURO-CONTUNDENTE</v>
      </c>
      <c r="I4102" s="20" t="str">
        <f>IFERROR(VLOOKUP(Table_ocorrencias11[[#This Row],[matricula_perito]],Table_peritos[],2,FALSE),"")</f>
        <v>AUGUSTO GUILHERME FEITOSA CACHO BORGES</v>
      </c>
      <c r="J4102" s="20" t="str">
        <f>IFERROR(VLOOKUP(Table_ocorrencias11[[#This Row],[matricula_auxiliar]],Table_auxiliares[],2,FALSE),"")</f>
        <v>ANDREZA MAIA</v>
      </c>
      <c r="K4102" s="20" t="str">
        <f>IFERROR(VLOOKUP(Table_ocorrencias11[[#This Row],[matricula_delegado]],Table_delegados[],2,FALSE),"")</f>
        <v>ELDER BEZERRA TAVARES DA SILVA</v>
      </c>
      <c r="L4102" s="20" t="str">
        <f>IFERROR(Table_ocorrencias11[[#This Row],[viatura4]],"")</f>
        <v>UP004</v>
      </c>
      <c r="M4102" s="20" t="str">
        <f>IFERROR(IF(Table_ocorrencias11[[#This Row],[DPH2]] ="","",Table_ocorrencias11[[#This Row],[DPH2]]&amp;"º DPH"),"")</f>
        <v>5º DPH</v>
      </c>
      <c r="N4102" s="20" t="str">
        <f>UPPER(IFERROR(VLOOKUP(Table_ocorrencias11[[#This Row],[municipio]],Table_municipios[],2,FALSE),""))</f>
        <v>RECIFE</v>
      </c>
      <c r="O4102" s="20" t="str">
        <f>UPPER(IFERROR(Table_ocorrencias11[[#This Row],[bairro7]],""))</f>
        <v>NOVA DESCOBERTA</v>
      </c>
      <c r="P4102" s="20" t="str">
        <f>IFERROR(IF(Table_ocorrencias11[[#This Row],[rua8]] ="","",Table_ocorrencias11[[#This Row],[rua8]]),"")</f>
        <v>RUA NOVA DESCOBERTA</v>
      </c>
      <c r="Q4102" s="20" t="str">
        <f>IFERROR(IF(Table_ocorrencias11[[#This Row],[latitude5]] ="","",Table_ocorrencias11[[#This Row],[latitude5]]),"")</f>
        <v>-8.006323</v>
      </c>
      <c r="R4102" s="20" t="str">
        <f>IFERROR(IF(Table_ocorrencias11[[#This Row],[longitude6]] ="","",Table_ocorrencias11[[#This Row],[longitude6]]),"")</f>
        <v>-34.924158</v>
      </c>
      <c r="S4102" s="20" t="str">
        <f>IFERROR(UPPER(VLOOKUP(Table_ocorrencias11[[#This Row],[ocorrencia_id]],Table_vitimas[],3,FALSE) &amp; " (NIC: "&amp; VLOOKUP(Table_ocorrencias11[[#This Row],[ocorrencia_id]],Table_vitimas[],9,FALSE)) &amp;")","")</f>
        <v>VALTER PALMEIRA DA SILVA (NIC: 141461)</v>
      </c>
      <c r="T41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2" s="20" t="str">
        <f>UPPER(IFERROR(Table_ocorrencias11[[#This Row],[descricao]],""))</f>
        <v>PAF - MASC - PM98861-4377</v>
      </c>
      <c r="V4102" s="87">
        <f>IFERROR(IF(Table_ocorrencias11[[#This Row],[data_ciencia]]="","",Table_ocorrencias11[[#This Row],[data_ciencia]]),"")</f>
        <v>0.64930555555555558</v>
      </c>
      <c r="W4102" s="87">
        <f>IFERROR(IF(Table_ocorrencias11[[#This Row],[data_saida]]="","",Table_ocorrencias11[[#This Row],[data_saida]]),"")</f>
        <v>0.65972222222222221</v>
      </c>
      <c r="X4102" s="87">
        <f>IFERROR(IF(Table_ocorrencias11[[#This Row],[data_chegada]]="","",Table_ocorrencias11[[#This Row],[data_chegada]]),"")</f>
        <v>0.68055555555555558</v>
      </c>
      <c r="Y4102" s="87">
        <f>IFERROR(IF(Table_ocorrencias11[[#This Row],[data_conclusao]]="","",Table_ocorrencias11[[#This Row],[data_conclusao]]),"")</f>
        <v>0.71527777777777779</v>
      </c>
      <c r="Z4102" s="20">
        <v>5599</v>
      </c>
      <c r="AA4102" s="20">
        <v>932</v>
      </c>
      <c r="AB4102" s="20">
        <v>5</v>
      </c>
      <c r="AC4102" s="20">
        <v>3870731</v>
      </c>
      <c r="AD4102" s="20">
        <v>3876098</v>
      </c>
      <c r="AE4102" s="20">
        <v>2960486</v>
      </c>
      <c r="AF4102" s="20">
        <v>48010</v>
      </c>
      <c r="AG4102" s="86">
        <v>45206</v>
      </c>
      <c r="AH4102" s="20" t="s">
        <v>40502</v>
      </c>
      <c r="AI4102" s="20" t="s">
        <v>679</v>
      </c>
      <c r="AJ4102" s="20" t="s">
        <v>663</v>
      </c>
      <c r="AK4102" s="20" t="s">
        <v>672</v>
      </c>
      <c r="AL4102" s="88">
        <v>0.64930555555555558</v>
      </c>
      <c r="AM4102" s="89">
        <v>0.65972222222222221</v>
      </c>
      <c r="AN4102" s="89">
        <v>0.68055555555555558</v>
      </c>
      <c r="AO4102" s="89">
        <v>0.71527777777777779</v>
      </c>
      <c r="AP4102" s="20" t="s">
        <v>40503</v>
      </c>
      <c r="AQ4102" s="20" t="s">
        <v>40504</v>
      </c>
      <c r="AR4102" s="20">
        <v>14</v>
      </c>
      <c r="AS4102" s="20" t="s">
        <v>1176</v>
      </c>
      <c r="AT4102" s="20" t="s">
        <v>13075</v>
      </c>
      <c r="AU4102" s="20" t="s">
        <v>40505</v>
      </c>
      <c r="AV4102" s="90" t="s">
        <v>697</v>
      </c>
      <c r="AW4102" s="20" t="s">
        <v>40506</v>
      </c>
      <c r="AX4102" s="20" t="s">
        <v>40507</v>
      </c>
      <c r="AY4102" s="20" t="b">
        <v>1</v>
      </c>
      <c r="AZ4102" s="20" t="s">
        <v>669</v>
      </c>
      <c r="BA4102" s="20" t="b">
        <v>0</v>
      </c>
      <c r="BB4102" s="20"/>
      <c r="BC4102" s="20"/>
    </row>
    <row r="4103" spans="1:55" hidden="1">
      <c r="A4103" s="20" t="str">
        <f>IFERROR(TEXT(Table_ocorrencias11[[#This Row],[caso_n]],"000")&amp;Table_ocorrencias11[[#This Row],[ponto]]&amp;"/"&amp;YEAR(Table_ocorrencias11[[#This Row],[DATA PLANTÃO]]),"")</f>
        <v>933.9/2020</v>
      </c>
      <c r="B4103" s="20" t="str">
        <f>IFERROR(IF(Table_ocorrencias11[[#This Row],[GDL]] = "","", Table_ocorrencias11[[#This Row],[GDL]]&amp;"/"&amp;YEAR(Table_ocorrencias11[[#This Row],[data_plantao]])),"")</f>
        <v>33329/2020</v>
      </c>
      <c r="C4103" s="20" t="str">
        <f>IF(Table_ocorrencias11[[#This Row],[fotos_gdl]] = TRUE,"ENVIADAS","PENDENTE")</f>
        <v>ENVIADAS</v>
      </c>
      <c r="D4103" s="86">
        <f>IFERROR(Table_ocorrencias11[[#This Row],[data_plantao]],"")</f>
        <v>44127</v>
      </c>
      <c r="E4103" s="20" t="str">
        <f>IFERROR(Table_ocorrencias11[[#This Row],[CIODS]],"")</f>
        <v>D691787</v>
      </c>
      <c r="F4103" s="20" t="str">
        <f>IFERROR(Table_ocorrencias11[[#This Row],[natureza3]],"")</f>
        <v>Homicídio</v>
      </c>
      <c r="G4103" s="20" t="str">
        <f>IFERROR(Table_ocorrencias11[[#This Row],[tipo_local]],"")</f>
        <v>Interno</v>
      </c>
      <c r="H4103" s="20" t="str">
        <f>IFERROR(IF(Table_ocorrencias11[[#This Row],[instrumento9]] = 0,"",Table_ocorrencias11[[#This Row],[instrumento9]]),"")</f>
        <v>OUTROS</v>
      </c>
      <c r="I4103" s="20" t="str">
        <f>IFERROR(VLOOKUP(Table_ocorrencias11[[#This Row],[matricula_perito]],Table_peritos[],2,FALSE),"")</f>
        <v>FERNANDO HENRIQUE LEAL BENEVIDES</v>
      </c>
      <c r="J4103" s="20" t="str">
        <f>IFERROR(VLOOKUP(Table_ocorrencias11[[#This Row],[matricula_auxiliar]],Table_auxiliares[],2,FALSE),"")</f>
        <v>BRENO HENRIQUE DANTAS DOS SANTOS</v>
      </c>
      <c r="K4103" s="20" t="str">
        <f>IFERROR(VLOOKUP(Table_ocorrencias11[[#This Row],[matricula_delegado]],Table_delegados[],2,FALSE),"")</f>
        <v>FABIO LACERDA MACHADO</v>
      </c>
      <c r="L4103" s="20" t="str">
        <f>IFERROR(Table_ocorrencias11[[#This Row],[viatura4]],"")</f>
        <v>UP004</v>
      </c>
      <c r="M4103" s="20" t="str">
        <f>IFERROR(IF(Table_ocorrencias11[[#This Row],[DPH2]] ="","",Table_ocorrencias11[[#This Row],[DPH2]]&amp;"º DPH"),"")</f>
        <v>14º DPH</v>
      </c>
      <c r="N4103" s="20" t="str">
        <f>UPPER(IFERROR(VLOOKUP(Table_ocorrencias11[[#This Row],[municipio]],Table_municipios[],2,FALSE),""))</f>
        <v>CABO DE SANTO AGOSTINHO</v>
      </c>
      <c r="O4103" s="20" t="str">
        <f>UPPER(IFERROR(Table_ocorrencias11[[#This Row],[bairro7]],""))</f>
        <v>PONTE DOS CARVALHOS</v>
      </c>
      <c r="P4103" s="20" t="str">
        <f>IFERROR(IF(Table_ocorrencias11[[#This Row],[rua8]] ="","",Table_ocorrencias11[[#This Row],[rua8]]),"")</f>
        <v>RUA 06</v>
      </c>
      <c r="Q4103" s="20" t="str">
        <f>IFERROR(IF(Table_ocorrencias11[[#This Row],[latitude5]] ="","",Table_ocorrencias11[[#This Row],[latitude5]]),"")</f>
        <v>-8245146</v>
      </c>
      <c r="R4103" s="20" t="str">
        <f>IFERROR(IF(Table_ocorrencias11[[#This Row],[longitude6]] ="","",Table_ocorrencias11[[#This Row],[longitude6]]),"")</f>
        <v>-34.981125</v>
      </c>
      <c r="S4103" s="20" t="str">
        <f>IFERROR(UPPER(VLOOKUP(Table_ocorrencias11[[#This Row],[ocorrencia_id]],Table_vitimas[],3,FALSE) &amp; " (NIC: "&amp; VLOOKUP(Table_ocorrencias11[[#This Row],[ocorrencia_id]],Table_vitimas[],9,FALSE)) &amp;")","")</f>
        <v>GENIVAL SALUSTINO SILVA (NIC: 113796)</v>
      </c>
      <c r="T41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3" s="20" t="str">
        <f>UPPER(IFERROR(Table_ocorrencias11[[#This Row],[descricao]],""))</f>
        <v>996595626</v>
      </c>
      <c r="V4103" s="87">
        <f>IFERROR(IF(Table_ocorrencias11[[#This Row],[data_ciencia]]="","",Table_ocorrencias11[[#This Row],[data_ciencia]]),"")</f>
        <v>0.52777777777777779</v>
      </c>
      <c r="W4103" s="87">
        <f>IFERROR(IF(Table_ocorrencias11[[#This Row],[data_saida]]="","",Table_ocorrencias11[[#This Row],[data_saida]]),"")</f>
        <v>0.53472222222222221</v>
      </c>
      <c r="X4103" s="87">
        <f>IFERROR(IF(Table_ocorrencias11[[#This Row],[data_chegada]]="","",Table_ocorrencias11[[#This Row],[data_chegada]]),"")</f>
        <v>0.55277777777777781</v>
      </c>
      <c r="Y4103" s="87">
        <f>IFERROR(IF(Table_ocorrencias11[[#This Row],[data_conclusao]]="","",Table_ocorrencias11[[#This Row],[data_conclusao]]),"")</f>
        <v>0.60069444444444442</v>
      </c>
      <c r="Z4103" s="20">
        <v>1795</v>
      </c>
      <c r="AA4103" s="20">
        <v>933</v>
      </c>
      <c r="AB4103" s="20">
        <v>14</v>
      </c>
      <c r="AC4103" s="20">
        <v>2962063</v>
      </c>
      <c r="AD4103" s="20">
        <v>3867820</v>
      </c>
      <c r="AE4103" s="20">
        <v>3864235</v>
      </c>
      <c r="AF4103" s="20">
        <v>33329</v>
      </c>
      <c r="AG4103" s="86">
        <v>44127</v>
      </c>
      <c r="AH4103" s="20" t="s">
        <v>13980</v>
      </c>
      <c r="AI4103" s="20" t="s">
        <v>679</v>
      </c>
      <c r="AJ4103" s="20" t="s">
        <v>650</v>
      </c>
      <c r="AK4103" s="20" t="s">
        <v>672</v>
      </c>
      <c r="AL4103" s="88">
        <v>0.52777777777777779</v>
      </c>
      <c r="AM4103" s="89">
        <v>0.53472222222222221</v>
      </c>
      <c r="AN4103" s="89">
        <v>0.55277777777777781</v>
      </c>
      <c r="AO4103" s="89">
        <v>0.60069444444444442</v>
      </c>
      <c r="AP4103" s="20" t="s">
        <v>13981</v>
      </c>
      <c r="AQ4103" s="20" t="s">
        <v>13982</v>
      </c>
      <c r="AR4103" s="20">
        <v>3</v>
      </c>
      <c r="AS4103" s="20" t="s">
        <v>726</v>
      </c>
      <c r="AT4103" s="20" t="s">
        <v>13983</v>
      </c>
      <c r="AU4103" s="20" t="s">
        <v>13984</v>
      </c>
      <c r="AV4103" s="90" t="s">
        <v>657</v>
      </c>
      <c r="AW4103" s="20" t="s">
        <v>13985</v>
      </c>
      <c r="AX4103" s="20" t="s">
        <v>13986</v>
      </c>
      <c r="AY4103" s="20" t="b">
        <v>1</v>
      </c>
      <c r="AZ4103" s="20" t="s">
        <v>669</v>
      </c>
      <c r="BA4103" s="20" t="b">
        <v>0</v>
      </c>
      <c r="BB4103" s="20"/>
      <c r="BC4103" s="20"/>
    </row>
    <row r="4104" spans="1:55" hidden="1">
      <c r="A4104" s="20" t="str">
        <f>IFERROR(TEXT(Table_ocorrencias11[[#This Row],[caso_n]],"000")&amp;Table_ocorrencias11[[#This Row],[ponto]]&amp;"/"&amp;YEAR(Table_ocorrencias11[[#This Row],[DATA PLANTÃO]]),"")</f>
        <v>933.9/2021</v>
      </c>
      <c r="B4104" s="20" t="str">
        <f>IFERROR(IF(Table_ocorrencias11[[#This Row],[GDL]] = "","", Table_ocorrencias11[[#This Row],[GDL]]&amp;"/"&amp;YEAR(Table_ocorrencias11[[#This Row],[data_plantao]])),"")</f>
        <v>43350/2021</v>
      </c>
      <c r="C4104" s="20" t="str">
        <f>IF(Table_ocorrencias11[[#This Row],[fotos_gdl]] = TRUE,"ENVIADAS","PENDENTE")</f>
        <v>ENVIADAS</v>
      </c>
      <c r="D4104" s="86">
        <f>IFERROR(Table_ocorrencias11[[#This Row],[data_plantao]],"")</f>
        <v>44509</v>
      </c>
      <c r="E4104" s="20" t="str">
        <f>IFERROR(Table_ocorrencias11[[#This Row],[CIODS]],"")</f>
        <v>D732566</v>
      </c>
      <c r="F4104" s="20" t="str">
        <f>IFERROR(Table_ocorrencias11[[#This Row],[natureza3]],"")</f>
        <v>Homicídio</v>
      </c>
      <c r="G4104" s="20" t="str">
        <f>IFERROR(Table_ocorrencias11[[#This Row],[tipo_local]],"")</f>
        <v>Externo</v>
      </c>
      <c r="H4104" s="20" t="str">
        <f>IFERROR(IF(Table_ocorrencias11[[#This Row],[instrumento9]] = 0,"",Table_ocorrencias11[[#This Row],[instrumento9]]),"")</f>
        <v>PÉRFURO-CONTUNDENTE</v>
      </c>
      <c r="I4104" s="20" t="str">
        <f>IFERROR(VLOOKUP(Table_ocorrencias11[[#This Row],[matricula_perito]],Table_peritos[],2,FALSE),"")</f>
        <v>LUCAS ARAÚJO DE ALMEIDA</v>
      </c>
      <c r="J4104" s="20" t="str">
        <f>IFERROR(VLOOKUP(Table_ocorrencias11[[#This Row],[matricula_auxiliar]],Table_auxiliares[],2,FALSE),"")</f>
        <v>BRENO HENRIQUE DANTAS DOS SANTOS</v>
      </c>
      <c r="K4104" s="20" t="str">
        <f>IFERROR(VLOOKUP(Table_ocorrencias11[[#This Row],[matricula_delegado]],Table_delegados[],2,FALSE),"")</f>
        <v>NATASHA DOLCI</v>
      </c>
      <c r="L4104" s="20" t="str">
        <f>IFERROR(Table_ocorrencias11[[#This Row],[viatura4]],"")</f>
        <v>UP004</v>
      </c>
      <c r="M4104" s="20" t="str">
        <f>IFERROR(IF(Table_ocorrencias11[[#This Row],[DPH2]] ="","",Table_ocorrencias11[[#This Row],[DPH2]]&amp;"º DPH"),"")</f>
        <v>13º DPH</v>
      </c>
      <c r="N4104" s="20" t="str">
        <f>UPPER(IFERROR(VLOOKUP(Table_ocorrencias11[[#This Row],[municipio]],Table_municipios[],2,FALSE),""))</f>
        <v>MORENO</v>
      </c>
      <c r="O4104" s="20" t="str">
        <f>UPPER(IFERROR(Table_ocorrencias11[[#This Row],[bairro7]],""))</f>
        <v>CENTRO</v>
      </c>
      <c r="P4104" s="20" t="str">
        <f>IFERROR(IF(Table_ocorrencias11[[#This Row],[rua8]] ="","",Table_ocorrencias11[[#This Row],[rua8]]),"")</f>
        <v>COMUNIDADE INABI</v>
      </c>
      <c r="Q4104" s="20" t="str">
        <f>IFERROR(IF(Table_ocorrencias11[[#This Row],[latitude5]] ="","",Table_ocorrencias11[[#This Row],[latitude5]]),"")</f>
        <v>-9,098708</v>
      </c>
      <c r="R4104" s="20" t="str">
        <f>IFERROR(IF(Table_ocorrencias11[[#This Row],[longitude6]] ="","",Table_ocorrencias11[[#This Row],[longitude6]]),"")</f>
        <v>-35,079965</v>
      </c>
      <c r="S41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58)</v>
      </c>
      <c r="T41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4" s="20" t="str">
        <f>UPPER(IFERROR(Table_ocorrencias11[[#This Row],[descricao]],""))</f>
        <v>984499974</v>
      </c>
      <c r="V4104" s="87">
        <f>IFERROR(IF(Table_ocorrencias11[[#This Row],[data_ciencia]]="","",Table_ocorrencias11[[#This Row],[data_ciencia]]),"")</f>
        <v>0.3263888888888889</v>
      </c>
      <c r="W4104" s="87">
        <f>IFERROR(IF(Table_ocorrencias11[[#This Row],[data_saida]]="","",Table_ocorrencias11[[#This Row],[data_saida]]),"")</f>
        <v>0.33333333333333331</v>
      </c>
      <c r="X4104" s="87">
        <f>IFERROR(IF(Table_ocorrencias11[[#This Row],[data_chegada]]="","",Table_ocorrencias11[[#This Row],[data_chegada]]),"")</f>
        <v>0.34722222222222221</v>
      </c>
      <c r="Y4104" s="87">
        <f>IFERROR(IF(Table_ocorrencias11[[#This Row],[data_conclusao]]="","",Table_ocorrencias11[[#This Row],[data_conclusao]]),"")</f>
        <v>0.39583333333333331</v>
      </c>
      <c r="Z4104" s="20">
        <v>3100</v>
      </c>
      <c r="AA4104" s="20">
        <v>933</v>
      </c>
      <c r="AB4104" s="20">
        <v>13</v>
      </c>
      <c r="AC4104" s="20">
        <v>3870006</v>
      </c>
      <c r="AD4104" s="20">
        <v>3867820</v>
      </c>
      <c r="AE4104" s="20">
        <v>3865037</v>
      </c>
      <c r="AF4104" s="20">
        <v>43350</v>
      </c>
      <c r="AG4104" s="86">
        <v>44509</v>
      </c>
      <c r="AH4104" s="20" t="s">
        <v>13987</v>
      </c>
      <c r="AI4104" s="20" t="s">
        <v>679</v>
      </c>
      <c r="AJ4104" s="20" t="s">
        <v>663</v>
      </c>
      <c r="AK4104" s="20" t="s">
        <v>672</v>
      </c>
      <c r="AL4104" s="88">
        <v>0.3263888888888889</v>
      </c>
      <c r="AM4104" s="89">
        <v>0.33333333333333331</v>
      </c>
      <c r="AN4104" s="89">
        <v>0.34722222222222221</v>
      </c>
      <c r="AO4104" s="89">
        <v>0.39583333333333331</v>
      </c>
      <c r="AP4104" s="20" t="s">
        <v>13988</v>
      </c>
      <c r="AQ4104" s="20" t="s">
        <v>13989</v>
      </c>
      <c r="AR4104" s="20">
        <v>11</v>
      </c>
      <c r="AS4104" s="20" t="s">
        <v>719</v>
      </c>
      <c r="AT4104" s="20" t="s">
        <v>13990</v>
      </c>
      <c r="AU4104" s="20" t="s">
        <v>13991</v>
      </c>
      <c r="AV4104" s="90" t="s">
        <v>697</v>
      </c>
      <c r="AW4104" s="20" t="s">
        <v>13992</v>
      </c>
      <c r="AX4104" s="20" t="s">
        <v>13993</v>
      </c>
      <c r="AY4104" s="20" t="b">
        <v>1</v>
      </c>
      <c r="AZ4104" s="20" t="s">
        <v>669</v>
      </c>
      <c r="BA4104" s="20" t="b">
        <v>0</v>
      </c>
      <c r="BB4104" s="20"/>
      <c r="BC4104" s="20"/>
    </row>
    <row r="4105" spans="1:55" hidden="1">
      <c r="A4105" s="20" t="str">
        <f>IFERROR(TEXT(Table_ocorrencias11[[#This Row],[caso_n]],"000")&amp;Table_ocorrencias11[[#This Row],[ponto]]&amp;"/"&amp;YEAR(Table_ocorrencias11[[#This Row],[DATA PLANTÃO]]),"")</f>
        <v>933.9/2022</v>
      </c>
      <c r="B4105" s="20" t="str">
        <f>IFERROR(IF(Table_ocorrencias11[[#This Row],[GDL]] = "","", Table_ocorrencias11[[#This Row],[GDL]]&amp;"/"&amp;YEAR(Table_ocorrencias11[[#This Row],[data_plantao]])),"")</f>
        <v>48332/2022</v>
      </c>
      <c r="C4105" s="20" t="str">
        <f>IF(Table_ocorrencias11[[#This Row],[fotos_gdl]] = TRUE,"ENVIADAS","PENDENTE")</f>
        <v>ENVIADAS</v>
      </c>
      <c r="D4105" s="86">
        <f>IFERROR(Table_ocorrencias11[[#This Row],[data_plantao]],"")</f>
        <v>44879</v>
      </c>
      <c r="E4105" s="20" t="str">
        <f>IFERROR(Table_ocorrencias11[[#This Row],[CIODS]],"")</f>
        <v>D774841</v>
      </c>
      <c r="F4105" s="20" t="str">
        <f>IFERROR(Table_ocorrencias11[[#This Row],[natureza3]],"")</f>
        <v>Homicídio</v>
      </c>
      <c r="G4105" s="20" t="str">
        <f>IFERROR(Table_ocorrencias11[[#This Row],[tipo_local]],"")</f>
        <v>Externo</v>
      </c>
      <c r="H4105" s="20" t="str">
        <f>IFERROR(IF(Table_ocorrencias11[[#This Row],[instrumento9]] = 0,"",Table_ocorrencias11[[#This Row],[instrumento9]]),"")</f>
        <v>PÉRFURO-CONTUNDENTE</v>
      </c>
      <c r="I4105" s="20" t="str">
        <f>IFERROR(VLOOKUP(Table_ocorrencias11[[#This Row],[matricula_perito]],Table_peritos[],2,FALSE),"")</f>
        <v>BETSON FERNANDO DELGADO DOS SANTOS ANDRADE</v>
      </c>
      <c r="J4105" s="20" t="str">
        <f>IFERROR(VLOOKUP(Table_ocorrencias11[[#This Row],[matricula_auxiliar]],Table_auxiliares[],2,FALSE),"")</f>
        <v>THAYSE BATISTA</v>
      </c>
      <c r="K4105" s="20" t="str">
        <f>IFERROR(VLOOKUP(Table_ocorrencias11[[#This Row],[matricula_delegado]],Table_delegados[],2,FALSE),"")</f>
        <v>GILDERLEY ALVES GONDIM</v>
      </c>
      <c r="L4105" s="20" t="str">
        <f>IFERROR(Table_ocorrencias11[[#This Row],[viatura4]],"")</f>
        <v>UP037</v>
      </c>
      <c r="M4105" s="20" t="str">
        <f>IFERROR(IF(Table_ocorrencias11[[#This Row],[DPH2]] ="","",Table_ocorrencias11[[#This Row],[DPH2]]&amp;"º DPH"),"")</f>
        <v>11º DPH</v>
      </c>
      <c r="N4105" s="20" t="str">
        <f>UPPER(IFERROR(VLOOKUP(Table_ocorrencias11[[#This Row],[municipio]],Table_municipios[],2,FALSE),""))</f>
        <v>JABOATÃO DOS GUARARAPES</v>
      </c>
      <c r="O4105" s="20" t="str">
        <f>UPPER(IFERROR(Table_ocorrencias11[[#This Row],[bairro7]],""))</f>
        <v>MURIBECA</v>
      </c>
      <c r="P4105" s="20" t="str">
        <f>IFERROR(IF(Table_ocorrencias11[[#This Row],[rua8]] ="","",Table_ocorrencias11[[#This Row],[rua8]]),"")</f>
        <v>RUA DA MATRIZ , Nº289</v>
      </c>
      <c r="Q4105" s="20" t="str">
        <f>IFERROR(IF(Table_ocorrencias11[[#This Row],[latitude5]] ="","",Table_ocorrencias11[[#This Row],[latitude5]]),"")</f>
        <v>-8.169833</v>
      </c>
      <c r="R4105" s="20" t="str">
        <f>IFERROR(IF(Table_ocorrencias11[[#This Row],[longitude6]] ="","",Table_ocorrencias11[[#This Row],[longitude6]]),"")</f>
        <v>-34.998283</v>
      </c>
      <c r="S4105" s="20" t="str">
        <f>IFERROR(UPPER(VLOOKUP(Table_ocorrencias11[[#This Row],[ocorrencia_id]],Table_vitimas[],3,FALSE) &amp; " (NIC: "&amp; VLOOKUP(Table_ocorrencias11[[#This Row],[ocorrencia_id]],Table_vitimas[],9,FALSE)) &amp;")","")</f>
        <v>JOSE ROBERTO DO NASCIMENTO (NIC: 132163)</v>
      </c>
      <c r="T41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5" s="20" t="str">
        <f>UPPER(IFERROR(Table_ocorrencias11[[#This Row],[descricao]],""))</f>
        <v>PM 99843-9446 - PAF - MASC</v>
      </c>
      <c r="V4105" s="87">
        <f>IFERROR(IF(Table_ocorrencias11[[#This Row],[data_ciencia]]="","",Table_ocorrencias11[[#This Row],[data_ciencia]]),"")</f>
        <v>0.91319444444444442</v>
      </c>
      <c r="W4105" s="87">
        <f>IFERROR(IF(Table_ocorrencias11[[#This Row],[data_saida]]="","",Table_ocorrencias11[[#This Row],[data_saida]]),"")</f>
        <v>0.92500000000000004</v>
      </c>
      <c r="X4105" s="87">
        <f>IFERROR(IF(Table_ocorrencias11[[#This Row],[data_chegada]]="","",Table_ocorrencias11[[#This Row],[data_chegada]]),"")</f>
        <v>0.94652777777777775</v>
      </c>
      <c r="Y4105" s="87">
        <f>IFERROR(IF(Table_ocorrencias11[[#This Row],[data_conclusao]]="","",Table_ocorrencias11[[#This Row],[data_conclusao]]),"")</f>
        <v>0.97291666666666665</v>
      </c>
      <c r="Z4105" s="20">
        <v>4341</v>
      </c>
      <c r="AA4105" s="20">
        <v>933</v>
      </c>
      <c r="AB4105" s="20">
        <v>11</v>
      </c>
      <c r="AC4105" s="20">
        <v>3869903</v>
      </c>
      <c r="AD4105" s="20">
        <v>3870430</v>
      </c>
      <c r="AE4105" s="20">
        <v>2724642</v>
      </c>
      <c r="AF4105" s="20">
        <v>48332</v>
      </c>
      <c r="AG4105" s="86">
        <v>44879</v>
      </c>
      <c r="AH4105" s="20" t="s">
        <v>27670</v>
      </c>
      <c r="AI4105" s="20" t="s">
        <v>679</v>
      </c>
      <c r="AJ4105" s="20" t="s">
        <v>663</v>
      </c>
      <c r="AK4105" s="20" t="s">
        <v>1058</v>
      </c>
      <c r="AL4105" s="88">
        <v>0.91319444444444442</v>
      </c>
      <c r="AM4105" s="89">
        <v>0.92500000000000004</v>
      </c>
      <c r="AN4105" s="89">
        <v>0.94652777777777775</v>
      </c>
      <c r="AO4105" s="89">
        <v>0.97291666666666665</v>
      </c>
      <c r="AP4105" s="20" t="s">
        <v>27675</v>
      </c>
      <c r="AQ4105" s="20" t="s">
        <v>27676</v>
      </c>
      <c r="AR4105" s="20">
        <v>10</v>
      </c>
      <c r="AS4105" s="20" t="s">
        <v>1168</v>
      </c>
      <c r="AT4105" s="20" t="s">
        <v>27671</v>
      </c>
      <c r="AU4105" s="20" t="s">
        <v>27672</v>
      </c>
      <c r="AV4105" s="90" t="s">
        <v>697</v>
      </c>
      <c r="AW4105" s="20" t="s">
        <v>27673</v>
      </c>
      <c r="AX4105" s="20" t="s">
        <v>27674</v>
      </c>
      <c r="AY4105" s="20" t="b">
        <v>1</v>
      </c>
      <c r="AZ4105" s="20" t="s">
        <v>669</v>
      </c>
      <c r="BA4105" s="20" t="b">
        <v>0</v>
      </c>
      <c r="BB4105" s="20"/>
      <c r="BC4105" s="20"/>
    </row>
    <row r="4106" spans="1:55" hidden="1">
      <c r="A4106" s="20" t="str">
        <f>IFERROR(TEXT(Table_ocorrencias11[[#This Row],[caso_n]],"000")&amp;Table_ocorrencias11[[#This Row],[ponto]]&amp;"/"&amp;YEAR(Table_ocorrencias11[[#This Row],[DATA PLANTÃO]]),"")</f>
        <v>933.9/2023</v>
      </c>
      <c r="B4106" s="20" t="str">
        <f>IFERROR(IF(Table_ocorrencias11[[#This Row],[GDL]] = "","", Table_ocorrencias11[[#This Row],[GDL]]&amp;"/"&amp;YEAR(Table_ocorrencias11[[#This Row],[data_plantao]])),"")</f>
        <v>48023/2023</v>
      </c>
      <c r="C4106" s="20" t="str">
        <f>IF(Table_ocorrencias11[[#This Row],[fotos_gdl]] = TRUE,"ENVIADAS","PENDENTE")</f>
        <v>ENVIADAS</v>
      </c>
      <c r="D4106" s="86">
        <f>IFERROR(Table_ocorrencias11[[#This Row],[data_plantao]],"")</f>
        <v>45206</v>
      </c>
      <c r="E4106" s="20" t="str">
        <f>IFERROR(Table_ocorrencias11[[#This Row],[CIODS]],"")</f>
        <v>D817316</v>
      </c>
      <c r="F4106" s="20" t="str">
        <f>IFERROR(Table_ocorrencias11[[#This Row],[natureza3]],"")</f>
        <v>Homicídio</v>
      </c>
      <c r="G4106" s="20" t="str">
        <f>IFERROR(Table_ocorrencias11[[#This Row],[tipo_local]],"")</f>
        <v>Interno</v>
      </c>
      <c r="H4106" s="20" t="str">
        <f>IFERROR(IF(Table_ocorrencias11[[#This Row],[instrumento9]] = 0,"",Table_ocorrencias11[[#This Row],[instrumento9]]),"")</f>
        <v>PÉRFURO-CONTUNDENTE</v>
      </c>
      <c r="I4106" s="20" t="str">
        <f>IFERROR(VLOOKUP(Table_ocorrencias11[[#This Row],[matricula_perito]],Table_peritos[],2,FALSE),"")</f>
        <v>LUIZ GONZAGA</v>
      </c>
      <c r="J4106" s="20" t="str">
        <f>IFERROR(VLOOKUP(Table_ocorrencias11[[#This Row],[matricula_auxiliar]],Table_auxiliares[],2,FALSE),"")</f>
        <v>THAYSE BATISTA</v>
      </c>
      <c r="K4106" s="20" t="str">
        <f>IFERROR(VLOOKUP(Table_ocorrencias11[[#This Row],[matricula_delegado]],Table_delegados[],2,FALSE),"")</f>
        <v>EURICELIA BATISTA NOGUEIRA</v>
      </c>
      <c r="L4106" s="20" t="str">
        <f>IFERROR(Table_ocorrencias11[[#This Row],[viatura4]],"")</f>
        <v>UP006</v>
      </c>
      <c r="M4106" s="20" t="str">
        <f>IFERROR(IF(Table_ocorrencias11[[#This Row],[DPH2]] ="","",Table_ocorrencias11[[#This Row],[DPH2]]&amp;"º DPH"),"")</f>
        <v>7º DPH</v>
      </c>
      <c r="N4106" s="20" t="str">
        <f>UPPER(IFERROR(VLOOKUP(Table_ocorrencias11[[#This Row],[municipio]],Table_municipios[],2,FALSE),""))</f>
        <v>PAULISTA</v>
      </c>
      <c r="O4106" s="20" t="str">
        <f>UPPER(IFERROR(Table_ocorrencias11[[#This Row],[bairro7]],""))</f>
        <v>MARANGUAPE 2</v>
      </c>
      <c r="P4106" s="20" t="str">
        <f>IFERROR(IF(Table_ocorrencias11[[#This Row],[rua8]] ="","",Table_ocorrencias11[[#This Row],[rua8]]),"")</f>
        <v>PRAÇA DO CARCARÁ COMUNIDADE VALE DA PAZ</v>
      </c>
      <c r="Q4106" s="20" t="str">
        <f>IFERROR(IF(Table_ocorrencias11[[#This Row],[latitude5]] ="","",Table_ocorrencias11[[#This Row],[latitude5]]),"")</f>
        <v>-7.929375</v>
      </c>
      <c r="R4106" s="20" t="str">
        <f>IFERROR(IF(Table_ocorrencias11[[#This Row],[longitude6]] ="","",Table_ocorrencias11[[#This Row],[longitude6]]),"")</f>
        <v>-34.840942</v>
      </c>
      <c r="S4106" s="20" t="str">
        <f>IFERROR(UPPER(VLOOKUP(Table_ocorrencias11[[#This Row],[ocorrencia_id]],Table_vitimas[],3,FALSE) &amp; " (NIC: "&amp; VLOOKUP(Table_ocorrencias11[[#This Row],[ocorrencia_id]],Table_vitimas[],9,FALSE)) &amp;")","")</f>
        <v>JOSÉ LUIZ MARIANO  NETO (NIC: 141477)</v>
      </c>
      <c r="T41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6" s="20" t="str">
        <f>UPPER(IFERROR(Table_ocorrencias11[[#This Row],[descricao]],""))</f>
        <v>PAF - MASC - 98888-9149</v>
      </c>
      <c r="V4106" s="87">
        <f>IFERROR(IF(Table_ocorrencias11[[#This Row],[data_ciencia]]="","",Table_ocorrencias11[[#This Row],[data_ciencia]]),"")</f>
        <v>9.0277777777777776E-2</v>
      </c>
      <c r="W4106" s="87">
        <f>IFERROR(IF(Table_ocorrencias11[[#This Row],[data_saida]]="","",Table_ocorrencias11[[#This Row],[data_saida]]),"")</f>
        <v>9.7222222222222224E-2</v>
      </c>
      <c r="X4106" s="87">
        <f>IFERROR(IF(Table_ocorrencias11[[#This Row],[data_chegada]]="","",Table_ocorrencias11[[#This Row],[data_chegada]]),"")</f>
        <v>0.12847222222222221</v>
      </c>
      <c r="Y4106" s="87">
        <f>IFERROR(IF(Table_ocorrencias11[[#This Row],[data_conclusao]]="","",Table_ocorrencias11[[#This Row],[data_conclusao]]),"")</f>
        <v>0.16319444444444445</v>
      </c>
      <c r="Z4106" s="20">
        <v>5600</v>
      </c>
      <c r="AA4106" s="20">
        <v>933</v>
      </c>
      <c r="AB4106" s="20">
        <v>7</v>
      </c>
      <c r="AC4106" s="20">
        <v>3869873</v>
      </c>
      <c r="AD4106" s="20">
        <v>3870430</v>
      </c>
      <c r="AE4106" s="20">
        <v>2960494</v>
      </c>
      <c r="AF4106" s="20">
        <v>48023</v>
      </c>
      <c r="AG4106" s="86">
        <v>45206</v>
      </c>
      <c r="AH4106" s="20" t="s">
        <v>40508</v>
      </c>
      <c r="AI4106" s="20" t="s">
        <v>679</v>
      </c>
      <c r="AJ4106" s="20" t="s">
        <v>650</v>
      </c>
      <c r="AK4106" s="20" t="s">
        <v>651</v>
      </c>
      <c r="AL4106" s="88">
        <v>9.0277777777777776E-2</v>
      </c>
      <c r="AM4106" s="89">
        <v>9.7222222222222224E-2</v>
      </c>
      <c r="AN4106" s="89">
        <v>0.12847222222222221</v>
      </c>
      <c r="AO4106" s="89">
        <v>0.16319444444444445</v>
      </c>
      <c r="AP4106" s="20" t="s">
        <v>40509</v>
      </c>
      <c r="AQ4106" s="20" t="s">
        <v>40510</v>
      </c>
      <c r="AR4106" s="20">
        <v>13</v>
      </c>
      <c r="AS4106" s="20" t="s">
        <v>5576</v>
      </c>
      <c r="AT4106" s="20" t="s">
        <v>40511</v>
      </c>
      <c r="AU4106" s="20" t="s">
        <v>40512</v>
      </c>
      <c r="AV4106" s="90" t="s">
        <v>697</v>
      </c>
      <c r="AW4106" s="20" t="s">
        <v>40513</v>
      </c>
      <c r="AX4106" s="20" t="s">
        <v>40514</v>
      </c>
      <c r="AY4106" s="20" t="b">
        <v>1</v>
      </c>
      <c r="AZ4106" s="20" t="s">
        <v>669</v>
      </c>
      <c r="BA4106" s="20" t="b">
        <v>0</v>
      </c>
      <c r="BB4106" s="20"/>
      <c r="BC4106" s="20"/>
    </row>
    <row r="4107" spans="1:55" hidden="1">
      <c r="A4107" s="20" t="str">
        <f>IFERROR(TEXT(Table_ocorrencias11[[#This Row],[caso_n]],"000")&amp;Table_ocorrencias11[[#This Row],[ponto]]&amp;"/"&amp;YEAR(Table_ocorrencias11[[#This Row],[DATA PLANTÃO]]),"")</f>
        <v>934.9/2020</v>
      </c>
      <c r="B4107" s="20" t="str">
        <f>IFERROR(IF(Table_ocorrencias11[[#This Row],[GDL]] = "","", Table_ocorrencias11[[#This Row],[GDL]]&amp;"/"&amp;YEAR(Table_ocorrencias11[[#This Row],[data_plantao]])),"")</f>
        <v>33385/2020</v>
      </c>
      <c r="C4107" s="20" t="str">
        <f>IF(Table_ocorrencias11[[#This Row],[fotos_gdl]] = TRUE,"ENVIADAS","PENDENTE")</f>
        <v>ENVIADAS</v>
      </c>
      <c r="D4107" s="86">
        <f>IFERROR(Table_ocorrencias11[[#This Row],[data_plantao]],"")</f>
        <v>44127</v>
      </c>
      <c r="E4107" s="20" t="str">
        <f>IFERROR(Table_ocorrencias11[[#This Row],[CIODS]],"")</f>
        <v>D691846</v>
      </c>
      <c r="F4107" s="20" t="str">
        <f>IFERROR(Table_ocorrencias11[[#This Row],[natureza3]],"")</f>
        <v>Duplo Homicídio</v>
      </c>
      <c r="G4107" s="20" t="str">
        <f>IFERROR(Table_ocorrencias11[[#This Row],[tipo_local]],"")</f>
        <v>Externo</v>
      </c>
      <c r="H4107" s="20" t="str">
        <f>IFERROR(IF(Table_ocorrencias11[[#This Row],[instrumento9]] = 0,"",Table_ocorrencias11[[#This Row],[instrumento9]]),"")</f>
        <v>PÉRFURO-CONTUNDENTE</v>
      </c>
      <c r="I4107" s="20" t="str">
        <f>IFERROR(VLOOKUP(Table_ocorrencias11[[#This Row],[matricula_perito]],Table_peritos[],2,FALSE),"")</f>
        <v>BETSON FERNANDO DELGADO DOS SANTOS ANDRADE</v>
      </c>
      <c r="J4107" s="20" t="str">
        <f>IFERROR(VLOOKUP(Table_ocorrencias11[[#This Row],[matricula_auxiliar]],Table_auxiliares[],2,FALSE),"")</f>
        <v>ALMIR CARLOS DE SOUZA</v>
      </c>
      <c r="K4107" s="20" t="str">
        <f>IFERROR(VLOOKUP(Table_ocorrencias11[[#This Row],[matricula_delegado]],Table_delegados[],2,FALSE),"")</f>
        <v>CAIO WAGNER SIQUEIRA DE MORAIS</v>
      </c>
      <c r="L4107" s="20" t="str">
        <f>IFERROR(Table_ocorrencias11[[#This Row],[viatura4]],"")</f>
        <v>UP004</v>
      </c>
      <c r="M4107" s="20" t="str">
        <f>IFERROR(IF(Table_ocorrencias11[[#This Row],[DPH2]] ="","",Table_ocorrencias11[[#This Row],[DPH2]]&amp;"º DPH"),"")</f>
        <v>14º DPH</v>
      </c>
      <c r="N4107" s="20" t="str">
        <f>UPPER(IFERROR(VLOOKUP(Table_ocorrencias11[[#This Row],[municipio]],Table_municipios[],2,FALSE),""))</f>
        <v>CABO DE SANTO AGOSTINHO</v>
      </c>
      <c r="O4107" s="20" t="str">
        <f>UPPER(IFERROR(Table_ocorrencias11[[#This Row],[bairro7]],""))</f>
        <v>GAIBU</v>
      </c>
      <c r="P4107" s="20" t="str">
        <f>IFERROR(IF(Table_ocorrencias11[[#This Row],[rua8]] ="","",Table_ocorrencias11[[#This Row],[rua8]]),"")</f>
        <v>R. BOEIRA / R. 1</v>
      </c>
      <c r="Q4107" s="20" t="str">
        <f>IFERROR(IF(Table_ocorrencias11[[#This Row],[latitude5]] ="","",Table_ocorrencias11[[#This Row],[latitude5]]),"")</f>
        <v>-8.32815</v>
      </c>
      <c r="R4107" s="20" t="str">
        <f>IFERROR(IF(Table_ocorrencias11[[#This Row],[longitude6]] ="","",Table_ocorrencias11[[#This Row],[longitude6]]),"")</f>
        <v>-34.95743</v>
      </c>
      <c r="S41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22)</v>
      </c>
      <c r="T41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7" s="20" t="str">
        <f>UPPER(IFERROR(Table_ocorrencias11[[#This Row],[descricao]],""))</f>
        <v>SGT. VALDIR - 9 7916 4132. DUPLO EXTERNO PAF</v>
      </c>
      <c r="V4107" s="87">
        <f>IFERROR(IF(Table_ocorrencias11[[#This Row],[data_ciencia]]="","",Table_ocorrencias11[[#This Row],[data_ciencia]]),"")</f>
        <v>0.93055555555555558</v>
      </c>
      <c r="W4107" s="87">
        <f>IFERROR(IF(Table_ocorrencias11[[#This Row],[data_saida]]="","",Table_ocorrencias11[[#This Row],[data_saida]]),"")</f>
        <v>0.9375</v>
      </c>
      <c r="X4107" s="87">
        <f>IFERROR(IF(Table_ocorrencias11[[#This Row],[data_chegada]]="","",Table_ocorrencias11[[#This Row],[data_chegada]]),"")</f>
        <v>0.98263888888888884</v>
      </c>
      <c r="Y4107" s="87">
        <f>IFERROR(IF(Table_ocorrencias11[[#This Row],[data_conclusao]]="","",Table_ocorrencias11[[#This Row],[data_conclusao]]),"")</f>
        <v>3.4722222222222224E-2</v>
      </c>
      <c r="Z4107" s="20">
        <v>1796</v>
      </c>
      <c r="AA4107" s="20">
        <v>934</v>
      </c>
      <c r="AB4107" s="20">
        <v>14</v>
      </c>
      <c r="AC4107" s="20">
        <v>3869903</v>
      </c>
      <c r="AD4107" s="20">
        <v>1586920</v>
      </c>
      <c r="AE4107" s="20">
        <v>3864910</v>
      </c>
      <c r="AF4107" s="20">
        <v>33385</v>
      </c>
      <c r="AG4107" s="86">
        <v>44127</v>
      </c>
      <c r="AH4107" s="20" t="s">
        <v>13994</v>
      </c>
      <c r="AI4107" s="20" t="s">
        <v>1311</v>
      </c>
      <c r="AJ4107" s="20" t="s">
        <v>663</v>
      </c>
      <c r="AK4107" s="20" t="s">
        <v>672</v>
      </c>
      <c r="AL4107" s="88">
        <v>0.93055555555555558</v>
      </c>
      <c r="AM4107" s="89">
        <v>0.9375</v>
      </c>
      <c r="AN4107" s="89">
        <v>0.98263888888888884</v>
      </c>
      <c r="AO4107" s="89">
        <v>3.4722222222222224E-2</v>
      </c>
      <c r="AP4107" s="20" t="s">
        <v>13995</v>
      </c>
      <c r="AQ4107" s="20" t="s">
        <v>13996</v>
      </c>
      <c r="AR4107" s="20">
        <v>3</v>
      </c>
      <c r="AS4107" s="20" t="s">
        <v>866</v>
      </c>
      <c r="AT4107" s="20" t="s">
        <v>13997</v>
      </c>
      <c r="AU4107" s="20" t="s">
        <v>13998</v>
      </c>
      <c r="AV4107" s="90" t="s">
        <v>697</v>
      </c>
      <c r="AW4107" s="20" t="s">
        <v>13999</v>
      </c>
      <c r="AX4107" s="20" t="s">
        <v>14000</v>
      </c>
      <c r="AY4107" s="20" t="b">
        <v>1</v>
      </c>
      <c r="AZ4107" s="20" t="s">
        <v>669</v>
      </c>
      <c r="BA4107" s="20" t="b">
        <v>0</v>
      </c>
      <c r="BB4107" s="20"/>
      <c r="BC4107" s="20"/>
    </row>
    <row r="4108" spans="1:55" hidden="1">
      <c r="A4108" s="20" t="str">
        <f>IFERROR(TEXT(Table_ocorrencias11[[#This Row],[caso_n]],"000")&amp;Table_ocorrencias11[[#This Row],[ponto]]&amp;"/"&amp;YEAR(Table_ocorrencias11[[#This Row],[DATA PLANTÃO]]),"")</f>
        <v>934.9/2021</v>
      </c>
      <c r="B4108" s="20" t="str">
        <f>IFERROR(IF(Table_ocorrencias11[[#This Row],[GDL]] = "","", Table_ocorrencias11[[#This Row],[GDL]]&amp;"/"&amp;YEAR(Table_ocorrencias11[[#This Row],[data_plantao]])),"")</f>
        <v>43429/2021</v>
      </c>
      <c r="C4108" s="20" t="str">
        <f>IF(Table_ocorrencias11[[#This Row],[fotos_gdl]] = TRUE,"ENVIADAS","PENDENTE")</f>
        <v>PENDENTE</v>
      </c>
      <c r="D4108" s="86">
        <f>IFERROR(Table_ocorrencias11[[#This Row],[data_plantao]],"")</f>
        <v>44509</v>
      </c>
      <c r="E4108" s="20" t="str">
        <f>IFERROR(Table_ocorrencias11[[#This Row],[CIODS]],"")</f>
        <v>D732567</v>
      </c>
      <c r="F4108" s="20" t="str">
        <f>IFERROR(Table_ocorrencias11[[#This Row],[natureza3]],"")</f>
        <v>Homicídio</v>
      </c>
      <c r="G4108" s="20" t="str">
        <f>IFERROR(Table_ocorrencias11[[#This Row],[tipo_local]],"")</f>
        <v>Externo</v>
      </c>
      <c r="H4108" s="20" t="str">
        <f>IFERROR(IF(Table_ocorrencias11[[#This Row],[instrumento9]] = 0,"",Table_ocorrencias11[[#This Row],[instrumento9]]),"")</f>
        <v/>
      </c>
      <c r="I4108" s="20" t="str">
        <f>IFERROR(VLOOKUP(Table_ocorrencias11[[#This Row],[matricula_perito]],Table_peritos[],2,FALSE),"")</f>
        <v>RODION MALINOVSKY DE OLIVEIRA GOMES</v>
      </c>
      <c r="J4108" s="20" t="str">
        <f>IFERROR(VLOOKUP(Table_ocorrencias11[[#This Row],[matricula_auxiliar]],Table_auxiliares[],2,FALSE),"")</f>
        <v>THIAGO ANDRÉ</v>
      </c>
      <c r="K4108" s="20" t="str">
        <f>IFERROR(VLOOKUP(Table_ocorrencias11[[#This Row],[matricula_delegado]],Table_delegados[],2,FALSE),"")</f>
        <v>NATASHA DOLCI</v>
      </c>
      <c r="L4108" s="20" t="str">
        <f>IFERROR(Table_ocorrencias11[[#This Row],[viatura4]],"")</f>
        <v>UP006</v>
      </c>
      <c r="M4108" s="20" t="str">
        <f>IFERROR(IF(Table_ocorrencias11[[#This Row],[DPH2]] ="","",Table_ocorrencias11[[#This Row],[DPH2]]&amp;"º DPH"),"")</f>
        <v>14º DPH</v>
      </c>
      <c r="N4108" s="20" t="str">
        <f>UPPER(IFERROR(VLOOKUP(Table_ocorrencias11[[#This Row],[municipio]],Table_municipios[],2,FALSE),""))</f>
        <v>CABO DE SANTO AGOSTINHO</v>
      </c>
      <c r="O4108" s="20" t="str">
        <f>UPPER(IFERROR(Table_ocorrencias11[[#This Row],[bairro7]],""))</f>
        <v>ZONA RURAL</v>
      </c>
      <c r="P4108" s="20" t="str">
        <f>IFERROR(IF(Table_ocorrencias11[[#This Row],[rua8]] ="","",Table_ocorrencias11[[#This Row],[rua8]]),"")</f>
        <v>BR-101</v>
      </c>
      <c r="Q4108" s="20" t="str">
        <f>IFERROR(IF(Table_ocorrencias11[[#This Row],[latitude5]] ="","",Table_ocorrencias11[[#This Row],[latitude5]]),"")</f>
        <v>8.280256</v>
      </c>
      <c r="R4108" s="20" t="str">
        <f>IFERROR(IF(Table_ocorrencias11[[#This Row],[longitude6]] ="","",Table_ocorrencias11[[#This Row],[longitude6]]),"")</f>
        <v>35.055122</v>
      </c>
      <c r="S4108" s="20" t="str">
        <f>IFERROR(UPPER(VLOOKUP(Table_ocorrencias11[[#This Row],[ocorrencia_id]],Table_vitimas[],3,FALSE) &amp; " (NIC: "&amp; VLOOKUP(Table_ocorrencias11[[#This Row],[ocorrencia_id]],Table_vitimas[],9,FALSE)) &amp;")","")</f>
        <v>WILLIAN HENRIQUE DA SILVA CARVALHO (NIC: 123161)</v>
      </c>
      <c r="T41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8" s="20" t="str">
        <f>UPPER(IFERROR(Table_ocorrencias11[[#This Row],[descricao]],""))</f>
        <v/>
      </c>
      <c r="V4108" s="87">
        <f>IFERROR(IF(Table_ocorrencias11[[#This Row],[data_ciencia]]="","",Table_ocorrencias11[[#This Row],[data_ciencia]]),"")</f>
        <v>0.36805555555555558</v>
      </c>
      <c r="W4108" s="87">
        <f>IFERROR(IF(Table_ocorrencias11[[#This Row],[data_saida]]="","",Table_ocorrencias11[[#This Row],[data_saida]]),"")</f>
        <v>0.375</v>
      </c>
      <c r="X4108" s="87">
        <f>IFERROR(IF(Table_ocorrencias11[[#This Row],[data_chegada]]="","",Table_ocorrencias11[[#This Row],[data_chegada]]),"")</f>
        <v>0.40625</v>
      </c>
      <c r="Y4108" s="87">
        <f>IFERROR(IF(Table_ocorrencias11[[#This Row],[data_conclusao]]="","",Table_ocorrencias11[[#This Row],[data_conclusao]]),"")</f>
        <v>0.4375</v>
      </c>
      <c r="Z4108" s="20">
        <v>3101</v>
      </c>
      <c r="AA4108" s="20">
        <v>934</v>
      </c>
      <c r="AB4108" s="20">
        <v>14</v>
      </c>
      <c r="AC4108" s="20">
        <v>1917099</v>
      </c>
      <c r="AD4108" s="20">
        <v>3870464</v>
      </c>
      <c r="AE4108" s="20">
        <v>3865037</v>
      </c>
      <c r="AF4108" s="20">
        <v>43429</v>
      </c>
      <c r="AG4108" s="86">
        <v>44509</v>
      </c>
      <c r="AH4108" s="20" t="s">
        <v>14001</v>
      </c>
      <c r="AI4108" s="20" t="s">
        <v>679</v>
      </c>
      <c r="AJ4108" s="20" t="s">
        <v>663</v>
      </c>
      <c r="AK4108" s="20" t="s">
        <v>651</v>
      </c>
      <c r="AL4108" s="88">
        <v>0.36805555555555558</v>
      </c>
      <c r="AM4108" s="89">
        <v>0.375</v>
      </c>
      <c r="AN4108" s="89">
        <v>0.40625</v>
      </c>
      <c r="AO4108" s="89">
        <v>0.4375</v>
      </c>
      <c r="AP4108" s="20" t="s">
        <v>14002</v>
      </c>
      <c r="AQ4108" s="20" t="s">
        <v>14003</v>
      </c>
      <c r="AR4108" s="20">
        <v>3</v>
      </c>
      <c r="AS4108" s="20" t="s">
        <v>673</v>
      </c>
      <c r="AT4108" s="20" t="s">
        <v>945</v>
      </c>
      <c r="AU4108" s="20" t="s">
        <v>14004</v>
      </c>
      <c r="AV4108" s="90"/>
      <c r="AW4108" s="20" t="s">
        <v>14005</v>
      </c>
      <c r="AX4108" s="20" t="s">
        <v>656</v>
      </c>
      <c r="AY4108" s="20" t="b">
        <v>0</v>
      </c>
      <c r="AZ4108" s="20" t="s">
        <v>669</v>
      </c>
      <c r="BA4108" s="20" t="b">
        <v>0</v>
      </c>
      <c r="BB4108" s="20"/>
      <c r="BC4108" s="20"/>
    </row>
    <row r="4109" spans="1:55" hidden="1">
      <c r="A4109" s="20" t="str">
        <f>IFERROR(TEXT(Table_ocorrencias11[[#This Row],[caso_n]],"000")&amp;Table_ocorrencias11[[#This Row],[ponto]]&amp;"/"&amp;YEAR(Table_ocorrencias11[[#This Row],[DATA PLANTÃO]]),"")</f>
        <v>934.9/2022</v>
      </c>
      <c r="B4109" s="20" t="str">
        <f>IFERROR(IF(Table_ocorrencias11[[#This Row],[GDL]] = "","", Table_ocorrencias11[[#This Row],[GDL]]&amp;"/"&amp;YEAR(Table_ocorrencias11[[#This Row],[data_plantao]])),"")</f>
        <v>48374/2022</v>
      </c>
      <c r="C4109" s="20" t="str">
        <f>IF(Table_ocorrencias11[[#This Row],[fotos_gdl]] = TRUE,"ENVIADAS","PENDENTE")</f>
        <v>ENVIADAS</v>
      </c>
      <c r="D4109" s="86">
        <f>IFERROR(Table_ocorrencias11[[#This Row],[data_plantao]],"")</f>
        <v>44880</v>
      </c>
      <c r="E4109" s="20" t="str">
        <f>IFERROR(Table_ocorrencias11[[#This Row],[CIODS]],"")</f>
        <v>D774883</v>
      </c>
      <c r="F4109" s="20" t="str">
        <f>IFERROR(Table_ocorrencias11[[#This Row],[natureza3]],"")</f>
        <v>Homicídio</v>
      </c>
      <c r="G4109" s="20" t="str">
        <f>IFERROR(Table_ocorrencias11[[#This Row],[tipo_local]],"")</f>
        <v>Externo</v>
      </c>
      <c r="H4109" s="20" t="str">
        <f>IFERROR(IF(Table_ocorrencias11[[#This Row],[instrumento9]] = 0,"",Table_ocorrencias11[[#This Row],[instrumento9]]),"")</f>
        <v>PÉRFURO-CORTANTE</v>
      </c>
      <c r="I4109" s="20" t="str">
        <f>IFERROR(VLOOKUP(Table_ocorrencias11[[#This Row],[matricula_perito]],Table_peritos[],2,FALSE),"")</f>
        <v>TEOFILO RIBEIRO CAMPOS DA SILVA</v>
      </c>
      <c r="J4109" s="20" t="str">
        <f>IFERROR(VLOOKUP(Table_ocorrencias11[[#This Row],[matricula_auxiliar]],Table_auxiliares[],2,FALSE),"")</f>
        <v>ANDREZA MAIA</v>
      </c>
      <c r="K4109" s="20" t="str">
        <f>IFERROR(VLOOKUP(Table_ocorrencias11[[#This Row],[matricula_delegado]],Table_delegados[],2,FALSE),"")</f>
        <v>PAULO GUSTAVO COELHO DIAS</v>
      </c>
      <c r="L4109" s="20" t="str">
        <f>IFERROR(Table_ocorrencias11[[#This Row],[viatura4]],"")</f>
        <v>UP006</v>
      </c>
      <c r="M4109" s="20" t="str">
        <f>IFERROR(IF(Table_ocorrencias11[[#This Row],[DPH2]] ="","",Table_ocorrencias11[[#This Row],[DPH2]]&amp;"º DPH"),"")</f>
        <v>14º DPH</v>
      </c>
      <c r="N4109" s="20" t="str">
        <f>UPPER(IFERROR(VLOOKUP(Table_ocorrencias11[[#This Row],[municipio]],Table_municipios[],2,FALSE),""))</f>
        <v>CABO DE SANTO AGOSTINHO</v>
      </c>
      <c r="O4109" s="20" t="str">
        <f>UPPER(IFERROR(Table_ocorrencias11[[#This Row],[bairro7]],""))</f>
        <v>ENSEADA DOS CORAIS</v>
      </c>
      <c r="P4109" s="20" t="str">
        <f>IFERROR(IF(Table_ocorrencias11[[#This Row],[rua8]] ="","",Table_ocorrencias11[[#This Row],[rua8]]),"")</f>
        <v>LOTEAMENTO ENSEADA DOS CORAIS</v>
      </c>
      <c r="Q4109" s="20" t="str">
        <f>IFERROR(IF(Table_ocorrencias11[[#This Row],[latitude5]] ="","",Table_ocorrencias11[[#This Row],[latitude5]]),"")</f>
        <v>-8.315894</v>
      </c>
      <c r="R4109" s="20" t="str">
        <f>IFERROR(IF(Table_ocorrencias11[[#This Row],[longitude6]] ="","",Table_ocorrencias11[[#This Row],[longitude6]]),"")</f>
        <v>-34.963319</v>
      </c>
      <c r="S4109" s="20" t="str">
        <f>IFERROR(UPPER(VLOOKUP(Table_ocorrencias11[[#This Row],[ocorrencia_id]],Table_vitimas[],3,FALSE) &amp; " (NIC: "&amp; VLOOKUP(Table_ocorrencias11[[#This Row],[ocorrencia_id]],Table_vitimas[],9,FALSE)) &amp;")","")</f>
        <v>LUIZ CARLOS FRANÇA CERQUEIRA (NIC: 132155)</v>
      </c>
      <c r="T41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9" s="20" t="str">
        <f>UPPER(IFERROR(Table_ocorrencias11[[#This Row],[descricao]],""))</f>
        <v>PM 99315-7515 - ARMA BRANCA</v>
      </c>
      <c r="V4109" s="87">
        <f>IFERROR(IF(Table_ocorrencias11[[#This Row],[data_ciencia]]="","",Table_ocorrencias11[[#This Row],[data_ciencia]]),"")</f>
        <v>0.4236111111111111</v>
      </c>
      <c r="W4109" s="87">
        <f>IFERROR(IF(Table_ocorrencias11[[#This Row],[data_saida]]="","",Table_ocorrencias11[[#This Row],[data_saida]]),"")</f>
        <v>0.4375</v>
      </c>
      <c r="X4109" s="87">
        <f>IFERROR(IF(Table_ocorrencias11[[#This Row],[data_chegada]]="","",Table_ocorrencias11[[#This Row],[data_chegada]]),"")</f>
        <v>0.46527777777777779</v>
      </c>
      <c r="Y4109" s="87">
        <f>IFERROR(IF(Table_ocorrencias11[[#This Row],[data_conclusao]]="","",Table_ocorrencias11[[#This Row],[data_conclusao]]),"")</f>
        <v>0.51388888888888884</v>
      </c>
      <c r="Z4109" s="20">
        <v>4342</v>
      </c>
      <c r="AA4109" s="20">
        <v>934</v>
      </c>
      <c r="AB4109" s="20">
        <v>14</v>
      </c>
      <c r="AC4109" s="20">
        <v>1924990</v>
      </c>
      <c r="AD4109" s="20">
        <v>3876098</v>
      </c>
      <c r="AE4109" s="20">
        <v>2725371</v>
      </c>
      <c r="AF4109" s="20">
        <v>48374</v>
      </c>
      <c r="AG4109" s="86">
        <v>44880</v>
      </c>
      <c r="AH4109" s="20" t="s">
        <v>27687</v>
      </c>
      <c r="AI4109" s="20" t="s">
        <v>679</v>
      </c>
      <c r="AJ4109" s="20" t="s">
        <v>663</v>
      </c>
      <c r="AK4109" s="20" t="s">
        <v>651</v>
      </c>
      <c r="AL4109" s="88">
        <v>0.4236111111111111</v>
      </c>
      <c r="AM4109" s="89">
        <v>0.4375</v>
      </c>
      <c r="AN4109" s="89">
        <v>0.46527777777777779</v>
      </c>
      <c r="AO4109" s="89">
        <v>0.51388888888888884</v>
      </c>
      <c r="AP4109" s="20" t="s">
        <v>27688</v>
      </c>
      <c r="AQ4109" s="20" t="s">
        <v>27689</v>
      </c>
      <c r="AR4109" s="20">
        <v>3</v>
      </c>
      <c r="AS4109" s="20" t="s">
        <v>1696</v>
      </c>
      <c r="AT4109" s="20" t="s">
        <v>27690</v>
      </c>
      <c r="AU4109" s="20" t="s">
        <v>27691</v>
      </c>
      <c r="AV4109" s="90" t="s">
        <v>705</v>
      </c>
      <c r="AW4109" s="20" t="s">
        <v>27692</v>
      </c>
      <c r="AX4109" s="20" t="s">
        <v>27693</v>
      </c>
      <c r="AY4109" s="20" t="b">
        <v>1</v>
      </c>
      <c r="AZ4109" s="20" t="s">
        <v>669</v>
      </c>
      <c r="BA4109" s="20" t="b">
        <v>0</v>
      </c>
      <c r="BB4109" s="20"/>
      <c r="BC4109" s="20"/>
    </row>
    <row r="4110" spans="1:55" hidden="1">
      <c r="A4110" s="20" t="str">
        <f>IFERROR(TEXT(Table_ocorrencias11[[#This Row],[caso_n]],"000")&amp;Table_ocorrencias11[[#This Row],[ponto]]&amp;"/"&amp;YEAR(Table_ocorrencias11[[#This Row],[DATA PLANTÃO]]),"")</f>
        <v>934.9/2023</v>
      </c>
      <c r="B4110" s="20" t="str">
        <f>IFERROR(IF(Table_ocorrencias11[[#This Row],[GDL]] = "","", Table_ocorrencias11[[#This Row],[GDL]]&amp;"/"&amp;YEAR(Table_ocorrencias11[[#This Row],[data_plantao]])),"")</f>
        <v>48041/2023</v>
      </c>
      <c r="C4110" s="20" t="str">
        <f>IF(Table_ocorrencias11[[#This Row],[fotos_gdl]] = TRUE,"ENVIADAS","PENDENTE")</f>
        <v>PENDENTE</v>
      </c>
      <c r="D4110" s="86">
        <f>IFERROR(Table_ocorrencias11[[#This Row],[data_plantao]],"")</f>
        <v>45207</v>
      </c>
      <c r="E4110" s="20" t="str">
        <f>IFERROR(Table_ocorrencias11[[#This Row],[CIODS]],"")</f>
        <v>D817375</v>
      </c>
      <c r="F4110" s="20" t="str">
        <f>IFERROR(Table_ocorrencias11[[#This Row],[natureza3]],"")</f>
        <v>Homicídio</v>
      </c>
      <c r="G4110" s="20" t="str">
        <f>IFERROR(Table_ocorrencias11[[#This Row],[tipo_local]],"")</f>
        <v>Externo</v>
      </c>
      <c r="H4110" s="20" t="str">
        <f>IFERROR(IF(Table_ocorrencias11[[#This Row],[instrumento9]] = 0,"",Table_ocorrencias11[[#This Row],[instrumento9]]),"")</f>
        <v>PÉRFURO-CONTUNDENTE</v>
      </c>
      <c r="I4110" s="20" t="str">
        <f>IFERROR(VLOOKUP(Table_ocorrencias11[[#This Row],[matricula_perito]],Table_peritos[],2,FALSE),"")</f>
        <v>LUIZ GONZAGA</v>
      </c>
      <c r="J4110" s="20" t="str">
        <f>IFERROR(VLOOKUP(Table_ocorrencias11[[#This Row],[matricula_auxiliar]],Table_auxiliares[],2,FALSE),"")</f>
        <v>JOÃO ELDER DE LIMA OLIVEIRA</v>
      </c>
      <c r="K4110" s="20" t="str">
        <f>IFERROR(VLOOKUP(Table_ocorrencias11[[#This Row],[matricula_delegado]],Table_delegados[],2,FALSE),"")</f>
        <v>PAULO GUSTAVO COELHO DIAS</v>
      </c>
      <c r="L4110" s="20" t="str">
        <f>IFERROR(Table_ocorrencias11[[#This Row],[viatura4]],"")</f>
        <v>UP006</v>
      </c>
      <c r="M4110" s="20" t="str">
        <f>IFERROR(IF(Table_ocorrencias11[[#This Row],[DPH2]] ="","",Table_ocorrencias11[[#This Row],[DPH2]]&amp;"º DPH"),"")</f>
        <v>13º DPH</v>
      </c>
      <c r="N4110" s="20" t="str">
        <f>UPPER(IFERROR(VLOOKUP(Table_ocorrencias11[[#This Row],[municipio]],Table_municipios[],2,FALSE),""))</f>
        <v>JABOATÃO DOS GUARARAPES</v>
      </c>
      <c r="O4110" s="20" t="str">
        <f>UPPER(IFERROR(Table_ocorrencias11[[#This Row],[bairro7]],""))</f>
        <v>SOCORRO</v>
      </c>
      <c r="P4110" s="20" t="str">
        <f>IFERROR(IF(Table_ocorrencias11[[#This Row],[rua8]] ="","",Table_ocorrencias11[[#This Row],[rua8]]),"")</f>
        <v>AV. MANUEL BEZERRA NEVES</v>
      </c>
      <c r="Q4110" s="20" t="str">
        <f>IFERROR(IF(Table_ocorrencias11[[#This Row],[latitude5]] ="","",Table_ocorrencias11[[#This Row],[latitude5]]),"")</f>
        <v>-8.119231</v>
      </c>
      <c r="R4110" s="20" t="str">
        <f>IFERROR(IF(Table_ocorrencias11[[#This Row],[longitude6]] ="","",Table_ocorrencias11[[#This Row],[longitude6]]),"")</f>
        <v>-34.998868</v>
      </c>
      <c r="S4110" s="20" t="str">
        <f>IFERROR(UPPER(VLOOKUP(Table_ocorrencias11[[#This Row],[ocorrencia_id]],Table_vitimas[],3,FALSE) &amp; " (NIC: "&amp; VLOOKUP(Table_ocorrencias11[[#This Row],[ocorrencia_id]],Table_vitimas[],9,FALSE)) &amp;")","")</f>
        <v>MÁRIO ELIAS DO CARMO (NIC: 141464)</v>
      </c>
      <c r="T41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0" s="20" t="str">
        <f>UPPER(IFERROR(Table_ocorrencias11[[#This Row],[descricao]],""))</f>
        <v>PAF. MASCULINO.98681-1079</v>
      </c>
      <c r="V4110" s="87">
        <f>IFERROR(IF(Table_ocorrencias11[[#This Row],[data_ciencia]]="","",Table_ocorrencias11[[#This Row],[data_ciencia]]),"")</f>
        <v>0.33333333333333331</v>
      </c>
      <c r="W4110" s="87">
        <f>IFERROR(IF(Table_ocorrencias11[[#This Row],[data_saida]]="","",Table_ocorrencias11[[#This Row],[data_saida]]),"")</f>
        <v>0.39097222222222222</v>
      </c>
      <c r="X4110" s="87">
        <f>IFERROR(IF(Table_ocorrencias11[[#This Row],[data_chegada]]="","",Table_ocorrencias11[[#This Row],[data_chegada]]),"")</f>
        <v>0.41666666666666669</v>
      </c>
      <c r="Y4110" s="87">
        <f>IFERROR(IF(Table_ocorrencias11[[#This Row],[data_conclusao]]="","",Table_ocorrencias11[[#This Row],[data_conclusao]]),"")</f>
        <v>0.43402777777777779</v>
      </c>
      <c r="Z4110" s="20">
        <v>5601</v>
      </c>
      <c r="AA4110" s="20">
        <v>934</v>
      </c>
      <c r="AB4110" s="20">
        <v>13</v>
      </c>
      <c r="AC4110" s="20">
        <v>3869873</v>
      </c>
      <c r="AD4110" s="20">
        <v>3874478</v>
      </c>
      <c r="AE4110" s="20">
        <v>2725371</v>
      </c>
      <c r="AF4110" s="20">
        <v>48041</v>
      </c>
      <c r="AG4110" s="86">
        <v>45207</v>
      </c>
      <c r="AH4110" s="20" t="s">
        <v>40495</v>
      </c>
      <c r="AI4110" s="20" t="s">
        <v>679</v>
      </c>
      <c r="AJ4110" s="20" t="s">
        <v>663</v>
      </c>
      <c r="AK4110" s="20" t="s">
        <v>651</v>
      </c>
      <c r="AL4110" s="88">
        <v>0.33333333333333331</v>
      </c>
      <c r="AM4110" s="89">
        <v>0.39097222222222222</v>
      </c>
      <c r="AN4110" s="89">
        <v>0.41666666666666669</v>
      </c>
      <c r="AO4110" s="89">
        <v>0.43402777777777779</v>
      </c>
      <c r="AP4110" s="20" t="s">
        <v>40496</v>
      </c>
      <c r="AQ4110" s="20" t="s">
        <v>40497</v>
      </c>
      <c r="AR4110" s="20">
        <v>10</v>
      </c>
      <c r="AS4110" s="20" t="s">
        <v>7805</v>
      </c>
      <c r="AT4110" s="20" t="s">
        <v>40498</v>
      </c>
      <c r="AU4110" s="20" t="s">
        <v>40499</v>
      </c>
      <c r="AV4110" s="90" t="s">
        <v>697</v>
      </c>
      <c r="AW4110" s="20" t="s">
        <v>40500</v>
      </c>
      <c r="AX4110" s="20" t="s">
        <v>40501</v>
      </c>
      <c r="AY4110" s="20" t="b">
        <v>0</v>
      </c>
      <c r="AZ4110" s="20" t="s">
        <v>669</v>
      </c>
      <c r="BA4110" s="20" t="b">
        <v>0</v>
      </c>
      <c r="BB4110" s="20"/>
      <c r="BC4110" s="20"/>
    </row>
    <row r="4111" spans="1:55" hidden="1">
      <c r="A4111" s="20" t="str">
        <f>IFERROR(TEXT(Table_ocorrencias11[[#This Row],[caso_n]],"000")&amp;Table_ocorrencias11[[#This Row],[ponto]]&amp;"/"&amp;YEAR(Table_ocorrencias11[[#This Row],[DATA PLANTÃO]]),"")</f>
        <v>935.9/2020</v>
      </c>
      <c r="B4111" s="20" t="str">
        <f>IFERROR(IF(Table_ocorrencias11[[#This Row],[GDL]] = "","", Table_ocorrencias11[[#This Row],[GDL]]&amp;"/"&amp;YEAR(Table_ocorrencias11[[#This Row],[data_plantao]])),"")</f>
        <v>33391/2020</v>
      </c>
      <c r="C4111" s="20" t="str">
        <f>IF(Table_ocorrencias11[[#This Row],[fotos_gdl]] = TRUE,"ENVIADAS","PENDENTE")</f>
        <v>ENVIADAS</v>
      </c>
      <c r="D4111" s="86">
        <f>IFERROR(Table_ocorrencias11[[#This Row],[data_plantao]],"")</f>
        <v>44127</v>
      </c>
      <c r="E4111" s="20" t="str">
        <f>IFERROR(Table_ocorrencias11[[#This Row],[CIODS]],"")</f>
        <v>D691873</v>
      </c>
      <c r="F4111" s="20" t="str">
        <f>IFERROR(Table_ocorrencias11[[#This Row],[natureza3]],"")</f>
        <v>Homicídio</v>
      </c>
      <c r="G4111" s="20" t="str">
        <f>IFERROR(Table_ocorrencias11[[#This Row],[tipo_local]],"")</f>
        <v>Externo</v>
      </c>
      <c r="H4111" s="20" t="str">
        <f>IFERROR(IF(Table_ocorrencias11[[#This Row],[instrumento9]] = 0,"",Table_ocorrencias11[[#This Row],[instrumento9]]),"")</f>
        <v>PÉRFURO-CONTUNDENTE</v>
      </c>
      <c r="I4111" s="20" t="str">
        <f>IFERROR(VLOOKUP(Table_ocorrencias11[[#This Row],[matricula_perito]],Table_peritos[],2,FALSE),"")</f>
        <v>DIEGO MENDONÇA</v>
      </c>
      <c r="J4111" s="20" t="str">
        <f>IFERROR(VLOOKUP(Table_ocorrencias11[[#This Row],[matricula_auxiliar]],Table_auxiliares[],2,FALSE),"")</f>
        <v>BRENO HENRIQUE DANTAS DOS SANTOS</v>
      </c>
      <c r="K4111" s="20" t="str">
        <f>IFERROR(VLOOKUP(Table_ocorrencias11[[#This Row],[matricula_delegado]],Table_delegados[],2,FALSE),"")</f>
        <v>JOAO BAPTISTA DE BRITTO ALVES FILHO</v>
      </c>
      <c r="L4111" s="20" t="str">
        <f>IFERROR(Table_ocorrencias11[[#This Row],[viatura4]],"")</f>
        <v>UP004</v>
      </c>
      <c r="M4111" s="20" t="str">
        <f>IFERROR(IF(Table_ocorrencias11[[#This Row],[DPH2]] ="","",Table_ocorrencias11[[#This Row],[DPH2]]&amp;"º DPH"),"")</f>
        <v>12º DPH</v>
      </c>
      <c r="N4111" s="20" t="str">
        <f>UPPER(IFERROR(VLOOKUP(Table_ocorrencias11[[#This Row],[municipio]],Table_municipios[],2,FALSE),""))</f>
        <v>JABOATÃO DOS GUARARAPES</v>
      </c>
      <c r="O4111" s="20" t="str">
        <f>UPPER(IFERROR(Table_ocorrencias11[[#This Row],[bairro7]],""))</f>
        <v>PIEDADE</v>
      </c>
      <c r="P4111" s="20" t="str">
        <f>IFERROR(IF(Table_ocorrencias11[[#This Row],[rua8]] ="","",Table_ocorrencias11[[#This Row],[rua8]]),"")</f>
        <v>RUA 24 DE MARÇO</v>
      </c>
      <c r="Q4111" s="20" t="str">
        <f>IFERROR(IF(Table_ocorrencias11[[#This Row],[latitude5]] ="","",Table_ocorrencias11[[#This Row],[latitude5]]),"")</f>
        <v>-8.1763490</v>
      </c>
      <c r="R4111" s="20" t="str">
        <f>IFERROR(IF(Table_ocorrencias11[[#This Row],[longitude6]] ="","",Table_ocorrencias11[[#This Row],[longitude6]]),"")</f>
        <v>-34.9224600</v>
      </c>
      <c r="S4111" s="20" t="str">
        <f>IFERROR(UPPER(VLOOKUP(Table_ocorrencias11[[#This Row],[ocorrencia_id]],Table_vitimas[],3,FALSE) &amp; " (NIC: "&amp; VLOOKUP(Table_ocorrencias11[[#This Row],[ocorrencia_id]],Table_vitimas[],9,FALSE)) &amp;")","")</f>
        <v>ADRIANO SANTOS DA SILVA (NIC: 113800)</v>
      </c>
      <c r="T41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1" s="20" t="str">
        <f>UPPER(IFERROR(Table_ocorrencias11[[#This Row],[descricao]],""))</f>
        <v>MASC, PAF!</v>
      </c>
      <c r="V4111" s="87">
        <f>IFERROR(IF(Table_ocorrencias11[[#This Row],[data_ciencia]]="","",Table_ocorrencias11[[#This Row],[data_ciencia]]),"")</f>
        <v>0.19444444444444445</v>
      </c>
      <c r="W4111" s="87">
        <f>IFERROR(IF(Table_ocorrencias11[[#This Row],[data_saida]]="","",Table_ocorrencias11[[#This Row],[data_saida]]),"")</f>
        <v>0.19791666666666666</v>
      </c>
      <c r="X4111" s="87">
        <f>IFERROR(IF(Table_ocorrencias11[[#This Row],[data_chegada]]="","",Table_ocorrencias11[[#This Row],[data_chegada]]),"")</f>
        <v>0.20833333333333334</v>
      </c>
      <c r="Y4111" s="87">
        <f>IFERROR(IF(Table_ocorrencias11[[#This Row],[data_conclusao]]="","",Table_ocorrencias11[[#This Row],[data_conclusao]]),"")</f>
        <v>0.2361111111111111</v>
      </c>
      <c r="Z4111" s="20">
        <v>1797</v>
      </c>
      <c r="AA4111" s="20">
        <v>935</v>
      </c>
      <c r="AB4111" s="20">
        <v>12</v>
      </c>
      <c r="AC4111" s="20">
        <v>3869148</v>
      </c>
      <c r="AD4111" s="20">
        <v>3867820</v>
      </c>
      <c r="AE4111" s="20">
        <v>2139065</v>
      </c>
      <c r="AF4111" s="20">
        <v>33391</v>
      </c>
      <c r="AG4111" s="86">
        <v>44127</v>
      </c>
      <c r="AH4111" s="20" t="s">
        <v>14006</v>
      </c>
      <c r="AI4111" s="20" t="s">
        <v>679</v>
      </c>
      <c r="AJ4111" s="20" t="s">
        <v>663</v>
      </c>
      <c r="AK4111" s="20" t="s">
        <v>672</v>
      </c>
      <c r="AL4111" s="88">
        <v>0.19444444444444445</v>
      </c>
      <c r="AM4111" s="89">
        <v>0.19791666666666666</v>
      </c>
      <c r="AN4111" s="89">
        <v>0.20833333333333334</v>
      </c>
      <c r="AO4111" s="89">
        <v>0.2361111111111111</v>
      </c>
      <c r="AP4111" s="20" t="s">
        <v>14007</v>
      </c>
      <c r="AQ4111" s="20" t="s">
        <v>14008</v>
      </c>
      <c r="AR4111" s="20">
        <v>10</v>
      </c>
      <c r="AS4111" s="20" t="s">
        <v>815</v>
      </c>
      <c r="AT4111" s="20" t="s">
        <v>14009</v>
      </c>
      <c r="AU4111" s="20" t="s">
        <v>14010</v>
      </c>
      <c r="AV4111" s="90" t="s">
        <v>697</v>
      </c>
      <c r="AW4111" s="20" t="s">
        <v>14011</v>
      </c>
      <c r="AX4111" s="20" t="s">
        <v>14012</v>
      </c>
      <c r="AY4111" s="20" t="b">
        <v>1</v>
      </c>
      <c r="AZ4111" s="20" t="s">
        <v>669</v>
      </c>
      <c r="BA4111" s="20" t="b">
        <v>0</v>
      </c>
      <c r="BB4111" s="20"/>
      <c r="BC4111" s="20"/>
    </row>
    <row r="4112" spans="1:55" hidden="1">
      <c r="A4112" s="20" t="str">
        <f>IFERROR(TEXT(Table_ocorrencias11[[#This Row],[caso_n]],"000")&amp;Table_ocorrencias11[[#This Row],[ponto]]&amp;"/"&amp;YEAR(Table_ocorrencias11[[#This Row],[DATA PLANTÃO]]),"")</f>
        <v>935.9/2021</v>
      </c>
      <c r="B4112" s="20" t="str">
        <f>IFERROR(IF(Table_ocorrencias11[[#This Row],[GDL]] = "","", Table_ocorrencias11[[#This Row],[GDL]]&amp;"/"&amp;YEAR(Table_ocorrencias11[[#This Row],[data_plantao]])),"")</f>
        <v>43395/2021</v>
      </c>
      <c r="C4112" s="20" t="str">
        <f>IF(Table_ocorrencias11[[#This Row],[fotos_gdl]] = TRUE,"ENVIADAS","PENDENTE")</f>
        <v>ENVIADAS</v>
      </c>
      <c r="D4112" s="86">
        <f>IFERROR(Table_ocorrencias11[[#This Row],[data_plantao]],"")</f>
        <v>44509</v>
      </c>
      <c r="E4112" s="20" t="str">
        <f>IFERROR(Table_ocorrencias11[[#This Row],[CIODS]],"")</f>
        <v>D732584</v>
      </c>
      <c r="F4112" s="20" t="str">
        <f>IFERROR(Table_ocorrencias11[[#This Row],[natureza3]],"")</f>
        <v>Homicídio</v>
      </c>
      <c r="G4112" s="20" t="str">
        <f>IFERROR(Table_ocorrencias11[[#This Row],[tipo_local]],"")</f>
        <v>Externo</v>
      </c>
      <c r="H4112" s="20" t="str">
        <f>IFERROR(IF(Table_ocorrencias11[[#This Row],[instrumento9]] = 0,"",Table_ocorrencias11[[#This Row],[instrumento9]]),"")</f>
        <v>PÉRFURO-CONTUNDENTE</v>
      </c>
      <c r="I4112" s="20" t="str">
        <f>IFERROR(VLOOKUP(Table_ocorrencias11[[#This Row],[matricula_perito]],Table_peritos[],2,FALSE),"")</f>
        <v>LUCAS ARAÚJO DE ALMEIDA</v>
      </c>
      <c r="J4112" s="20" t="str">
        <f>IFERROR(VLOOKUP(Table_ocorrencias11[[#This Row],[matricula_auxiliar]],Table_auxiliares[],2,FALSE),"")</f>
        <v>BRENO HENRIQUE DANTAS DOS SANTOS</v>
      </c>
      <c r="K4112" s="20" t="str">
        <f>IFERROR(VLOOKUP(Table_ocorrencias11[[#This Row],[matricula_delegado]],Table_delegados[],2,FALSE),"")</f>
        <v>SERGIO RICARDO FERREIRA DE VASCONCELOS</v>
      </c>
      <c r="L4112" s="20" t="str">
        <f>IFERROR(Table_ocorrencias11[[#This Row],[viatura4]],"")</f>
        <v>UP004</v>
      </c>
      <c r="M4112" s="20" t="str">
        <f>IFERROR(IF(Table_ocorrencias11[[#This Row],[DPH2]] ="","",Table_ocorrencias11[[#This Row],[DPH2]]&amp;"º DPH"),"")</f>
        <v>6º DPH</v>
      </c>
      <c r="N4112" s="20" t="str">
        <f>UPPER(IFERROR(VLOOKUP(Table_ocorrencias11[[#This Row],[municipio]],Table_municipios[],2,FALSE),""))</f>
        <v>IGARASSU</v>
      </c>
      <c r="O4112" s="20" t="str">
        <f>UPPER(IFERROR(Table_ocorrencias11[[#This Row],[bairro7]],""))</f>
        <v>ZONA RURAL</v>
      </c>
      <c r="P4112" s="20" t="str">
        <f>IFERROR(IF(Table_ocorrencias11[[#This Row],[rua8]] ="","",Table_ocorrencias11[[#This Row],[rua8]]),"")</f>
        <v>RUA SEU NINO</v>
      </c>
      <c r="Q4112" s="20" t="str">
        <f>IFERROR(IF(Table_ocorrencias11[[#This Row],[latitude5]] ="","",Table_ocorrencias11[[#This Row],[latitude5]]),"")</f>
        <v>-7,837919</v>
      </c>
      <c r="R4112" s="20" t="str">
        <f>IFERROR(IF(Table_ocorrencias11[[#This Row],[longitude6]] ="","",Table_ocorrencias11[[#This Row],[longitude6]]),"")</f>
        <v>-34,907596</v>
      </c>
      <c r="S4112" s="20" t="str">
        <f>IFERROR(UPPER(VLOOKUP(Table_ocorrencias11[[#This Row],[ocorrencia_id]],Table_vitimas[],3,FALSE) &amp; " (NIC: "&amp; VLOOKUP(Table_ocorrencias11[[#This Row],[ocorrencia_id]],Table_vitimas[],9,FALSE)) &amp;")","")</f>
        <v>CHRYSTIAN RYAN DA SILVA (NIC: 123157)</v>
      </c>
      <c r="T41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12" s="20" t="str">
        <f>UPPER(IFERROR(Table_ocorrencias11[[#This Row],[descricao]],""))</f>
        <v>92385804</v>
      </c>
      <c r="V4112" s="87">
        <f>IFERROR(IF(Table_ocorrencias11[[#This Row],[data_ciencia]]="","",Table_ocorrencias11[[#This Row],[data_ciencia]]),"")</f>
        <v>0.625</v>
      </c>
      <c r="W4112" s="87">
        <f>IFERROR(IF(Table_ocorrencias11[[#This Row],[data_saida]]="","",Table_ocorrencias11[[#This Row],[data_saida]]),"")</f>
        <v>0.63888888888888884</v>
      </c>
      <c r="X4112" s="87">
        <f>IFERROR(IF(Table_ocorrencias11[[#This Row],[data_chegada]]="","",Table_ocorrencias11[[#This Row],[data_chegada]]),"")</f>
        <v>0.65277777777777779</v>
      </c>
      <c r="Y4112" s="87">
        <f>IFERROR(IF(Table_ocorrencias11[[#This Row],[data_conclusao]]="","",Table_ocorrencias11[[#This Row],[data_conclusao]]),"")</f>
        <v>0.70833333333333337</v>
      </c>
      <c r="Z4112" s="20">
        <v>3102</v>
      </c>
      <c r="AA4112" s="20">
        <v>935</v>
      </c>
      <c r="AB4112" s="20">
        <v>6</v>
      </c>
      <c r="AC4112" s="20">
        <v>3870006</v>
      </c>
      <c r="AD4112" s="20">
        <v>3867820</v>
      </c>
      <c r="AE4112" s="20">
        <v>2139219</v>
      </c>
      <c r="AF4112" s="20">
        <v>43395</v>
      </c>
      <c r="AG4112" s="86">
        <v>44509</v>
      </c>
      <c r="AH4112" s="20" t="s">
        <v>14013</v>
      </c>
      <c r="AI4112" s="20" t="s">
        <v>679</v>
      </c>
      <c r="AJ4112" s="20" t="s">
        <v>663</v>
      </c>
      <c r="AK4112" s="20" t="s">
        <v>672</v>
      </c>
      <c r="AL4112" s="88">
        <v>0.625</v>
      </c>
      <c r="AM4112" s="89">
        <v>0.63888888888888884</v>
      </c>
      <c r="AN4112" s="89">
        <v>0.65277777777777779</v>
      </c>
      <c r="AO4112" s="89">
        <v>0.70833333333333337</v>
      </c>
      <c r="AP4112" s="20" t="s">
        <v>14014</v>
      </c>
      <c r="AQ4112" s="20" t="s">
        <v>14015</v>
      </c>
      <c r="AR4112" s="20">
        <v>6</v>
      </c>
      <c r="AS4112" s="20" t="s">
        <v>673</v>
      </c>
      <c r="AT4112" s="20" t="s">
        <v>14016</v>
      </c>
      <c r="AU4112" s="20" t="s">
        <v>14017</v>
      </c>
      <c r="AV4112" s="90" t="s">
        <v>697</v>
      </c>
      <c r="AW4112" s="20" t="s">
        <v>14018</v>
      </c>
      <c r="AX4112" s="20" t="s">
        <v>14019</v>
      </c>
      <c r="AY4112" s="20" t="b">
        <v>1</v>
      </c>
      <c r="AZ4112" s="20" t="s">
        <v>669</v>
      </c>
      <c r="BA4112" s="20" t="b">
        <v>0</v>
      </c>
      <c r="BB4112" s="20"/>
      <c r="BC4112" s="20"/>
    </row>
    <row r="4113" spans="1:55" hidden="1">
      <c r="A4113" s="20" t="str">
        <f>IFERROR(TEXT(Table_ocorrencias11[[#This Row],[caso_n]],"000")&amp;Table_ocorrencias11[[#This Row],[ponto]]&amp;"/"&amp;YEAR(Table_ocorrencias11[[#This Row],[DATA PLANTÃO]]),"")</f>
        <v>935.9/2022</v>
      </c>
      <c r="B4113" s="20" t="str">
        <f>IFERROR(IF(Table_ocorrencias11[[#This Row],[GDL]] = "","", Table_ocorrencias11[[#This Row],[GDL]]&amp;"/"&amp;YEAR(Table_ocorrencias11[[#This Row],[data_plantao]])),"")</f>
        <v>48384/2022</v>
      </c>
      <c r="C4113" s="20" t="str">
        <f>IF(Table_ocorrencias11[[#This Row],[fotos_gdl]] = TRUE,"ENVIADAS","PENDENTE")</f>
        <v>ENVIADAS</v>
      </c>
      <c r="D4113" s="86">
        <f>IFERROR(Table_ocorrencias11[[#This Row],[data_plantao]],"")</f>
        <v>44880</v>
      </c>
      <c r="E4113" s="20" t="str">
        <f>IFERROR(Table_ocorrencias11[[#This Row],[CIODS]],"")</f>
        <v>D774891</v>
      </c>
      <c r="F4113" s="20" t="str">
        <f>IFERROR(Table_ocorrencias11[[#This Row],[natureza3]],"")</f>
        <v>Homicídio</v>
      </c>
      <c r="G4113" s="20" t="str">
        <f>IFERROR(Table_ocorrencias11[[#This Row],[tipo_local]],"")</f>
        <v>Interno</v>
      </c>
      <c r="H4113" s="20" t="str">
        <f>IFERROR(IF(Table_ocorrencias11[[#This Row],[instrumento9]] = 0,"",Table_ocorrencias11[[#This Row],[instrumento9]]),"")</f>
        <v>PÉRFURO-CONTUNDENTE</v>
      </c>
      <c r="I4113" s="20" t="str">
        <f>IFERROR(VLOOKUP(Table_ocorrencias11[[#This Row],[matricula_perito]],Table_peritos[],2,FALSE),"")</f>
        <v>DIEGO MENDONÇA</v>
      </c>
      <c r="J4113" s="20" t="str">
        <f>IFERROR(VLOOKUP(Table_ocorrencias11[[#This Row],[matricula_auxiliar]],Table_auxiliares[],2,FALSE),"")</f>
        <v>HILTON PESSOA DE FREITAS NETO</v>
      </c>
      <c r="K4113" s="20" t="str">
        <f>IFERROR(VLOOKUP(Table_ocorrencias11[[#This Row],[matricula_delegado]],Table_delegados[],2,FALSE),"")</f>
        <v>FRANCISCA ERICA DA SILVA BEZERRA</v>
      </c>
      <c r="L4113" s="20" t="str">
        <f>IFERROR(Table_ocorrencias11[[#This Row],[viatura4]],"")</f>
        <v>UP004</v>
      </c>
      <c r="M4113" s="20" t="str">
        <f>IFERROR(IF(Table_ocorrencias11[[#This Row],[DPH2]] ="","",Table_ocorrencias11[[#This Row],[DPH2]]&amp;"º DPH"),"")</f>
        <v>13º DPH</v>
      </c>
      <c r="N4113" s="20" t="str">
        <f>UPPER(IFERROR(VLOOKUP(Table_ocorrencias11[[#This Row],[municipio]],Table_municipios[],2,FALSE),""))</f>
        <v>JABOATÃO DOS GUARARAPES</v>
      </c>
      <c r="O4113" s="20" t="str">
        <f>UPPER(IFERROR(Table_ocorrencias11[[#This Row],[bairro7]],""))</f>
        <v>FLORIANO</v>
      </c>
      <c r="P4113" s="20" t="str">
        <f>IFERROR(IF(Table_ocorrencias11[[#This Row],[rua8]] ="","",Table_ocorrencias11[[#This Row],[rua8]]),"")</f>
        <v>RUA 01</v>
      </c>
      <c r="Q4113" s="20" t="str">
        <f>IFERROR(IF(Table_ocorrencias11[[#This Row],[latitude5]] ="","",Table_ocorrencias11[[#This Row],[latitude5]]),"")</f>
        <v>-8.087284</v>
      </c>
      <c r="R4113" s="20" t="str">
        <f>IFERROR(IF(Table_ocorrencias11[[#This Row],[longitude6]] ="","",Table_ocorrencias11[[#This Row],[longitude6]]),"")</f>
        <v>-34.987155</v>
      </c>
      <c r="S4113" s="20" t="str">
        <f>IFERROR(UPPER(VLOOKUP(Table_ocorrencias11[[#This Row],[ocorrencia_id]],Table_vitimas[],3,FALSE) &amp; " (NIC: "&amp; VLOOKUP(Table_ocorrencias11[[#This Row],[ocorrencia_id]],Table_vitimas[],9,FALSE)) &amp;")","")</f>
        <v>JOSÉ LORENÇO DA SILVA NETO (NIC: 132158)</v>
      </c>
      <c r="T41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13" s="20" t="str">
        <f>UPPER(IFERROR(Table_ocorrencias11[[#This Row],[descricao]],""))</f>
        <v>PAF - MASC_x000D_
PM: 991238041</v>
      </c>
      <c r="V4113" s="87">
        <f>IFERROR(IF(Table_ocorrencias11[[#This Row],[data_ciencia]]="","",Table_ocorrencias11[[#This Row],[data_ciencia]]),"")</f>
        <v>0.59027777777777779</v>
      </c>
      <c r="W4113" s="87">
        <f>IFERROR(IF(Table_ocorrencias11[[#This Row],[data_saida]]="","",Table_ocorrencias11[[#This Row],[data_saida]]),"")</f>
        <v>0.61111111111111116</v>
      </c>
      <c r="X4113" s="87">
        <f>IFERROR(IF(Table_ocorrencias11[[#This Row],[data_chegada]]="","",Table_ocorrencias11[[#This Row],[data_chegada]]),"")</f>
        <v>0.63888888888888884</v>
      </c>
      <c r="Y4113" s="87">
        <f>IFERROR(IF(Table_ocorrencias11[[#This Row],[data_conclusao]]="","",Table_ocorrencias11[[#This Row],[data_conclusao]]),"")</f>
        <v>0.66666666666666663</v>
      </c>
      <c r="Z4113" s="20">
        <v>4343</v>
      </c>
      <c r="AA4113" s="20">
        <v>935</v>
      </c>
      <c r="AB4113" s="20">
        <v>13</v>
      </c>
      <c r="AC4113" s="20">
        <v>3869148</v>
      </c>
      <c r="AD4113" s="20">
        <v>3865967</v>
      </c>
      <c r="AE4113" s="20">
        <v>2724782</v>
      </c>
      <c r="AF4113" s="20">
        <v>48384</v>
      </c>
      <c r="AG4113" s="86">
        <v>44880</v>
      </c>
      <c r="AH4113" s="20" t="s">
        <v>27694</v>
      </c>
      <c r="AI4113" s="20" t="s">
        <v>679</v>
      </c>
      <c r="AJ4113" s="20" t="s">
        <v>650</v>
      </c>
      <c r="AK4113" s="20" t="s">
        <v>672</v>
      </c>
      <c r="AL4113" s="88">
        <v>0.59027777777777779</v>
      </c>
      <c r="AM4113" s="89">
        <v>0.61111111111111116</v>
      </c>
      <c r="AN4113" s="89">
        <v>0.63888888888888884</v>
      </c>
      <c r="AO4113" s="89">
        <v>0.66666666666666663</v>
      </c>
      <c r="AP4113" s="20" t="s">
        <v>27695</v>
      </c>
      <c r="AQ4113" s="20" t="s">
        <v>27696</v>
      </c>
      <c r="AR4113" s="20">
        <v>10</v>
      </c>
      <c r="AS4113" s="20" t="s">
        <v>6266</v>
      </c>
      <c r="AT4113" s="20" t="s">
        <v>27710</v>
      </c>
      <c r="AU4113" s="20" t="s">
        <v>27697</v>
      </c>
      <c r="AV4113" s="90" t="s">
        <v>697</v>
      </c>
      <c r="AW4113" s="20" t="s">
        <v>27698</v>
      </c>
      <c r="AX4113" s="20" t="s">
        <v>27699</v>
      </c>
      <c r="AY4113" s="20" t="b">
        <v>1</v>
      </c>
      <c r="AZ4113" s="20" t="s">
        <v>669</v>
      </c>
      <c r="BA4113" s="20" t="b">
        <v>0</v>
      </c>
      <c r="BB4113" s="20"/>
      <c r="BC4113" s="20"/>
    </row>
    <row r="4114" spans="1:55" hidden="1">
      <c r="A4114" s="20" t="str">
        <f>IFERROR(TEXT(Table_ocorrencias11[[#This Row],[caso_n]],"000")&amp;Table_ocorrencias11[[#This Row],[ponto]]&amp;"/"&amp;YEAR(Table_ocorrencias11[[#This Row],[DATA PLANTÃO]]),"")</f>
        <v>935.9/2023</v>
      </c>
      <c r="B4114" s="20" t="str">
        <f>IFERROR(IF(Table_ocorrencias11[[#This Row],[GDL]] = "","", Table_ocorrencias11[[#This Row],[GDL]]&amp;"/"&amp;YEAR(Table_ocorrencias11[[#This Row],[data_plantao]])),"")</f>
        <v>48032/2023</v>
      </c>
      <c r="C4114" s="20" t="str">
        <f>IF(Table_ocorrencias11[[#This Row],[fotos_gdl]] = TRUE,"ENVIADAS","PENDENTE")</f>
        <v>PENDENTE</v>
      </c>
      <c r="D4114" s="86">
        <f>IFERROR(Table_ocorrencias11[[#This Row],[data_plantao]],"")</f>
        <v>45207</v>
      </c>
      <c r="E4114" s="20" t="str">
        <f>IFERROR(Table_ocorrencias11[[#This Row],[CIODS]],"")</f>
        <v>D817342</v>
      </c>
      <c r="F4114" s="20" t="str">
        <f>IFERROR(Table_ocorrencias11[[#This Row],[natureza3]],"")</f>
        <v>Homicídio</v>
      </c>
      <c r="G4114" s="20" t="str">
        <f>IFERROR(Table_ocorrencias11[[#This Row],[tipo_local]],"")</f>
        <v>Interno</v>
      </c>
      <c r="H4114" s="20" t="str">
        <f>IFERROR(IF(Table_ocorrencias11[[#This Row],[instrumento9]] = 0,"",Table_ocorrencias11[[#This Row],[instrumento9]]),"")</f>
        <v/>
      </c>
      <c r="I4114" s="20" t="str">
        <f>IFERROR(VLOOKUP(Table_ocorrencias11[[#This Row],[matricula_perito]],Table_peritos[],2,FALSE),"")</f>
        <v>RODION MALINOVSKY DE OLIVEIRA GOMES</v>
      </c>
      <c r="J4114" s="20" t="str">
        <f>IFERROR(VLOOKUP(Table_ocorrencias11[[#This Row],[matricula_auxiliar]],Table_auxiliares[],2,FALSE),"")</f>
        <v>ANDREZA MAIA</v>
      </c>
      <c r="K4114" s="20" t="str">
        <f>IFERROR(VLOOKUP(Table_ocorrencias11[[#This Row],[matricula_delegado]],Table_delegados[],2,FALSE),"")</f>
        <v>FELIPE PONTUAL DUBEUX</v>
      </c>
      <c r="L4114" s="20" t="str">
        <f>IFERROR(Table_ocorrencias11[[#This Row],[viatura4]],"")</f>
        <v>UP004</v>
      </c>
      <c r="M4114" s="20" t="str">
        <f>IFERROR(IF(Table_ocorrencias11[[#This Row],[DPH2]] ="","",Table_ocorrencias11[[#This Row],[DPH2]]&amp;"º DPH"),"")</f>
        <v>3º DPH</v>
      </c>
      <c r="N4114" s="20" t="str">
        <f>UPPER(IFERROR(VLOOKUP(Table_ocorrencias11[[#This Row],[municipio]],Table_municipios[],2,FALSE),""))</f>
        <v>RECIFE</v>
      </c>
      <c r="O4114" s="20" t="str">
        <f>UPPER(IFERROR(Table_ocorrencias11[[#This Row],[bairro7]],""))</f>
        <v>IMBIRIBEIRA</v>
      </c>
      <c r="P4114" s="20" t="str">
        <f>IFERROR(IF(Table_ocorrencias11[[#This Row],[rua8]] ="","",Table_ocorrencias11[[#This Row],[rua8]]),"")</f>
        <v>RUA JOAQUIM BANDEIRA,548</v>
      </c>
      <c r="Q4114" s="20" t="str">
        <f>IFERROR(IF(Table_ocorrencias11[[#This Row],[latitude5]] ="","",Table_ocorrencias11[[#This Row],[latitude5]]),"")</f>
        <v>-8.111520</v>
      </c>
      <c r="R4114" s="20" t="str">
        <f>IFERROR(IF(Table_ocorrencias11[[#This Row],[longitude6]] ="","",Table_ocorrencias11[[#This Row],[longitude6]]),"")</f>
        <v>34.905510</v>
      </c>
      <c r="S4114" s="20" t="str">
        <f>IFERROR(UPPER(VLOOKUP(Table_ocorrencias11[[#This Row],[ocorrencia_id]],Table_vitimas[],3,FALSE) &amp; " (NIC: "&amp; VLOOKUP(Table_ocorrencias11[[#This Row],[ocorrencia_id]],Table_vitimas[],9,FALSE)) &amp;")","")</f>
        <v>LARISSA FELIPE DA SILVA (NIC: 141465)</v>
      </c>
      <c r="T41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4" s="20" t="str">
        <f>UPPER(IFERROR(Table_ocorrencias11[[#This Row],[descricao]],""))</f>
        <v>FEMININO EM MOTEL / PM 999434804</v>
      </c>
      <c r="V4114" s="87">
        <f>IFERROR(IF(Table_ocorrencias11[[#This Row],[data_ciencia]]="","",Table_ocorrencias11[[#This Row],[data_ciencia]]),"")</f>
        <v>0.375</v>
      </c>
      <c r="W4114" s="87">
        <f>IFERROR(IF(Table_ocorrencias11[[#This Row],[data_saida]]="","",Table_ocorrencias11[[#This Row],[data_saida]]),"")</f>
        <v>0.38194444444444442</v>
      </c>
      <c r="X4114" s="87">
        <f>IFERROR(IF(Table_ocorrencias11[[#This Row],[data_chegada]]="","",Table_ocorrencias11[[#This Row],[data_chegada]]),"")</f>
        <v>0.39583333333333331</v>
      </c>
      <c r="Y4114" s="87">
        <f>IFERROR(IF(Table_ocorrencias11[[#This Row],[data_conclusao]]="","",Table_ocorrencias11[[#This Row],[data_conclusao]]),"")</f>
        <v>0.44444444444444442</v>
      </c>
      <c r="Z4114" s="20">
        <v>5602</v>
      </c>
      <c r="AA4114" s="20">
        <v>935</v>
      </c>
      <c r="AB4114" s="20">
        <v>3</v>
      </c>
      <c r="AC4114" s="20">
        <v>1917099</v>
      </c>
      <c r="AD4114" s="20">
        <v>3876098</v>
      </c>
      <c r="AE4114" s="20">
        <v>4456149</v>
      </c>
      <c r="AF4114" s="20">
        <v>48032</v>
      </c>
      <c r="AG4114" s="86">
        <v>45207</v>
      </c>
      <c r="AH4114" s="20" t="s">
        <v>40518</v>
      </c>
      <c r="AI4114" s="20" t="s">
        <v>679</v>
      </c>
      <c r="AJ4114" s="20" t="s">
        <v>650</v>
      </c>
      <c r="AK4114" s="20" t="s">
        <v>672</v>
      </c>
      <c r="AL4114" s="88">
        <v>0.375</v>
      </c>
      <c r="AM4114" s="89">
        <v>0.38194444444444442</v>
      </c>
      <c r="AN4114" s="89">
        <v>0.39583333333333331</v>
      </c>
      <c r="AO4114" s="89">
        <v>0.44444444444444442</v>
      </c>
      <c r="AP4114" s="20" t="s">
        <v>40519</v>
      </c>
      <c r="AQ4114" s="20" t="s">
        <v>40520</v>
      </c>
      <c r="AR4114" s="20">
        <v>14</v>
      </c>
      <c r="AS4114" s="20" t="s">
        <v>654</v>
      </c>
      <c r="AT4114" s="20" t="s">
        <v>40521</v>
      </c>
      <c r="AU4114" s="20" t="s">
        <v>40522</v>
      </c>
      <c r="AV4114" s="90"/>
      <c r="AW4114" s="20" t="s">
        <v>40523</v>
      </c>
      <c r="AX4114" s="20" t="s">
        <v>40524</v>
      </c>
      <c r="AY4114" s="20" t="b">
        <v>0</v>
      </c>
      <c r="AZ4114" s="20" t="s">
        <v>669</v>
      </c>
      <c r="BA4114" s="20" t="b">
        <v>0</v>
      </c>
      <c r="BB4114" s="20"/>
      <c r="BC4114" s="20"/>
    </row>
    <row r="4115" spans="1:55" hidden="1">
      <c r="A4115" s="20" t="str">
        <f>IFERROR(TEXT(Table_ocorrencias11[[#This Row],[caso_n]],"000")&amp;Table_ocorrencias11[[#This Row],[ponto]]&amp;"/"&amp;YEAR(Table_ocorrencias11[[#This Row],[DATA PLANTÃO]]),"")</f>
        <v>936.9/2020</v>
      </c>
      <c r="B4115" s="20" t="str">
        <f>IFERROR(IF(Table_ocorrencias11[[#This Row],[GDL]] = "","", Table_ocorrencias11[[#This Row],[GDL]]&amp;"/"&amp;YEAR(Table_ocorrencias11[[#This Row],[data_plantao]])),"")</f>
        <v>33415/2020</v>
      </c>
      <c r="C4115" s="20" t="str">
        <f>IF(Table_ocorrencias11[[#This Row],[fotos_gdl]] = TRUE,"ENVIADAS","PENDENTE")</f>
        <v>ENVIADAS</v>
      </c>
      <c r="D4115" s="86">
        <f>IFERROR(Table_ocorrencias11[[#This Row],[data_plantao]],"")</f>
        <v>44128</v>
      </c>
      <c r="E4115" s="20" t="str">
        <f>IFERROR(Table_ocorrencias11[[#This Row],[CIODS]],"")</f>
        <v>D691878</v>
      </c>
      <c r="F4115" s="20" t="str">
        <f>IFERROR(Table_ocorrencias11[[#This Row],[natureza3]],"")</f>
        <v>Homicídio</v>
      </c>
      <c r="G4115" s="20" t="str">
        <f>IFERROR(Table_ocorrencias11[[#This Row],[tipo_local]],"")</f>
        <v>Interno</v>
      </c>
      <c r="H4115" s="20" t="str">
        <f>IFERROR(IF(Table_ocorrencias11[[#This Row],[instrumento9]] = 0,"",Table_ocorrencias11[[#This Row],[instrumento9]]),"")</f>
        <v>CONTUNDENTE</v>
      </c>
      <c r="I4115" s="20" t="str">
        <f>IFERROR(VLOOKUP(Table_ocorrencias11[[#This Row],[matricula_perito]],Table_peritos[],2,FALSE),"")</f>
        <v>LUCAS ARAÚJO DE ALMEIDA</v>
      </c>
      <c r="J4115" s="20" t="str">
        <f>IFERROR(VLOOKUP(Table_ocorrencias11[[#This Row],[matricula_auxiliar]],Table_auxiliares[],2,FALSE),"")</f>
        <v>FLAVIO HENRIQUE DOS SANTOS</v>
      </c>
      <c r="K4115" s="20" t="str">
        <f>IFERROR(VLOOKUP(Table_ocorrencias11[[#This Row],[matricula_delegado]],Table_delegados[],2,FALSE),"")</f>
        <v>JOAO FELIPE DE LIMA FURTADO</v>
      </c>
      <c r="L4115" s="20" t="str">
        <f>IFERROR(Table_ocorrencias11[[#This Row],[viatura4]],"")</f>
        <v>UP004</v>
      </c>
      <c r="M4115" s="20" t="str">
        <f>IFERROR(IF(Table_ocorrencias11[[#This Row],[DPH2]] ="","",Table_ocorrencias11[[#This Row],[DPH2]]&amp;"º DPH"),"")</f>
        <v>12º DPH</v>
      </c>
      <c r="N4115" s="20" t="str">
        <f>UPPER(IFERROR(VLOOKUP(Table_ocorrencias11[[#This Row],[municipio]],Table_municipios[],2,FALSE),""))</f>
        <v>JABOATÃO DOS GUARARAPES</v>
      </c>
      <c r="O4115" s="20" t="str">
        <f>UPPER(IFERROR(Table_ocorrencias11[[#This Row],[bairro7]],""))</f>
        <v>PIEDADE</v>
      </c>
      <c r="P4115" s="20" t="str">
        <f>IFERROR(IF(Table_ocorrencias11[[#This Row],[rua8]] ="","",Table_ocorrencias11[[#This Row],[rua8]]),"")</f>
        <v>1 ª TRAVESSA, JARDIM COPA CABANA, Nº 78</v>
      </c>
      <c r="Q4115" s="20" t="str">
        <f>IFERROR(IF(Table_ocorrencias11[[#This Row],[latitude5]] ="","",Table_ocorrencias11[[#This Row],[latitude5]]),"")</f>
        <v>-8,17606</v>
      </c>
      <c r="R4115" s="20" t="str">
        <f>IFERROR(IF(Table_ocorrencias11[[#This Row],[longitude6]] ="","",Table_ocorrencias11[[#This Row],[longitude6]]),"")</f>
        <v>-34,92127</v>
      </c>
      <c r="S4115" s="20" t="str">
        <f>IFERROR(UPPER(VLOOKUP(Table_ocorrencias11[[#This Row],[ocorrencia_id]],Table_vitimas[],3,FALSE) &amp; " (NIC: "&amp; VLOOKUP(Table_ocorrencias11[[#This Row],[ocorrencia_id]],Table_vitimas[],9,FALSE)) &amp;")","")</f>
        <v>ADRIELE BENJAMIM DOS SANTOS (NIC: 113807)</v>
      </c>
      <c r="T41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5" s="20" t="str">
        <f>UPPER(IFERROR(Table_ocorrencias11[[#This Row],[descricao]],""))</f>
        <v>SGT EZEQUIEL, TEL 98967-7340, SEXO FEMININO ( AFOGAMENTO )</v>
      </c>
      <c r="V4115" s="87">
        <f>IFERROR(IF(Table_ocorrencias11[[#This Row],[data_ciencia]]="","",Table_ocorrencias11[[#This Row],[data_ciencia]]),"")</f>
        <v>0.37638888888888888</v>
      </c>
      <c r="W4115" s="87">
        <f>IFERROR(IF(Table_ocorrencias11[[#This Row],[data_saida]]="","",Table_ocorrencias11[[#This Row],[data_saida]]),"")</f>
        <v>0.3923611111111111</v>
      </c>
      <c r="X4115" s="87">
        <f>IFERROR(IF(Table_ocorrencias11[[#This Row],[data_chegada]]="","",Table_ocorrencias11[[#This Row],[data_chegada]]),"")</f>
        <v>0.4201388888888889</v>
      </c>
      <c r="Y4115" s="87">
        <f>IFERROR(IF(Table_ocorrencias11[[#This Row],[data_conclusao]]="","",Table_ocorrencias11[[#This Row],[data_conclusao]]),"")</f>
        <v>0.46944444444444444</v>
      </c>
      <c r="Z4115" s="20">
        <v>1798</v>
      </c>
      <c r="AA4115" s="20">
        <v>936</v>
      </c>
      <c r="AB4115" s="20">
        <v>12</v>
      </c>
      <c r="AC4115" s="20">
        <v>3870006</v>
      </c>
      <c r="AD4115" s="20">
        <v>3868699</v>
      </c>
      <c r="AE4115" s="20">
        <v>1207580</v>
      </c>
      <c r="AF4115" s="20">
        <v>33415</v>
      </c>
      <c r="AG4115" s="86">
        <v>44128</v>
      </c>
      <c r="AH4115" s="20" t="s">
        <v>14020</v>
      </c>
      <c r="AI4115" s="20" t="s">
        <v>679</v>
      </c>
      <c r="AJ4115" s="20" t="s">
        <v>650</v>
      </c>
      <c r="AK4115" s="20" t="s">
        <v>672</v>
      </c>
      <c r="AL4115" s="88">
        <v>0.37638888888888888</v>
      </c>
      <c r="AM4115" s="89">
        <v>0.3923611111111111</v>
      </c>
      <c r="AN4115" s="89">
        <v>0.4201388888888889</v>
      </c>
      <c r="AO4115" s="89">
        <v>0.46944444444444444</v>
      </c>
      <c r="AP4115" s="20" t="s">
        <v>14021</v>
      </c>
      <c r="AQ4115" s="20" t="s">
        <v>14022</v>
      </c>
      <c r="AR4115" s="20">
        <v>10</v>
      </c>
      <c r="AS4115" s="20" t="s">
        <v>815</v>
      </c>
      <c r="AT4115" s="20" t="s">
        <v>14023</v>
      </c>
      <c r="AU4115" s="20" t="s">
        <v>14024</v>
      </c>
      <c r="AV4115" s="90" t="s">
        <v>837</v>
      </c>
      <c r="AW4115" s="20" t="s">
        <v>14025</v>
      </c>
      <c r="AX4115" s="20" t="s">
        <v>14026</v>
      </c>
      <c r="AY4115" s="20" t="b">
        <v>1</v>
      </c>
      <c r="AZ4115" s="20" t="s">
        <v>669</v>
      </c>
      <c r="BA4115" s="20" t="b">
        <v>0</v>
      </c>
      <c r="BB4115" s="20"/>
      <c r="BC4115" s="20"/>
    </row>
    <row r="4116" spans="1:55" hidden="1">
      <c r="A4116" s="20" t="str">
        <f>IFERROR(TEXT(Table_ocorrencias11[[#This Row],[caso_n]],"000")&amp;Table_ocorrencias11[[#This Row],[ponto]]&amp;"/"&amp;YEAR(Table_ocorrencias11[[#This Row],[DATA PLANTÃO]]),"")</f>
        <v>936.9/2021</v>
      </c>
      <c r="B4116" s="20" t="str">
        <f>IFERROR(IF(Table_ocorrencias11[[#This Row],[GDL]] = "","", Table_ocorrencias11[[#This Row],[GDL]]&amp;"/"&amp;YEAR(Table_ocorrencias11[[#This Row],[data_plantao]])),"")</f>
        <v>43428/2021</v>
      </c>
      <c r="C4116" s="20" t="str">
        <f>IF(Table_ocorrencias11[[#This Row],[fotos_gdl]] = TRUE,"ENVIADAS","PENDENTE")</f>
        <v>ENVIADAS</v>
      </c>
      <c r="D4116" s="86">
        <f>IFERROR(Table_ocorrencias11[[#This Row],[data_plantao]],"")</f>
        <v>44509</v>
      </c>
      <c r="E4116" s="20" t="str">
        <f>IFERROR(Table_ocorrencias11[[#This Row],[CIODS]],"")</f>
        <v>D732620</v>
      </c>
      <c r="F4116" s="20" t="str">
        <f>IFERROR(Table_ocorrencias11[[#This Row],[natureza3]],"")</f>
        <v>Homicídio</v>
      </c>
      <c r="G4116" s="20" t="str">
        <f>IFERROR(Table_ocorrencias11[[#This Row],[tipo_local]],"")</f>
        <v>Externo</v>
      </c>
      <c r="H4116" s="20" t="str">
        <f>IFERROR(IF(Table_ocorrencias11[[#This Row],[instrumento9]] = 0,"",Table_ocorrencias11[[#This Row],[instrumento9]]),"")</f>
        <v>PÉRFURO-CONTUNDENTE</v>
      </c>
      <c r="I4116" s="20" t="str">
        <f>IFERROR(VLOOKUP(Table_ocorrencias11[[#This Row],[matricula_perito]],Table_peritos[],2,FALSE),"")</f>
        <v>DIEGO MENDONÇA</v>
      </c>
      <c r="J4116" s="20" t="str">
        <f>IFERROR(VLOOKUP(Table_ocorrencias11[[#This Row],[matricula_auxiliar]],Table_auxiliares[],2,FALSE),"")</f>
        <v>BRENO HENRIQUE DANTAS DOS SANTOS</v>
      </c>
      <c r="K4116" s="20" t="str">
        <f>IFERROR(VLOOKUP(Table_ocorrencias11[[#This Row],[matricula_delegado]],Table_delegados[],2,FALSE),"")</f>
        <v>RAUL CESAR JUNGES CARVALHO</v>
      </c>
      <c r="L4116" s="20" t="str">
        <f>IFERROR(Table_ocorrencias11[[#This Row],[viatura4]],"")</f>
        <v>UP006</v>
      </c>
      <c r="M4116" s="20" t="str">
        <f>IFERROR(IF(Table_ocorrencias11[[#This Row],[DPH2]] ="","",Table_ocorrencias11[[#This Row],[DPH2]]&amp;"º DPH"),"")</f>
        <v>3º DPH</v>
      </c>
      <c r="N4116" s="20" t="str">
        <f>UPPER(IFERROR(VLOOKUP(Table_ocorrencias11[[#This Row],[municipio]],Table_municipios[],2,FALSE),""))</f>
        <v>RECIFE</v>
      </c>
      <c r="O4116" s="20" t="str">
        <f>UPPER(IFERROR(Table_ocorrencias11[[#This Row],[bairro7]],""))</f>
        <v>UR-01, IBURA</v>
      </c>
      <c r="P4116" s="20" t="str">
        <f>IFERROR(IF(Table_ocorrencias11[[#This Row],[rua8]] ="","",Table_ocorrencias11[[#This Row],[rua8]]),"")</f>
        <v>AV. RIO GRANDE, 408</v>
      </c>
      <c r="Q4116" s="20" t="str">
        <f>IFERROR(IF(Table_ocorrencias11[[#This Row],[latitude5]] ="","",Table_ocorrencias11[[#This Row],[latitude5]]),"")</f>
        <v>-8.121522</v>
      </c>
      <c r="R4116" s="20" t="str">
        <f>IFERROR(IF(Table_ocorrencias11[[#This Row],[longitude6]] ="","",Table_ocorrencias11[[#This Row],[longitude6]]),"")</f>
        <v>-34.946609</v>
      </c>
      <c r="S4116" s="20" t="str">
        <f>IFERROR(UPPER(VLOOKUP(Table_ocorrencias11[[#This Row],[ocorrencia_id]],Table_vitimas[],3,FALSE) &amp; " (NIC: "&amp; VLOOKUP(Table_ocorrencias11[[#This Row],[ocorrencia_id]],Table_vitimas[],9,FALSE)) &amp;")","")</f>
        <v>ITALO DOUGLAS MOTA SOARES (NIC: 213155)</v>
      </c>
      <c r="T41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16" s="20" t="str">
        <f>UPPER(IFERROR(Table_ocorrencias11[[#This Row],[descricao]],""))</f>
        <v>PAF - MASC_x000D_
PM CB MELQUIZA: 987689662</v>
      </c>
      <c r="V4116" s="87">
        <f>IFERROR(IF(Table_ocorrencias11[[#This Row],[data_ciencia]]="","",Table_ocorrencias11[[#This Row],[data_ciencia]]),"")</f>
        <v>0.86944444444444446</v>
      </c>
      <c r="W4116" s="87">
        <f>IFERROR(IF(Table_ocorrencias11[[#This Row],[data_saida]]="","",Table_ocorrencias11[[#This Row],[data_saida]]),"")</f>
        <v>0.88194444444444442</v>
      </c>
      <c r="X4116" s="87">
        <f>IFERROR(IF(Table_ocorrencias11[[#This Row],[data_chegada]]="","",Table_ocorrencias11[[#This Row],[data_chegada]]),"")</f>
        <v>0.89583333333333337</v>
      </c>
      <c r="Y4116" s="87">
        <f>IFERROR(IF(Table_ocorrencias11[[#This Row],[data_conclusao]]="","",Table_ocorrencias11[[#This Row],[data_conclusao]]),"")</f>
        <v>0.93055555555555558</v>
      </c>
      <c r="Z4116" s="20">
        <v>3103</v>
      </c>
      <c r="AA4116" s="20">
        <v>936</v>
      </c>
      <c r="AB4116" s="20">
        <v>3</v>
      </c>
      <c r="AC4116" s="20">
        <v>3869148</v>
      </c>
      <c r="AD4116" s="20">
        <v>3867820</v>
      </c>
      <c r="AE4116" s="20">
        <v>3864103</v>
      </c>
      <c r="AF4116" s="20">
        <v>43428</v>
      </c>
      <c r="AG4116" s="86">
        <v>44509</v>
      </c>
      <c r="AH4116" s="20" t="s">
        <v>14027</v>
      </c>
      <c r="AI4116" s="20" t="s">
        <v>679</v>
      </c>
      <c r="AJ4116" s="20" t="s">
        <v>663</v>
      </c>
      <c r="AK4116" s="20" t="s">
        <v>651</v>
      </c>
      <c r="AL4116" s="88">
        <v>0.86944444444444446</v>
      </c>
      <c r="AM4116" s="89">
        <v>0.88194444444444442</v>
      </c>
      <c r="AN4116" s="89">
        <v>0.89583333333333337</v>
      </c>
      <c r="AO4116" s="89">
        <v>0.93055555555555558</v>
      </c>
      <c r="AP4116" s="20" t="s">
        <v>14028</v>
      </c>
      <c r="AQ4116" s="20" t="s">
        <v>14029</v>
      </c>
      <c r="AR4116" s="20">
        <v>14</v>
      </c>
      <c r="AS4116" s="20" t="s">
        <v>14030</v>
      </c>
      <c r="AT4116" s="20" t="s">
        <v>14031</v>
      </c>
      <c r="AU4116" s="20" t="s">
        <v>14032</v>
      </c>
      <c r="AV4116" s="90" t="s">
        <v>697</v>
      </c>
      <c r="AW4116" s="20" t="s">
        <v>14033</v>
      </c>
      <c r="AX4116" s="20" t="s">
        <v>14034</v>
      </c>
      <c r="AY4116" s="20" t="b">
        <v>1</v>
      </c>
      <c r="AZ4116" s="20" t="s">
        <v>669</v>
      </c>
      <c r="BA4116" s="20" t="b">
        <v>0</v>
      </c>
      <c r="BB4116" s="20"/>
      <c r="BC4116" s="20"/>
    </row>
    <row r="4117" spans="1:55" hidden="1">
      <c r="A4117" s="20" t="str">
        <f>IFERROR(TEXT(Table_ocorrencias11[[#This Row],[caso_n]],"000")&amp;Table_ocorrencias11[[#This Row],[ponto]]&amp;"/"&amp;YEAR(Table_ocorrencias11[[#This Row],[DATA PLANTÃO]]),"")</f>
        <v>936.9/2022</v>
      </c>
      <c r="B4117" s="20" t="str">
        <f>IFERROR(IF(Table_ocorrencias11[[#This Row],[GDL]] = "","", Table_ocorrencias11[[#This Row],[GDL]]&amp;"/"&amp;YEAR(Table_ocorrencias11[[#This Row],[data_plantao]])),"")</f>
        <v>48387/2022</v>
      </c>
      <c r="C4117" s="20" t="str">
        <f>IF(Table_ocorrencias11[[#This Row],[fotos_gdl]] = TRUE,"ENVIADAS","PENDENTE")</f>
        <v>ENVIADAS</v>
      </c>
      <c r="D4117" s="86">
        <f>IFERROR(Table_ocorrencias11[[#This Row],[data_plantao]],"")</f>
        <v>44880</v>
      </c>
      <c r="E4117" s="20" t="str">
        <f>IFERROR(Table_ocorrencias11[[#This Row],[CIODS]],"")</f>
        <v>D774900</v>
      </c>
      <c r="F4117" s="20" t="str">
        <f>IFERROR(Table_ocorrencias11[[#This Row],[natureza3]],"")</f>
        <v>Homicídio</v>
      </c>
      <c r="G4117" s="20" t="str">
        <f>IFERROR(Table_ocorrencias11[[#This Row],[tipo_local]],"")</f>
        <v>Externo</v>
      </c>
      <c r="H4117" s="20" t="str">
        <f>IFERROR(IF(Table_ocorrencias11[[#This Row],[instrumento9]] = 0,"",Table_ocorrencias11[[#This Row],[instrumento9]]),"")</f>
        <v>PÉRFURO-CONTUNDENTE</v>
      </c>
      <c r="I4117" s="20" t="str">
        <f>IFERROR(VLOOKUP(Table_ocorrencias11[[#This Row],[matricula_perito]],Table_peritos[],2,FALSE),"")</f>
        <v>TEOFILO RIBEIRO CAMPOS DA SILVA</v>
      </c>
      <c r="J4117" s="20" t="str">
        <f>IFERROR(VLOOKUP(Table_ocorrencias11[[#This Row],[matricula_auxiliar]],Table_auxiliares[],2,FALSE),"")</f>
        <v>ANDREZA MAIA</v>
      </c>
      <c r="K4117" s="20" t="str">
        <f>IFERROR(VLOOKUP(Table_ocorrencias11[[#This Row],[matricula_delegado]],Table_delegados[],2,FALSE),"")</f>
        <v>CAIO WAGNER SIQUEIRA DE MORAIS</v>
      </c>
      <c r="L4117" s="20" t="str">
        <f>IFERROR(Table_ocorrencias11[[#This Row],[viatura4]],"")</f>
        <v>UP037</v>
      </c>
      <c r="M4117" s="20" t="str">
        <f>IFERROR(IF(Table_ocorrencias11[[#This Row],[DPH2]] ="","",Table_ocorrencias11[[#This Row],[DPH2]]&amp;"º DPH"),"")</f>
        <v>14º DPH</v>
      </c>
      <c r="N4117" s="20" t="str">
        <f>UPPER(IFERROR(VLOOKUP(Table_ocorrencias11[[#This Row],[municipio]],Table_municipios[],2,FALSE),""))</f>
        <v>CABO DE SANTO AGOSTINHO</v>
      </c>
      <c r="O4117" s="20" t="str">
        <f>UPPER(IFERROR(Table_ocorrencias11[[#This Row],[bairro7]],""))</f>
        <v>PONTEZINHA</v>
      </c>
      <c r="P4117" s="20" t="str">
        <f>IFERROR(IF(Table_ocorrencias11[[#This Row],[rua8]] ="","",Table_ocorrencias11[[#This Row],[rua8]]),"")</f>
        <v>RUA DO LIMITE</v>
      </c>
      <c r="Q4117" s="20" t="str">
        <f>IFERROR(IF(Table_ocorrencias11[[#This Row],[latitude5]] ="","",Table_ocorrencias11[[#This Row],[latitude5]]),"")</f>
        <v>-8.222974</v>
      </c>
      <c r="R4117" s="20" t="str">
        <f>IFERROR(IF(Table_ocorrencias11[[#This Row],[longitude6]] ="","",Table_ocorrencias11[[#This Row],[longitude6]]),"")</f>
        <v>-34.967042</v>
      </c>
      <c r="S4117" s="20" t="str">
        <f>IFERROR(UPPER(VLOOKUP(Table_ocorrencias11[[#This Row],[ocorrencia_id]],Table_vitimas[],3,FALSE) &amp; " (NIC: "&amp; VLOOKUP(Table_ocorrencias11[[#This Row],[ocorrencia_id]],Table_vitimas[],9,FALSE)) &amp;")","")</f>
        <v>RODRIGO CARNEIRO DA SILVA (NIC: 132590)</v>
      </c>
      <c r="T41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7" s="20" t="str">
        <f>UPPER(IFERROR(Table_ocorrencias11[[#This Row],[descricao]],""))</f>
        <v>PM 74 988337150</v>
      </c>
      <c r="V4117" s="87">
        <f>IFERROR(IF(Table_ocorrencias11[[#This Row],[data_ciencia]]="","",Table_ocorrencias11[[#This Row],[data_ciencia]]),"")</f>
        <v>0.65625</v>
      </c>
      <c r="W4117" s="87">
        <f>IFERROR(IF(Table_ocorrencias11[[#This Row],[data_saida]]="","",Table_ocorrencias11[[#This Row],[data_saida]]),"")</f>
        <v>0.66319444444444442</v>
      </c>
      <c r="X4117" s="87">
        <f>IFERROR(IF(Table_ocorrencias11[[#This Row],[data_chegada]]="","",Table_ocorrencias11[[#This Row],[data_chegada]]),"")</f>
        <v>0.6875</v>
      </c>
      <c r="Y4117" s="87">
        <f>IFERROR(IF(Table_ocorrencias11[[#This Row],[data_conclusao]]="","",Table_ocorrencias11[[#This Row],[data_conclusao]]),"")</f>
        <v>0.72222222222222221</v>
      </c>
      <c r="Z4117" s="20">
        <v>4344</v>
      </c>
      <c r="AA4117" s="20">
        <v>936</v>
      </c>
      <c r="AB4117" s="20">
        <v>14</v>
      </c>
      <c r="AC4117" s="20">
        <v>1924990</v>
      </c>
      <c r="AD4117" s="20">
        <v>3876098</v>
      </c>
      <c r="AE4117" s="20">
        <v>3864910</v>
      </c>
      <c r="AF4117" s="20">
        <v>48387</v>
      </c>
      <c r="AG4117" s="86">
        <v>44880</v>
      </c>
      <c r="AH4117" s="20" t="s">
        <v>27682</v>
      </c>
      <c r="AI4117" s="20" t="s">
        <v>679</v>
      </c>
      <c r="AJ4117" s="20" t="s">
        <v>663</v>
      </c>
      <c r="AK4117" s="20" t="s">
        <v>1058</v>
      </c>
      <c r="AL4117" s="88">
        <v>0.65625</v>
      </c>
      <c r="AM4117" s="89">
        <v>0.66319444444444442</v>
      </c>
      <c r="AN4117" s="89">
        <v>0.6875</v>
      </c>
      <c r="AO4117" s="89">
        <v>0.72222222222222221</v>
      </c>
      <c r="AP4117" s="20" t="s">
        <v>27708</v>
      </c>
      <c r="AQ4117" s="20" t="s">
        <v>27709</v>
      </c>
      <c r="AR4117" s="20">
        <v>3</v>
      </c>
      <c r="AS4117" s="20" t="s">
        <v>2194</v>
      </c>
      <c r="AT4117" s="20" t="s">
        <v>27683</v>
      </c>
      <c r="AU4117" s="20" t="s">
        <v>27684</v>
      </c>
      <c r="AV4117" s="90" t="s">
        <v>697</v>
      </c>
      <c r="AW4117" s="20" t="s">
        <v>27685</v>
      </c>
      <c r="AX4117" s="20" t="s">
        <v>27686</v>
      </c>
      <c r="AY4117" s="20" t="b">
        <v>1</v>
      </c>
      <c r="AZ4117" s="20" t="s">
        <v>669</v>
      </c>
      <c r="BA4117" s="20" t="b">
        <v>0</v>
      </c>
      <c r="BB4117" s="20"/>
      <c r="BC4117" s="20"/>
    </row>
    <row r="4118" spans="1:55" hidden="1">
      <c r="A4118" s="20" t="str">
        <f>IFERROR(TEXT(Table_ocorrencias11[[#This Row],[caso_n]],"000")&amp;Table_ocorrencias11[[#This Row],[ponto]]&amp;"/"&amp;YEAR(Table_ocorrencias11[[#This Row],[DATA PLANTÃO]]),"")</f>
        <v>936.9/2023</v>
      </c>
      <c r="B4118" s="20" t="str">
        <f>IFERROR(IF(Table_ocorrencias11[[#This Row],[GDL]] = "","", Table_ocorrencias11[[#This Row],[GDL]]&amp;"/"&amp;YEAR(Table_ocorrencias11[[#This Row],[data_plantao]])),"")</f>
        <v>48050/2023</v>
      </c>
      <c r="C4118" s="20" t="str">
        <f>IF(Table_ocorrencias11[[#This Row],[fotos_gdl]] = TRUE,"ENVIADAS","PENDENTE")</f>
        <v>ENVIADAS</v>
      </c>
      <c r="D4118" s="86">
        <f>IFERROR(Table_ocorrencias11[[#This Row],[data_plantao]],"")</f>
        <v>45207</v>
      </c>
      <c r="E4118" s="20" t="str">
        <f>IFERROR(Table_ocorrencias11[[#This Row],[CIODS]],"")</f>
        <v>D817373</v>
      </c>
      <c r="F4118" s="20" t="str">
        <f>IFERROR(Table_ocorrencias11[[#This Row],[natureza3]],"")</f>
        <v>Homicídio</v>
      </c>
      <c r="G4118" s="20" t="str">
        <f>IFERROR(Table_ocorrencias11[[#This Row],[tipo_local]],"")</f>
        <v>Externo</v>
      </c>
      <c r="H4118" s="20" t="str">
        <f>IFERROR(IF(Table_ocorrencias11[[#This Row],[instrumento9]] = 0,"",Table_ocorrencias11[[#This Row],[instrumento9]]),"")</f>
        <v>CORTO-CONTUNDENTE</v>
      </c>
      <c r="I4118" s="20" t="str">
        <f>IFERROR(VLOOKUP(Table_ocorrencias11[[#This Row],[matricula_perito]],Table_peritos[],2,FALSE),"")</f>
        <v>DIOGO SINESIO TRAJANO DE ARRUDA</v>
      </c>
      <c r="J4118" s="20" t="str">
        <f>IFERROR(VLOOKUP(Table_ocorrencias11[[#This Row],[matricula_auxiliar]],Table_auxiliares[],2,FALSE),"")</f>
        <v>THIAGO CHALEGRE</v>
      </c>
      <c r="K4118" s="20" t="str">
        <f>IFERROR(VLOOKUP(Table_ocorrencias11[[#This Row],[matricula_delegado]],Table_delegados[],2,FALSE),"")</f>
        <v>PAULO GUSTAVO COELHO DIAS</v>
      </c>
      <c r="L4118" s="20" t="str">
        <f>IFERROR(Table_ocorrencias11[[#This Row],[viatura4]],"")</f>
        <v>UP006</v>
      </c>
      <c r="M4118" s="20" t="str">
        <f>IFERROR(IF(Table_ocorrencias11[[#This Row],[DPH2]] ="","",Table_ocorrencias11[[#This Row],[DPH2]]&amp;"º DPH"),"")</f>
        <v>11º DPH</v>
      </c>
      <c r="N4118" s="20" t="str">
        <f>UPPER(IFERROR(VLOOKUP(Table_ocorrencias11[[#This Row],[municipio]],Table_municipios[],2,FALSE),""))</f>
        <v>JABOATÃO DOS GUARARAPES</v>
      </c>
      <c r="O4118" s="20" t="str">
        <f>UPPER(IFERROR(Table_ocorrencias11[[#This Row],[bairro7]],""))</f>
        <v>COMPORTA</v>
      </c>
      <c r="P4118" s="20" t="str">
        <f>IFERROR(IF(Table_ocorrencias11[[#This Row],[rua8]] ="","",Table_ocorrencias11[[#This Row],[rua8]]),"")</f>
        <v>RUA DAS COLINAS</v>
      </c>
      <c r="Q4118" s="20" t="str">
        <f>IFERROR(IF(Table_ocorrencias11[[#This Row],[latitude5]] ="","",Table_ocorrencias11[[#This Row],[latitude5]]),"")</f>
        <v>-8.186111</v>
      </c>
      <c r="R4118" s="20" t="str">
        <f>IFERROR(IF(Table_ocorrencias11[[#This Row],[longitude6]] ="","",Table_ocorrencias11[[#This Row],[longitude6]]),"")</f>
        <v>-34.959657</v>
      </c>
      <c r="S41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66)</v>
      </c>
      <c r="T41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8" s="20" t="str">
        <f>UPPER(IFERROR(Table_ocorrencias11[[#This Row],[descricao]],""))</f>
        <v>PM 73272066 /CORPO ENCONTRADO AS MARGENS DO LAGO COM AS MÃOS AMARRADAS E FERIMENTO NA CABEÇA</v>
      </c>
      <c r="V4118" s="87">
        <f>IFERROR(IF(Table_ocorrencias11[[#This Row],[data_ciencia]]="","",Table_ocorrencias11[[#This Row],[data_ciencia]]),"")</f>
        <v>0.60416666666666663</v>
      </c>
      <c r="W4118" s="87">
        <f>IFERROR(IF(Table_ocorrencias11[[#This Row],[data_saida]]="","",Table_ocorrencias11[[#This Row],[data_saida]]),"")</f>
        <v>0.625</v>
      </c>
      <c r="X4118" s="87">
        <f>IFERROR(IF(Table_ocorrencias11[[#This Row],[data_chegada]]="","",Table_ocorrencias11[[#This Row],[data_chegada]]),"")</f>
        <v>0.64583333333333337</v>
      </c>
      <c r="Y4118" s="87">
        <f>IFERROR(IF(Table_ocorrencias11[[#This Row],[data_conclusao]]="","",Table_ocorrencias11[[#This Row],[data_conclusao]]),"")</f>
        <v>0.6875</v>
      </c>
      <c r="Z4118" s="20">
        <v>5603</v>
      </c>
      <c r="AA4118" s="20">
        <v>936</v>
      </c>
      <c r="AB4118" s="20">
        <v>11</v>
      </c>
      <c r="AC4118" s="20">
        <v>3871193</v>
      </c>
      <c r="AD4118" s="20">
        <v>3868877</v>
      </c>
      <c r="AE4118" s="20">
        <v>2725371</v>
      </c>
      <c r="AF4118" s="20">
        <v>48050</v>
      </c>
      <c r="AG4118" s="86">
        <v>45207</v>
      </c>
      <c r="AH4118" s="20" t="s">
        <v>40468</v>
      </c>
      <c r="AI4118" s="20" t="s">
        <v>679</v>
      </c>
      <c r="AJ4118" s="20" t="s">
        <v>663</v>
      </c>
      <c r="AK4118" s="20" t="s">
        <v>651</v>
      </c>
      <c r="AL4118" s="88">
        <v>0.60416666666666663</v>
      </c>
      <c r="AM4118" s="89">
        <v>0.625</v>
      </c>
      <c r="AN4118" s="89">
        <v>0.64583333333333337</v>
      </c>
      <c r="AO4118" s="89">
        <v>0.6875</v>
      </c>
      <c r="AP4118" s="20" t="s">
        <v>40469</v>
      </c>
      <c r="AQ4118" s="20" t="s">
        <v>40470</v>
      </c>
      <c r="AR4118" s="20">
        <v>10</v>
      </c>
      <c r="AS4118" s="20" t="s">
        <v>944</v>
      </c>
      <c r="AT4118" s="20" t="s">
        <v>40471</v>
      </c>
      <c r="AU4118" s="20" t="s">
        <v>40472</v>
      </c>
      <c r="AV4118" s="90" t="s">
        <v>2938</v>
      </c>
      <c r="AW4118" s="20" t="s">
        <v>40473</v>
      </c>
      <c r="AX4118" s="20" t="s">
        <v>40474</v>
      </c>
      <c r="AY4118" s="20" t="b">
        <v>1</v>
      </c>
      <c r="AZ4118" s="20" t="s">
        <v>669</v>
      </c>
      <c r="BA4118" s="20" t="b">
        <v>0</v>
      </c>
      <c r="BB4118" s="20"/>
      <c r="BC4118" s="20"/>
    </row>
    <row r="4119" spans="1:55" hidden="1">
      <c r="A4119" s="20" t="str">
        <f>IFERROR(TEXT(Table_ocorrencias11[[#This Row],[caso_n]],"000")&amp;Table_ocorrencias11[[#This Row],[ponto]]&amp;"/"&amp;YEAR(Table_ocorrencias11[[#This Row],[DATA PLANTÃO]]),"")</f>
        <v>937.9/2020</v>
      </c>
      <c r="B4119" s="20" t="str">
        <f>IFERROR(IF(Table_ocorrencias11[[#This Row],[GDL]] = "","", Table_ocorrencias11[[#This Row],[GDL]]&amp;"/"&amp;YEAR(Table_ocorrencias11[[#This Row],[data_plantao]])),"")</f>
        <v>33467/2020</v>
      </c>
      <c r="C4119" s="20" t="str">
        <f>IF(Table_ocorrencias11[[#This Row],[fotos_gdl]] = TRUE,"ENVIADAS","PENDENTE")</f>
        <v>ENVIADAS</v>
      </c>
      <c r="D4119" s="86">
        <f>IFERROR(Table_ocorrencias11[[#This Row],[data_plantao]],"")</f>
        <v>44128</v>
      </c>
      <c r="E4119" s="20" t="str">
        <f>IFERROR(Table_ocorrencias11[[#This Row],[CIODS]],"")</f>
        <v>D691936</v>
      </c>
      <c r="F4119" s="20" t="str">
        <f>IFERROR(Table_ocorrencias11[[#This Row],[natureza3]],"")</f>
        <v>Homicídio</v>
      </c>
      <c r="G4119" s="20" t="str">
        <f>IFERROR(Table_ocorrencias11[[#This Row],[tipo_local]],"")</f>
        <v>Externo</v>
      </c>
      <c r="H4119" s="20" t="str">
        <f>IFERROR(IF(Table_ocorrencias11[[#This Row],[instrumento9]] = 0,"",Table_ocorrencias11[[#This Row],[instrumento9]]),"")</f>
        <v>PÉRFURO-CONTUNDENTE</v>
      </c>
      <c r="I4119" s="20" t="str">
        <f>IFERROR(VLOOKUP(Table_ocorrencias11[[#This Row],[matricula_perito]],Table_peritos[],2,FALSE),"")</f>
        <v>BETSON FERNANDO DELGADO DOS SANTOS ANDRADE</v>
      </c>
      <c r="J4119" s="20" t="str">
        <f>IFERROR(VLOOKUP(Table_ocorrencias11[[#This Row],[matricula_auxiliar]],Table_auxiliares[],2,FALSE),"")</f>
        <v>THAYSE BATISTA</v>
      </c>
      <c r="K4119" s="20" t="str">
        <f>IFERROR(VLOOKUP(Table_ocorrencias11[[#This Row],[matricula_delegado]],Table_delegados[],2,FALSE),"")</f>
        <v>JOAQUIM MARINOSIO RODRIGUES BRAGA NETO</v>
      </c>
      <c r="L4119" s="20" t="str">
        <f>IFERROR(Table_ocorrencias11[[#This Row],[viatura4]],"")</f>
        <v>UP004</v>
      </c>
      <c r="M4119" s="20" t="str">
        <f>IFERROR(IF(Table_ocorrencias11[[#This Row],[DPH2]] ="","",Table_ocorrencias11[[#This Row],[DPH2]]&amp;"º DPH"),"")</f>
        <v>11º DPH</v>
      </c>
      <c r="N4119" s="20" t="str">
        <f>UPPER(IFERROR(VLOOKUP(Table_ocorrencias11[[#This Row],[municipio]],Table_municipios[],2,FALSE),""))</f>
        <v>JABOATÃO DOS GUARARAPES</v>
      </c>
      <c r="O4119" s="20" t="str">
        <f>UPPER(IFERROR(Table_ocorrencias11[[#This Row],[bairro7]],""))</f>
        <v>COMPORTAS</v>
      </c>
      <c r="P4119" s="20" t="str">
        <f>IFERROR(IF(Table_ocorrencias11[[#This Row],[rua8]] ="","",Table_ocorrencias11[[#This Row],[rua8]]),"")</f>
        <v>BR 101</v>
      </c>
      <c r="Q4119" s="20" t="str">
        <f>IFERROR(IF(Table_ocorrencias11[[#This Row],[latitude5]] ="","",Table_ocorrencias11[[#This Row],[latitude5]]),"")</f>
        <v>-8.189598</v>
      </c>
      <c r="R4119" s="20" t="str">
        <f>IFERROR(IF(Table_ocorrencias11[[#This Row],[longitude6]] ="","",Table_ocorrencias11[[#This Row],[longitude6]]),"")</f>
        <v>-34.974558</v>
      </c>
      <c r="S41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9)</v>
      </c>
      <c r="T41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119" s="20" t="str">
        <f>UPPER(IFERROR(Table_ocorrencias11[[#This Row],[descricao]],""))</f>
        <v>986155087/ 985497182 MASC - PAF (998285971 JOSILDO VIGILANTE)</v>
      </c>
      <c r="V4119" s="87">
        <f>IFERROR(IF(Table_ocorrencias11[[#This Row],[data_ciencia]]="","",Table_ocorrencias11[[#This Row],[data_ciencia]]),"")</f>
        <v>0.86458333333333337</v>
      </c>
      <c r="W4119" s="87">
        <f>IFERROR(IF(Table_ocorrencias11[[#This Row],[data_saida]]="","",Table_ocorrencias11[[#This Row],[data_saida]]),"")</f>
        <v>0.875</v>
      </c>
      <c r="X4119" s="87">
        <f>IFERROR(IF(Table_ocorrencias11[[#This Row],[data_chegada]]="","",Table_ocorrencias11[[#This Row],[data_chegada]]),"")</f>
        <v>0.89930555555555558</v>
      </c>
      <c r="Y4119" s="87">
        <f>IFERROR(IF(Table_ocorrencias11[[#This Row],[data_conclusao]]="","",Table_ocorrencias11[[#This Row],[data_conclusao]]),"")</f>
        <v>0.9375</v>
      </c>
      <c r="Z4119" s="20">
        <v>1799</v>
      </c>
      <c r="AA4119" s="20">
        <v>937</v>
      </c>
      <c r="AB4119" s="20">
        <v>11</v>
      </c>
      <c r="AC4119" s="20">
        <v>3869903</v>
      </c>
      <c r="AD4119" s="20">
        <v>3870430</v>
      </c>
      <c r="AE4119" s="20">
        <v>1492225</v>
      </c>
      <c r="AF4119" s="20">
        <v>33467</v>
      </c>
      <c r="AG4119" s="86">
        <v>44128</v>
      </c>
      <c r="AH4119" s="20" t="s">
        <v>14035</v>
      </c>
      <c r="AI4119" s="20" t="s">
        <v>679</v>
      </c>
      <c r="AJ4119" s="20" t="s">
        <v>663</v>
      </c>
      <c r="AK4119" s="20" t="s">
        <v>672</v>
      </c>
      <c r="AL4119" s="88">
        <v>0.86458333333333337</v>
      </c>
      <c r="AM4119" s="89">
        <v>0.875</v>
      </c>
      <c r="AN4119" s="89">
        <v>0.89930555555555558</v>
      </c>
      <c r="AO4119" s="89">
        <v>0.9375</v>
      </c>
      <c r="AP4119" s="20" t="s">
        <v>14036</v>
      </c>
      <c r="AQ4119" s="20" t="s">
        <v>14037</v>
      </c>
      <c r="AR4119" s="20">
        <v>10</v>
      </c>
      <c r="AS4119" s="20" t="s">
        <v>1046</v>
      </c>
      <c r="AT4119" s="20" t="s">
        <v>1364</v>
      </c>
      <c r="AU4119" s="20" t="s">
        <v>14038</v>
      </c>
      <c r="AV4119" s="90" t="s">
        <v>697</v>
      </c>
      <c r="AW4119" s="20" t="s">
        <v>14039</v>
      </c>
      <c r="AX4119" s="20" t="s">
        <v>14040</v>
      </c>
      <c r="AY4119" s="20" t="b">
        <v>1</v>
      </c>
      <c r="AZ4119" s="20" t="s">
        <v>669</v>
      </c>
      <c r="BA4119" s="20" t="b">
        <v>0</v>
      </c>
      <c r="BB4119" s="20"/>
      <c r="BC4119" s="20"/>
    </row>
    <row r="4120" spans="1:55" hidden="1">
      <c r="A4120" s="20" t="str">
        <f>IFERROR(TEXT(Table_ocorrencias11[[#This Row],[caso_n]],"000")&amp;Table_ocorrencias11[[#This Row],[ponto]]&amp;"/"&amp;YEAR(Table_ocorrencias11[[#This Row],[DATA PLANTÃO]]),"")</f>
        <v>937.9/2021</v>
      </c>
      <c r="B4120" s="20" t="str">
        <f>IFERROR(IF(Table_ocorrencias11[[#This Row],[GDL]] = "","", Table_ocorrencias11[[#This Row],[GDL]]&amp;"/"&amp;YEAR(Table_ocorrencias11[[#This Row],[data_plantao]])),"")</f>
        <v/>
      </c>
      <c r="C4120" s="20" t="str">
        <f>IF(Table_ocorrencias11[[#This Row],[fotos_gdl]] = TRUE,"ENVIADAS","PENDENTE")</f>
        <v>PENDENTE</v>
      </c>
      <c r="D4120" s="86">
        <f>IFERROR(Table_ocorrencias11[[#This Row],[data_plantao]],"")</f>
        <v>44509</v>
      </c>
      <c r="E4120" s="20" t="str">
        <f>IFERROR(Table_ocorrencias11[[#This Row],[CIODS]],"")</f>
        <v>D732629</v>
      </c>
      <c r="F4120" s="20" t="str">
        <f>IFERROR(Table_ocorrencias11[[#This Row],[natureza3]],"")</f>
        <v>Morte a esclarecer</v>
      </c>
      <c r="G4120" s="20" t="str">
        <f>IFERROR(Table_ocorrencias11[[#This Row],[tipo_local]],"")</f>
        <v>Interno</v>
      </c>
      <c r="H4120" s="20" t="str">
        <f>IFERROR(IF(Table_ocorrencias11[[#This Row],[instrumento9]] = 0,"",Table_ocorrencias11[[#This Row],[instrumento9]]),"")</f>
        <v/>
      </c>
      <c r="I4120" s="20" t="str">
        <f>IFERROR(VLOOKUP(Table_ocorrencias11[[#This Row],[matricula_perito]],Table_peritos[],2,FALSE),"")</f>
        <v>RODION MALINOVSKY DE OLIVEIRA GOMES</v>
      </c>
      <c r="J4120" s="20" t="str">
        <f>IFERROR(VLOOKUP(Table_ocorrencias11[[#This Row],[matricula_auxiliar]],Table_auxiliares[],2,FALSE),"")</f>
        <v>HILTON PESSOA DE FREITAS NETO</v>
      </c>
      <c r="K4120" s="20" t="str">
        <f>IFERROR(VLOOKUP(Table_ocorrencias11[[#This Row],[matricula_delegado]],Table_delegados[],2,FALSE),"")</f>
        <v>VICTOR LEITE MORAES</v>
      </c>
      <c r="L4120" s="20" t="str">
        <f>IFERROR(Table_ocorrencias11[[#This Row],[viatura4]],"")</f>
        <v>UP006</v>
      </c>
      <c r="M4120" s="20" t="str">
        <f>IFERROR(IF(Table_ocorrencias11[[#This Row],[DPH2]] ="","",Table_ocorrencias11[[#This Row],[DPH2]]&amp;"º DPH"),"")</f>
        <v>9º DPH</v>
      </c>
      <c r="N4120" s="20" t="str">
        <f>UPPER(IFERROR(VLOOKUP(Table_ocorrencias11[[#This Row],[municipio]],Table_municipios[],2,FALSE),""))</f>
        <v>OLINDA</v>
      </c>
      <c r="O4120" s="20" t="str">
        <f>UPPER(IFERROR(Table_ocorrencias11[[#This Row],[bairro7]],""))</f>
        <v>CASA CAIADA</v>
      </c>
      <c r="P4120" s="20" t="str">
        <f>IFERROR(IF(Table_ocorrencias11[[#This Row],[rua8]] ="","",Table_ocorrencias11[[#This Row],[rua8]]),"")</f>
        <v>RUA CAETANO RIBEIRO, N° 187</v>
      </c>
      <c r="Q4120" s="20" t="str">
        <f>IFERROR(IF(Table_ocorrencias11[[#This Row],[latitude5]] ="","",Table_ocorrencias11[[#This Row],[latitude5]]),"")</f>
        <v/>
      </c>
      <c r="R4120" s="20" t="str">
        <f>IFERROR(IF(Table_ocorrencias11[[#This Row],[longitude6]] ="","",Table_ocorrencias11[[#This Row],[longitude6]]),"")</f>
        <v/>
      </c>
      <c r="S4120" s="20" t="str">
        <f>IFERROR(UPPER(VLOOKUP(Table_ocorrencias11[[#This Row],[ocorrencia_id]],Table_vitimas[],3,FALSE) &amp; " (NIC: "&amp; VLOOKUP(Table_ocorrencias11[[#This Row],[ocorrencia_id]],Table_vitimas[],9,FALSE)) &amp;")","")</f>
        <v>ROBERTO RAMOS VILARIM QUIRINO (NIC: 123162)</v>
      </c>
      <c r="T41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0" s="20" t="str">
        <f>UPPER(IFERROR(Table_ocorrencias11[[#This Row],[descricao]],""))</f>
        <v/>
      </c>
      <c r="V4120" s="87">
        <f>IFERROR(IF(Table_ocorrencias11[[#This Row],[data_ciencia]]="","",Table_ocorrencias11[[#This Row],[data_ciencia]]),"")</f>
        <v>0.98958333333333337</v>
      </c>
      <c r="W4120" s="87" t="str">
        <f>IFERROR(IF(Table_ocorrencias11[[#This Row],[data_saida]]="","",Table_ocorrencias11[[#This Row],[data_saida]]),"")</f>
        <v/>
      </c>
      <c r="X4120" s="87" t="str">
        <f>IFERROR(IF(Table_ocorrencias11[[#This Row],[data_chegada]]="","",Table_ocorrencias11[[#This Row],[data_chegada]]),"")</f>
        <v/>
      </c>
      <c r="Y4120" s="87" t="str">
        <f>IFERROR(IF(Table_ocorrencias11[[#This Row],[data_conclusao]]="","",Table_ocorrencias11[[#This Row],[data_conclusao]]),"")</f>
        <v/>
      </c>
      <c r="Z4120" s="20">
        <v>3104</v>
      </c>
      <c r="AA4120" s="20">
        <v>937</v>
      </c>
      <c r="AB4120" s="20">
        <v>9</v>
      </c>
      <c r="AC4120" s="20">
        <v>1917099</v>
      </c>
      <c r="AD4120" s="20">
        <v>3865967</v>
      </c>
      <c r="AE4120" s="20">
        <v>2725827</v>
      </c>
      <c r="AF4120" s="20"/>
      <c r="AG4120" s="86">
        <v>44509</v>
      </c>
      <c r="AH4120" s="20" t="s">
        <v>14041</v>
      </c>
      <c r="AI4120" s="20" t="s">
        <v>671</v>
      </c>
      <c r="AJ4120" s="20" t="s">
        <v>650</v>
      </c>
      <c r="AK4120" s="20" t="s">
        <v>651</v>
      </c>
      <c r="AL4120" s="88">
        <v>0.98958333333333337</v>
      </c>
      <c r="AM4120" s="89"/>
      <c r="AN4120" s="89"/>
      <c r="AO4120" s="89"/>
      <c r="AP4120" s="20"/>
      <c r="AQ4120" s="20"/>
      <c r="AR4120" s="20">
        <v>12</v>
      </c>
      <c r="AS4120" s="20" t="s">
        <v>1059</v>
      </c>
      <c r="AT4120" s="20" t="s">
        <v>14042</v>
      </c>
      <c r="AU4120" s="20" t="s">
        <v>656</v>
      </c>
      <c r="AV4120" s="90"/>
      <c r="AW4120" s="20" t="s">
        <v>14043</v>
      </c>
      <c r="AX4120" s="20" t="s">
        <v>656</v>
      </c>
      <c r="AY4120" s="20" t="b">
        <v>0</v>
      </c>
      <c r="AZ4120" s="20" t="s">
        <v>669</v>
      </c>
      <c r="BA4120" s="20" t="b">
        <v>0</v>
      </c>
      <c r="BB4120" s="20"/>
      <c r="BC4120" s="20"/>
    </row>
    <row r="4121" spans="1:55" hidden="1">
      <c r="A4121" s="20" t="str">
        <f>IFERROR(TEXT(Table_ocorrencias11[[#This Row],[caso_n]],"000")&amp;Table_ocorrencias11[[#This Row],[ponto]]&amp;"/"&amp;YEAR(Table_ocorrencias11[[#This Row],[DATA PLANTÃO]]),"")</f>
        <v>937.9/2022</v>
      </c>
      <c r="B4121" s="20" t="str">
        <f>IFERROR(IF(Table_ocorrencias11[[#This Row],[GDL]] = "","", Table_ocorrencias11[[#This Row],[GDL]]&amp;"/"&amp;YEAR(Table_ocorrencias11[[#This Row],[data_plantao]])),"")</f>
        <v>48390/2022</v>
      </c>
      <c r="C4121" s="20" t="str">
        <f>IF(Table_ocorrencias11[[#This Row],[fotos_gdl]] = TRUE,"ENVIADAS","PENDENTE")</f>
        <v>ENVIADAS</v>
      </c>
      <c r="D4121" s="86">
        <f>IFERROR(Table_ocorrencias11[[#This Row],[data_plantao]],"")</f>
        <v>44880</v>
      </c>
      <c r="E4121" s="20" t="str">
        <f>IFERROR(Table_ocorrencias11[[#This Row],[CIODS]],"")</f>
        <v>D774916</v>
      </c>
      <c r="F4121" s="20" t="str">
        <f>IFERROR(Table_ocorrencias11[[#This Row],[natureza3]],"")</f>
        <v>Homicídio</v>
      </c>
      <c r="G4121" s="20" t="str">
        <f>IFERROR(Table_ocorrencias11[[#This Row],[tipo_local]],"")</f>
        <v>Externo</v>
      </c>
      <c r="H4121" s="20" t="str">
        <f>IFERROR(IF(Table_ocorrencias11[[#This Row],[instrumento9]] = 0,"",Table_ocorrencias11[[#This Row],[instrumento9]]),"")</f>
        <v>PÉRFURO-CONTUNDENTE</v>
      </c>
      <c r="I4121" s="20" t="str">
        <f>IFERROR(VLOOKUP(Table_ocorrencias11[[#This Row],[matricula_perito]],Table_peritos[],2,FALSE),"")</f>
        <v>RANON BARROS BEZERRA</v>
      </c>
      <c r="J4121" s="20" t="str">
        <f>IFERROR(VLOOKUP(Table_ocorrencias11[[#This Row],[matricula_auxiliar]],Table_auxiliares[],2,FALSE),"")</f>
        <v>SANDRA CABRAL</v>
      </c>
      <c r="K4121" s="20" t="str">
        <f>IFERROR(VLOOKUP(Table_ocorrencias11[[#This Row],[matricula_delegado]],Table_delegados[],2,FALSE),"")</f>
        <v>JOSE ARCANJO DOS PRAZERES JUNIOR</v>
      </c>
      <c r="L4121" s="20" t="str">
        <f>IFERROR(Table_ocorrencias11[[#This Row],[viatura4]],"")</f>
        <v>UP004</v>
      </c>
      <c r="M4121" s="20" t="str">
        <f>IFERROR(IF(Table_ocorrencias11[[#This Row],[DPH2]] ="","",Table_ocorrencias11[[#This Row],[DPH2]]&amp;"º DPH"),"")</f>
        <v>3º DPH</v>
      </c>
      <c r="N4121" s="20" t="str">
        <f>UPPER(IFERROR(VLOOKUP(Table_ocorrencias11[[#This Row],[municipio]],Table_municipios[],2,FALSE),""))</f>
        <v>RECIFE</v>
      </c>
      <c r="O4121" s="20" t="str">
        <f>UPPER(IFERROR(Table_ocorrencias11[[#This Row],[bairro7]],""))</f>
        <v>BRASILIA TEIMOSA</v>
      </c>
      <c r="P4121" s="20" t="str">
        <f>IFERROR(IF(Table_ocorrencias11[[#This Row],[rua8]] ="","",Table_ocorrencias11[[#This Row],[rua8]]),"")</f>
        <v>RUA AFRANIO, 85</v>
      </c>
      <c r="Q4121" s="20" t="str">
        <f>IFERROR(IF(Table_ocorrencias11[[#This Row],[latitude5]] ="","",Table_ocorrencias11[[#This Row],[latitude5]]),"")</f>
        <v>-8.087304</v>
      </c>
      <c r="R4121" s="20" t="str">
        <f>IFERROR(IF(Table_ocorrencias11[[#This Row],[longitude6]] ="","",Table_ocorrencias11[[#This Row],[longitude6]]),"")</f>
        <v>-34.880192</v>
      </c>
      <c r="S4121" s="20" t="str">
        <f>IFERROR(UPPER(VLOOKUP(Table_ocorrencias11[[#This Row],[ocorrencia_id]],Table_vitimas[],3,FALSE) &amp; " (NIC: "&amp; VLOOKUP(Table_ocorrencias11[[#This Row],[ocorrencia_id]],Table_vitimas[],9,FALSE)) &amp;")","")</f>
        <v>JULIANA DE BARROS PESSOA (NIC: 132161)</v>
      </c>
      <c r="T41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1" s="20" t="str">
        <f>UPPER(IFERROR(Table_ocorrencias11[[#This Row],[descricao]],""))</f>
        <v>SGT ALVARO 997505179</v>
      </c>
      <c r="V4121" s="87">
        <f>IFERROR(IF(Table_ocorrencias11[[#This Row],[data_ciencia]]="","",Table_ocorrencias11[[#This Row],[data_ciencia]]),"")</f>
        <v>0.80208333333333337</v>
      </c>
      <c r="W4121" s="87">
        <f>IFERROR(IF(Table_ocorrencias11[[#This Row],[data_saida]]="","",Table_ocorrencias11[[#This Row],[data_saida]]),"")</f>
        <v>0.81597222222222221</v>
      </c>
      <c r="X4121" s="87">
        <f>IFERROR(IF(Table_ocorrencias11[[#This Row],[data_chegada]]="","",Table_ocorrencias11[[#This Row],[data_chegada]]),"")</f>
        <v>0.82638888888888884</v>
      </c>
      <c r="Y4121" s="87">
        <f>IFERROR(IF(Table_ocorrencias11[[#This Row],[data_conclusao]]="","",Table_ocorrencias11[[#This Row],[data_conclusao]]),"")</f>
        <v>0.85763888888888884</v>
      </c>
      <c r="Z4121" s="20">
        <v>4345</v>
      </c>
      <c r="AA4121" s="20">
        <v>937</v>
      </c>
      <c r="AB4121" s="20">
        <v>3</v>
      </c>
      <c r="AC4121" s="20">
        <v>3866670</v>
      </c>
      <c r="AD4121" s="20">
        <v>3872726</v>
      </c>
      <c r="AE4121" s="20">
        <v>4456637</v>
      </c>
      <c r="AF4121" s="20">
        <v>48390</v>
      </c>
      <c r="AG4121" s="86">
        <v>44880</v>
      </c>
      <c r="AH4121" s="20" t="s">
        <v>27714</v>
      </c>
      <c r="AI4121" s="20" t="s">
        <v>679</v>
      </c>
      <c r="AJ4121" s="20" t="s">
        <v>663</v>
      </c>
      <c r="AK4121" s="20" t="s">
        <v>672</v>
      </c>
      <c r="AL4121" s="88">
        <v>0.80208333333333337</v>
      </c>
      <c r="AM4121" s="89">
        <v>0.81597222222222221</v>
      </c>
      <c r="AN4121" s="89">
        <v>0.82638888888888884</v>
      </c>
      <c r="AO4121" s="89">
        <v>0.85763888888888884</v>
      </c>
      <c r="AP4121" s="20" t="s">
        <v>27715</v>
      </c>
      <c r="AQ4121" s="20" t="s">
        <v>27716</v>
      </c>
      <c r="AR4121" s="20">
        <v>14</v>
      </c>
      <c r="AS4121" s="20" t="s">
        <v>5935</v>
      </c>
      <c r="AT4121" s="20" t="s">
        <v>27717</v>
      </c>
      <c r="AU4121" s="20" t="s">
        <v>27718</v>
      </c>
      <c r="AV4121" s="90" t="s">
        <v>697</v>
      </c>
      <c r="AW4121" s="20" t="s">
        <v>27719</v>
      </c>
      <c r="AX4121" s="20" t="s">
        <v>27720</v>
      </c>
      <c r="AY4121" s="20" t="b">
        <v>1</v>
      </c>
      <c r="AZ4121" s="20" t="s">
        <v>669</v>
      </c>
      <c r="BA4121" s="20" t="b">
        <v>0</v>
      </c>
      <c r="BB4121" s="20"/>
      <c r="BC4121" s="20"/>
    </row>
    <row r="4122" spans="1:55" hidden="1">
      <c r="A4122" s="20" t="str">
        <f>IFERROR(TEXT(Table_ocorrencias11[[#This Row],[caso_n]],"000")&amp;Table_ocorrencias11[[#This Row],[ponto]]&amp;"/"&amp;YEAR(Table_ocorrencias11[[#This Row],[DATA PLANTÃO]]),"")</f>
        <v>937.9/2023</v>
      </c>
      <c r="B4122" s="20" t="str">
        <f>IFERROR(IF(Table_ocorrencias11[[#This Row],[GDL]] = "","", Table_ocorrencias11[[#This Row],[GDL]]&amp;"/"&amp;YEAR(Table_ocorrencias11[[#This Row],[data_plantao]])),"")</f>
        <v>48054/2023</v>
      </c>
      <c r="C4122" s="20" t="str">
        <f>IF(Table_ocorrencias11[[#This Row],[fotos_gdl]] = TRUE,"ENVIADAS","PENDENTE")</f>
        <v>PENDENTE</v>
      </c>
      <c r="D4122" s="86">
        <f>IFERROR(Table_ocorrencias11[[#This Row],[data_plantao]],"")</f>
        <v>45207</v>
      </c>
      <c r="E4122" s="20" t="str">
        <f>IFERROR(Table_ocorrencias11[[#This Row],[CIODS]],"")</f>
        <v>D817389</v>
      </c>
      <c r="F4122" s="20" t="str">
        <f>IFERROR(Table_ocorrencias11[[#This Row],[natureza3]],"")</f>
        <v>Homicídio</v>
      </c>
      <c r="G4122" s="20" t="str">
        <f>IFERROR(Table_ocorrencias11[[#This Row],[tipo_local]],"")</f>
        <v>Externo</v>
      </c>
      <c r="H4122" s="20" t="str">
        <f>IFERROR(IF(Table_ocorrencias11[[#This Row],[instrumento9]] = 0,"",Table_ocorrencias11[[#This Row],[instrumento9]]),"")</f>
        <v>OUTROS</v>
      </c>
      <c r="I4122" s="20" t="str">
        <f>IFERROR(VLOOKUP(Table_ocorrencias11[[#This Row],[matricula_perito]],Table_peritos[],2,FALSE),"")</f>
        <v>LUIZ GONZAGA</v>
      </c>
      <c r="J4122" s="20" t="str">
        <f>IFERROR(VLOOKUP(Table_ocorrencias11[[#This Row],[matricula_auxiliar]],Table_auxiliares[],2,FALSE),"")</f>
        <v>JOÃO ELDER DE LIMA OLIVEIRA</v>
      </c>
      <c r="K4122" s="20" t="str">
        <f>IFERROR(VLOOKUP(Table_ocorrencias11[[#This Row],[matricula_delegado]],Table_delegados[],2,FALSE),"")</f>
        <v>FELIPE PONTUAL DUBEUX</v>
      </c>
      <c r="L4122" s="20" t="str">
        <f>IFERROR(Table_ocorrencias11[[#This Row],[viatura4]],"")</f>
        <v>UP004</v>
      </c>
      <c r="M4122" s="20" t="str">
        <f>IFERROR(IF(Table_ocorrencias11[[#This Row],[DPH2]] ="","",Table_ocorrencias11[[#This Row],[DPH2]]&amp;"º DPH"),"")</f>
        <v>7º DPH</v>
      </c>
      <c r="N4122" s="20" t="str">
        <f>UPPER(IFERROR(VLOOKUP(Table_ocorrencias11[[#This Row],[municipio]],Table_municipios[],2,FALSE),""))</f>
        <v>PAULISTA</v>
      </c>
      <c r="O4122" s="20" t="str">
        <f>UPPER(IFERROR(Table_ocorrencias11[[#This Row],[bairro7]],""))</f>
        <v>JANGA</v>
      </c>
      <c r="P4122" s="20" t="str">
        <f>IFERROR(IF(Table_ocorrencias11[[#This Row],[rua8]] ="","",Table_ocorrencias11[[#This Row],[rua8]]),"")</f>
        <v>RUA HONORATO FERNANDES PÃES</v>
      </c>
      <c r="Q4122" s="20" t="str">
        <f>IFERROR(IF(Table_ocorrencias11[[#This Row],[latitude5]] ="","",Table_ocorrencias11[[#This Row],[latitude5]]),"")</f>
        <v>-7.917606</v>
      </c>
      <c r="R4122" s="20" t="str">
        <f>IFERROR(IF(Table_ocorrencias11[[#This Row],[longitude6]] ="","",Table_ocorrencias11[[#This Row],[longitude6]]),"")</f>
        <v>-34.834899</v>
      </c>
      <c r="S41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79)</v>
      </c>
      <c r="T41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2" s="20" t="str">
        <f>UPPER(IFERROR(Table_ocorrencias11[[#This Row],[descricao]],""))</f>
        <v>CONTATO. 98941-5171</v>
      </c>
      <c r="V4122" s="87">
        <f>IFERROR(IF(Table_ocorrencias11[[#This Row],[data_ciencia]]="","",Table_ocorrencias11[[#This Row],[data_ciencia]]),"")</f>
        <v>0.65972222222222221</v>
      </c>
      <c r="W4122" s="87">
        <f>IFERROR(IF(Table_ocorrencias11[[#This Row],[data_saida]]="","",Table_ocorrencias11[[#This Row],[data_saida]]),"")</f>
        <v>0.70833333333333337</v>
      </c>
      <c r="X4122" s="87">
        <f>IFERROR(IF(Table_ocorrencias11[[#This Row],[data_chegada]]="","",Table_ocorrencias11[[#This Row],[data_chegada]]),"")</f>
        <v>0.72916666666666663</v>
      </c>
      <c r="Y4122" s="87">
        <f>IFERROR(IF(Table_ocorrencias11[[#This Row],[data_conclusao]]="","",Table_ocorrencias11[[#This Row],[data_conclusao]]),"")</f>
        <v>0.75694444444444442</v>
      </c>
      <c r="Z4122" s="20">
        <v>5604</v>
      </c>
      <c r="AA4122" s="20">
        <v>937</v>
      </c>
      <c r="AB4122" s="20">
        <v>7</v>
      </c>
      <c r="AC4122" s="20">
        <v>3869873</v>
      </c>
      <c r="AD4122" s="20">
        <v>3874478</v>
      </c>
      <c r="AE4122" s="20">
        <v>4456149</v>
      </c>
      <c r="AF4122" s="20">
        <v>48054</v>
      </c>
      <c r="AG4122" s="86">
        <v>45207</v>
      </c>
      <c r="AH4122" s="20" t="s">
        <v>40475</v>
      </c>
      <c r="AI4122" s="20" t="s">
        <v>679</v>
      </c>
      <c r="AJ4122" s="20" t="s">
        <v>663</v>
      </c>
      <c r="AK4122" s="20" t="s">
        <v>672</v>
      </c>
      <c r="AL4122" s="88">
        <v>0.65972222222222221</v>
      </c>
      <c r="AM4122" s="89">
        <v>0.70833333333333337</v>
      </c>
      <c r="AN4122" s="89">
        <v>0.72916666666666663</v>
      </c>
      <c r="AO4122" s="89">
        <v>0.75694444444444442</v>
      </c>
      <c r="AP4122" s="20" t="s">
        <v>40476</v>
      </c>
      <c r="AQ4122" s="20" t="s">
        <v>40477</v>
      </c>
      <c r="AR4122" s="20">
        <v>13</v>
      </c>
      <c r="AS4122" s="20" t="s">
        <v>981</v>
      </c>
      <c r="AT4122" s="20" t="s">
        <v>40478</v>
      </c>
      <c r="AU4122" s="20" t="s">
        <v>40479</v>
      </c>
      <c r="AV4122" s="90" t="s">
        <v>657</v>
      </c>
      <c r="AW4122" s="20" t="s">
        <v>40480</v>
      </c>
      <c r="AX4122" s="20" t="s">
        <v>40481</v>
      </c>
      <c r="AY4122" s="20" t="b">
        <v>0</v>
      </c>
      <c r="AZ4122" s="20" t="s">
        <v>669</v>
      </c>
      <c r="BA4122" s="20" t="b">
        <v>0</v>
      </c>
      <c r="BB4122" s="20"/>
      <c r="BC4122" s="20"/>
    </row>
    <row r="4123" spans="1:55" hidden="1">
      <c r="A4123" s="20" t="str">
        <f>IFERROR(TEXT(Table_ocorrencias11[[#This Row],[caso_n]],"000")&amp;Table_ocorrencias11[[#This Row],[ponto]]&amp;"/"&amp;YEAR(Table_ocorrencias11[[#This Row],[DATA PLANTÃO]]),"")</f>
        <v>938.9/2020</v>
      </c>
      <c r="B4123" s="20" t="str">
        <f>IFERROR(IF(Table_ocorrencias11[[#This Row],[GDL]] = "","", Table_ocorrencias11[[#This Row],[GDL]]&amp;"/"&amp;YEAR(Table_ocorrencias11[[#This Row],[data_plantao]])),"")</f>
        <v>33479/2020</v>
      </c>
      <c r="C4123" s="20" t="str">
        <f>IF(Table_ocorrencias11[[#This Row],[fotos_gdl]] = TRUE,"ENVIADAS","PENDENTE")</f>
        <v>ENVIADAS</v>
      </c>
      <c r="D4123" s="86">
        <f>IFERROR(Table_ocorrencias11[[#This Row],[data_plantao]],"")</f>
        <v>44128</v>
      </c>
      <c r="E4123" s="20" t="str">
        <f>IFERROR(Table_ocorrencias11[[#This Row],[CIODS]],"")</f>
        <v>D691976</v>
      </c>
      <c r="F4123" s="20" t="str">
        <f>IFERROR(Table_ocorrencias11[[#This Row],[natureza3]],"")</f>
        <v>Homicídio</v>
      </c>
      <c r="G4123" s="20" t="str">
        <f>IFERROR(Table_ocorrencias11[[#This Row],[tipo_local]],"")</f>
        <v>Interno</v>
      </c>
      <c r="H4123" s="20" t="str">
        <f>IFERROR(IF(Table_ocorrencias11[[#This Row],[instrumento9]] = 0,"",Table_ocorrencias11[[#This Row],[instrumento9]]),"")</f>
        <v>PÉRFURO-CONTUNDENTE</v>
      </c>
      <c r="I4123" s="20" t="str">
        <f>IFERROR(VLOOKUP(Table_ocorrencias11[[#This Row],[matricula_perito]],Table_peritos[],2,FALSE),"")</f>
        <v>DIOGO SINESIO TRAJANO DE ARRUDA</v>
      </c>
      <c r="J4123" s="20" t="str">
        <f>IFERROR(VLOOKUP(Table_ocorrencias11[[#This Row],[matricula_auxiliar]],Table_auxiliares[],2,FALSE),"")</f>
        <v>HILTON PESSOA DE FREITAS NETO</v>
      </c>
      <c r="K4123" s="20" t="str">
        <f>IFERROR(VLOOKUP(Table_ocorrencias11[[#This Row],[matricula_delegado]],Table_delegados[],2,FALSE),"")</f>
        <v>VICTOR HUGO JARDIM RONDON</v>
      </c>
      <c r="L4123" s="20" t="str">
        <f>IFERROR(Table_ocorrencias11[[#This Row],[viatura4]],"")</f>
        <v>UP004</v>
      </c>
      <c r="M4123" s="20" t="str">
        <f>IFERROR(IF(Table_ocorrencias11[[#This Row],[DPH2]] ="","",Table_ocorrencias11[[#This Row],[DPH2]]&amp;"º DPH"),"")</f>
        <v>7º DPH</v>
      </c>
      <c r="N4123" s="20" t="str">
        <f>UPPER(IFERROR(VLOOKUP(Table_ocorrencias11[[#This Row],[municipio]],Table_municipios[],2,FALSE),""))</f>
        <v>PAULISTA</v>
      </c>
      <c r="O4123" s="20" t="str">
        <f>UPPER(IFERROR(Table_ocorrencias11[[#This Row],[bairro7]],""))</f>
        <v>MARINHA FARINHA</v>
      </c>
      <c r="P4123" s="20" t="str">
        <f>IFERROR(IF(Table_ocorrencias11[[#This Row],[rua8]] ="","",Table_ocorrencias11[[#This Row],[rua8]]),"")</f>
        <v>RUA DO XAREU</v>
      </c>
      <c r="Q4123" s="20" t="str">
        <f>IFERROR(IF(Table_ocorrencias11[[#This Row],[latitude5]] ="","",Table_ocorrencias11[[#This Row],[latitude5]]),"")</f>
        <v>-7.856112</v>
      </c>
      <c r="R4123" s="20" t="str">
        <f>IFERROR(IF(Table_ocorrencias11[[#This Row],[longitude6]] ="","",Table_ocorrencias11[[#This Row],[longitude6]]),"")</f>
        <v>-34.838416</v>
      </c>
      <c r="S4123" s="20" t="str">
        <f>IFERROR(UPPER(VLOOKUP(Table_ocorrencias11[[#This Row],[ocorrencia_id]],Table_vitimas[],3,FALSE) &amp; " (NIC: "&amp; VLOOKUP(Table_ocorrencias11[[#This Row],[ocorrencia_id]],Table_vitimas[],9,FALSE)) &amp;")","")</f>
        <v>LUIZ HENRIQUE DA SILVA (NIC: 113805)</v>
      </c>
      <c r="T41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123" s="20" t="str">
        <f>UPPER(IFERROR(Table_ocorrencias11[[#This Row],[descricao]],""))</f>
        <v>PAF - MASC_x000D_
PM SGT FENTES: 995381141</v>
      </c>
      <c r="V4123" s="87">
        <f>IFERROR(IF(Table_ocorrencias11[[#This Row],[data_ciencia]]="","",Table_ocorrencias11[[#This Row],[data_ciencia]]),"")</f>
        <v>0.125</v>
      </c>
      <c r="W4123" s="87">
        <f>IFERROR(IF(Table_ocorrencias11[[#This Row],[data_saida]]="","",Table_ocorrencias11[[#This Row],[data_saida]]),"")</f>
        <v>0.14583333333333334</v>
      </c>
      <c r="X4123" s="87">
        <f>IFERROR(IF(Table_ocorrencias11[[#This Row],[data_chegada]]="","",Table_ocorrencias11[[#This Row],[data_chegada]]),"")</f>
        <v>0.17708333333333334</v>
      </c>
      <c r="Y4123" s="87">
        <f>IFERROR(IF(Table_ocorrencias11[[#This Row],[data_conclusao]]="","",Table_ocorrencias11[[#This Row],[data_conclusao]]),"")</f>
        <v>0.2361111111111111</v>
      </c>
      <c r="Z4123" s="20">
        <v>1800</v>
      </c>
      <c r="AA4123" s="20">
        <v>938</v>
      </c>
      <c r="AB4123" s="20">
        <v>7</v>
      </c>
      <c r="AC4123" s="20">
        <v>3871193</v>
      </c>
      <c r="AD4123" s="20">
        <v>3865967</v>
      </c>
      <c r="AE4123" s="20">
        <v>2725053</v>
      </c>
      <c r="AF4123" s="20">
        <v>33479</v>
      </c>
      <c r="AG4123" s="86">
        <v>44128</v>
      </c>
      <c r="AH4123" s="20" t="s">
        <v>14044</v>
      </c>
      <c r="AI4123" s="20" t="s">
        <v>679</v>
      </c>
      <c r="AJ4123" s="20" t="s">
        <v>650</v>
      </c>
      <c r="AK4123" s="20" t="s">
        <v>672</v>
      </c>
      <c r="AL4123" s="88">
        <v>0.125</v>
      </c>
      <c r="AM4123" s="89">
        <v>0.14583333333333334</v>
      </c>
      <c r="AN4123" s="89">
        <v>0.17708333333333334</v>
      </c>
      <c r="AO4123" s="89">
        <v>0.2361111111111111</v>
      </c>
      <c r="AP4123" s="20" t="s">
        <v>14045</v>
      </c>
      <c r="AQ4123" s="20" t="s">
        <v>14046</v>
      </c>
      <c r="AR4123" s="20">
        <v>13</v>
      </c>
      <c r="AS4123" s="20" t="s">
        <v>14047</v>
      </c>
      <c r="AT4123" s="20" t="s">
        <v>14048</v>
      </c>
      <c r="AU4123" s="20" t="s">
        <v>14049</v>
      </c>
      <c r="AV4123" s="90" t="s">
        <v>697</v>
      </c>
      <c r="AW4123" s="20" t="s">
        <v>14050</v>
      </c>
      <c r="AX4123" s="20" t="s">
        <v>14051</v>
      </c>
      <c r="AY4123" s="20" t="b">
        <v>1</v>
      </c>
      <c r="AZ4123" s="20" t="s">
        <v>669</v>
      </c>
      <c r="BA4123" s="20" t="b">
        <v>0</v>
      </c>
      <c r="BB4123" s="20"/>
      <c r="BC4123" s="20"/>
    </row>
    <row r="4124" spans="1:55" hidden="1">
      <c r="A4124" s="20" t="str">
        <f>IFERROR(TEXT(Table_ocorrencias11[[#This Row],[caso_n]],"000")&amp;Table_ocorrencias11[[#This Row],[ponto]]&amp;"/"&amp;YEAR(Table_ocorrencias11[[#This Row],[DATA PLANTÃO]]),"")</f>
        <v>938.9/2021</v>
      </c>
      <c r="B4124" s="20" t="str">
        <f>IFERROR(IF(Table_ocorrencias11[[#This Row],[GDL]] = "","", Table_ocorrencias11[[#This Row],[GDL]]&amp;"/"&amp;YEAR(Table_ocorrencias11[[#This Row],[data_plantao]])),"")</f>
        <v>43542/2021</v>
      </c>
      <c r="C4124" s="20" t="str">
        <f>IF(Table_ocorrencias11[[#This Row],[fotos_gdl]] = TRUE,"ENVIADAS","PENDENTE")</f>
        <v>ENVIADAS</v>
      </c>
      <c r="D4124" s="86">
        <f>IFERROR(Table_ocorrencias11[[#This Row],[data_plantao]],"")</f>
        <v>44510</v>
      </c>
      <c r="E4124" s="20" t="str">
        <f>IFERROR(Table_ocorrencias11[[#This Row],[CIODS]],"")</f>
        <v>D732685</v>
      </c>
      <c r="F4124" s="20" t="str">
        <f>IFERROR(Table_ocorrencias11[[#This Row],[natureza3]],"")</f>
        <v>Homicídio</v>
      </c>
      <c r="G4124" s="20" t="str">
        <f>IFERROR(Table_ocorrencias11[[#This Row],[tipo_local]],"")</f>
        <v>Externo</v>
      </c>
      <c r="H4124" s="20" t="str">
        <f>IFERROR(IF(Table_ocorrencias11[[#This Row],[instrumento9]] = 0,"",Table_ocorrencias11[[#This Row],[instrumento9]]),"")</f>
        <v>PÉRFURO-CONTUNDENTE</v>
      </c>
      <c r="I4124" s="20" t="str">
        <f>IFERROR(VLOOKUP(Table_ocorrencias11[[#This Row],[matricula_perito]],Table_peritos[],2,FALSE),"")</f>
        <v>DIOGO SINESIO TRAJANO DE ARRUDA</v>
      </c>
      <c r="J4124" s="20" t="str">
        <f>IFERROR(VLOOKUP(Table_ocorrencias11[[#This Row],[matricula_auxiliar]],Table_auxiliares[],2,FALSE),"")</f>
        <v>THIAGO CHALEGRE</v>
      </c>
      <c r="K4124" s="20" t="str">
        <f>IFERROR(VLOOKUP(Table_ocorrencias11[[#This Row],[matricula_delegado]],Table_delegados[],2,FALSE),"")</f>
        <v>PAULO ANDRE FURTADO DA SILVA</v>
      </c>
      <c r="L4124" s="20" t="str">
        <f>IFERROR(Table_ocorrencias11[[#This Row],[viatura4]],"")</f>
        <v>UP002</v>
      </c>
      <c r="M4124" s="20" t="str">
        <f>IFERROR(IF(Table_ocorrencias11[[#This Row],[DPH2]] ="","",Table_ocorrencias11[[#This Row],[DPH2]]&amp;"º DPH"),"")</f>
        <v>6º DPH</v>
      </c>
      <c r="N4124" s="20" t="str">
        <f>UPPER(IFERROR(VLOOKUP(Table_ocorrencias11[[#This Row],[municipio]],Table_municipios[],2,FALSE),""))</f>
        <v>IGARASSU</v>
      </c>
      <c r="O4124" s="20" t="str">
        <f>UPPER(IFERROR(Table_ocorrencias11[[#This Row],[bairro7]],""))</f>
        <v>CENTRO</v>
      </c>
      <c r="P4124" s="20" t="str">
        <f>IFERROR(IF(Table_ocorrencias11[[#This Row],[rua8]] ="","",Table_ocorrencias11[[#This Row],[rua8]]),"")</f>
        <v>RUA MANANCIAL</v>
      </c>
      <c r="Q4124" s="20" t="str">
        <f>IFERROR(IF(Table_ocorrencias11[[#This Row],[latitude5]] ="","",Table_ocorrencias11[[#This Row],[latitude5]]),"")</f>
        <v>7.840004</v>
      </c>
      <c r="R4124" s="20" t="str">
        <f>IFERROR(IF(Table_ocorrencias11[[#This Row],[longitude6]] ="","",Table_ocorrencias11[[#This Row],[longitude6]]),"")</f>
        <v>-34.905105</v>
      </c>
      <c r="S4124" s="20" t="str">
        <f>IFERROR(UPPER(VLOOKUP(Table_ocorrencias11[[#This Row],[ocorrencia_id]],Table_vitimas[],3,FALSE) &amp; " (NIC: "&amp; VLOOKUP(Table_ocorrencias11[[#This Row],[ocorrencia_id]],Table_vitimas[],9,FALSE)) &amp;")","")</f>
        <v>JHON KENEDY GOMES DO NASCIMENTO (NIC: 123166)</v>
      </c>
      <c r="T41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24" s="20" t="str">
        <f>UPPER(IFERROR(Table_ocorrencias11[[#This Row],[descricao]],""))</f>
        <v>PM 985632701</v>
      </c>
      <c r="V4124" s="87">
        <f>IFERROR(IF(Table_ocorrencias11[[#This Row],[data_ciencia]]="","",Table_ocorrencias11[[#This Row],[data_ciencia]]),"")</f>
        <v>0.51736111111111116</v>
      </c>
      <c r="W4124" s="87">
        <f>IFERROR(IF(Table_ocorrencias11[[#This Row],[data_saida]]="","",Table_ocorrencias11[[#This Row],[data_saida]]),"")</f>
        <v>0.52083333333333337</v>
      </c>
      <c r="X4124" s="87">
        <f>IFERROR(IF(Table_ocorrencias11[[#This Row],[data_chegada]]="","",Table_ocorrencias11[[#This Row],[data_chegada]]),"")</f>
        <v>0.55555555555555558</v>
      </c>
      <c r="Y4124" s="87">
        <f>IFERROR(IF(Table_ocorrencias11[[#This Row],[data_conclusao]]="","",Table_ocorrencias11[[#This Row],[data_conclusao]]),"")</f>
        <v>0.59375</v>
      </c>
      <c r="Z4124" s="20">
        <v>3106</v>
      </c>
      <c r="AA4124" s="20">
        <v>938</v>
      </c>
      <c r="AB4124" s="20">
        <v>6</v>
      </c>
      <c r="AC4124" s="20">
        <v>3871193</v>
      </c>
      <c r="AD4124" s="20">
        <v>3868877</v>
      </c>
      <c r="AE4124" s="20">
        <v>2725258</v>
      </c>
      <c r="AF4124" s="20">
        <v>43542</v>
      </c>
      <c r="AG4124" s="86">
        <v>44510</v>
      </c>
      <c r="AH4124" s="20" t="s">
        <v>14052</v>
      </c>
      <c r="AI4124" s="20" t="s">
        <v>679</v>
      </c>
      <c r="AJ4124" s="20" t="s">
        <v>663</v>
      </c>
      <c r="AK4124" s="20" t="s">
        <v>1220</v>
      </c>
      <c r="AL4124" s="88">
        <v>0.51736111111111116</v>
      </c>
      <c r="AM4124" s="89">
        <v>0.52083333333333337</v>
      </c>
      <c r="AN4124" s="89">
        <v>0.55555555555555558</v>
      </c>
      <c r="AO4124" s="89">
        <v>0.59375</v>
      </c>
      <c r="AP4124" s="20" t="s">
        <v>14053</v>
      </c>
      <c r="AQ4124" s="20" t="s">
        <v>14054</v>
      </c>
      <c r="AR4124" s="20">
        <v>6</v>
      </c>
      <c r="AS4124" s="20" t="s">
        <v>719</v>
      </c>
      <c r="AT4124" s="20" t="s">
        <v>14055</v>
      </c>
      <c r="AU4124" s="20" t="s">
        <v>14056</v>
      </c>
      <c r="AV4124" s="90" t="s">
        <v>697</v>
      </c>
      <c r="AW4124" s="20" t="s">
        <v>14057</v>
      </c>
      <c r="AX4124" s="20" t="s">
        <v>5694</v>
      </c>
      <c r="AY4124" s="20" t="b">
        <v>1</v>
      </c>
      <c r="AZ4124" s="20" t="s">
        <v>669</v>
      </c>
      <c r="BA4124" s="20" t="b">
        <v>0</v>
      </c>
      <c r="BB4124" s="20"/>
      <c r="BC4124" s="20"/>
    </row>
    <row r="4125" spans="1:55" hidden="1">
      <c r="A4125" s="20" t="str">
        <f>IFERROR(TEXT(Table_ocorrencias11[[#This Row],[caso_n]],"000")&amp;Table_ocorrencias11[[#This Row],[ponto]]&amp;"/"&amp;YEAR(Table_ocorrencias11[[#This Row],[DATA PLANTÃO]]),"")</f>
        <v>938.9/2022</v>
      </c>
      <c r="B4125" s="20" t="str">
        <f>IFERROR(IF(Table_ocorrencias11[[#This Row],[GDL]] = "","", Table_ocorrencias11[[#This Row],[GDL]]&amp;"/"&amp;YEAR(Table_ocorrencias11[[#This Row],[data_plantao]])),"")</f>
        <v>48543/2022</v>
      </c>
      <c r="C4125" s="20" t="str">
        <f>IF(Table_ocorrencias11[[#This Row],[fotos_gdl]] = TRUE,"ENVIADAS","PENDENTE")</f>
        <v>PENDENTE</v>
      </c>
      <c r="D4125" s="86">
        <f>IFERROR(Table_ocorrencias11[[#This Row],[data_plantao]],"")</f>
        <v>44881</v>
      </c>
      <c r="E4125" s="20" t="str">
        <f>IFERROR(Table_ocorrencias11[[#This Row],[CIODS]],"")</f>
        <v>D775013</v>
      </c>
      <c r="F4125" s="20" t="str">
        <f>IFERROR(Table_ocorrencias11[[#This Row],[natureza3]],"")</f>
        <v>Homicídio</v>
      </c>
      <c r="G4125" s="20" t="str">
        <f>IFERROR(Table_ocorrencias11[[#This Row],[tipo_local]],"")</f>
        <v>Externo</v>
      </c>
      <c r="H4125" s="20" t="str">
        <f>IFERROR(IF(Table_ocorrencias11[[#This Row],[instrumento9]] = 0,"",Table_ocorrencias11[[#This Row],[instrumento9]]),"")</f>
        <v>PÉRFURO-CONTUNDENTE</v>
      </c>
      <c r="I4125" s="20" t="str">
        <f>IFERROR(VLOOKUP(Table_ocorrencias11[[#This Row],[matricula_perito]],Table_peritos[],2,FALSE),"")</f>
        <v>BETSON FERNANDO DELGADO DOS SANTOS ANDRADE</v>
      </c>
      <c r="J4125" s="20" t="str">
        <f>IFERROR(VLOOKUP(Table_ocorrencias11[[#This Row],[matricula_auxiliar]],Table_auxiliares[],2,FALSE),"")</f>
        <v>JOÃO ELDER DE LIMA OLIVEIRA</v>
      </c>
      <c r="K4125" s="20" t="str">
        <f>IFERROR(VLOOKUP(Table_ocorrencias11[[#This Row],[matricula_delegado]],Table_delegados[],2,FALSE),"")</f>
        <v>FELIPE PONTUAL DUBEUX</v>
      </c>
      <c r="L4125" s="20" t="str">
        <f>IFERROR(Table_ocorrencias11[[#This Row],[viatura4]],"")</f>
        <v>UP037</v>
      </c>
      <c r="M4125" s="20" t="str">
        <f>IFERROR(IF(Table_ocorrencias11[[#This Row],[DPH2]] ="","",Table_ocorrencias11[[#This Row],[DPH2]]&amp;"º DPH"),"")</f>
        <v>5º DPH</v>
      </c>
      <c r="N4125" s="20" t="str">
        <f>UPPER(IFERROR(VLOOKUP(Table_ocorrencias11[[#This Row],[municipio]],Table_municipios[],2,FALSE),""))</f>
        <v>RECIFE</v>
      </c>
      <c r="O4125" s="20" t="str">
        <f>UPPER(IFERROR(Table_ocorrencias11[[#This Row],[bairro7]],""))</f>
        <v>GUABIRABA</v>
      </c>
      <c r="P4125" s="20" t="str">
        <f>IFERROR(IF(Table_ocorrencias11[[#This Row],[rua8]] ="","",Table_ocorrencias11[[#This Row],[rua8]]),"")</f>
        <v>RUA BOTA FOGO</v>
      </c>
      <c r="Q4125" s="20" t="str">
        <f>IFERROR(IF(Table_ocorrencias11[[#This Row],[latitude5]] ="","",Table_ocorrencias11[[#This Row],[latitude5]]),"")</f>
        <v>-7.369664</v>
      </c>
      <c r="R4125" s="20" t="str">
        <f>IFERROR(IF(Table_ocorrencias11[[#This Row],[longitude6]] ="","",Table_ocorrencias11[[#This Row],[longitude6]]),"")</f>
        <v>-34.920639</v>
      </c>
      <c r="S41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599)</v>
      </c>
      <c r="T41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5" s="20" t="str">
        <f>UPPER(IFERROR(Table_ocorrencias11[[#This Row],[descricao]],""))</f>
        <v>PAF: MASC: CONTATO CABO CARLOS: 9 8861- 4377</v>
      </c>
      <c r="V4125" s="87">
        <f>IFERROR(IF(Table_ocorrencias11[[#This Row],[data_ciencia]]="","",Table_ocorrencias11[[#This Row],[data_ciencia]]),"")</f>
        <v>0.44791666666666669</v>
      </c>
      <c r="W4125" s="87">
        <f>IFERROR(IF(Table_ocorrencias11[[#This Row],[data_saida]]="","",Table_ocorrencias11[[#This Row],[data_saida]]),"")</f>
        <v>0.47916666666666669</v>
      </c>
      <c r="X4125" s="87">
        <f>IFERROR(IF(Table_ocorrencias11[[#This Row],[data_chegada]]="","",Table_ocorrencias11[[#This Row],[data_chegada]]),"")</f>
        <v>0.50694444444444442</v>
      </c>
      <c r="Y4125" s="87">
        <f>IFERROR(IF(Table_ocorrencias11[[#This Row],[data_conclusao]]="","",Table_ocorrencias11[[#This Row],[data_conclusao]]),"")</f>
        <v>0.52430555555555558</v>
      </c>
      <c r="Z4125" s="20">
        <v>4347</v>
      </c>
      <c r="AA4125" s="20">
        <v>938</v>
      </c>
      <c r="AB4125" s="20">
        <v>5</v>
      </c>
      <c r="AC4125" s="20">
        <v>3869903</v>
      </c>
      <c r="AD4125" s="20">
        <v>3874478</v>
      </c>
      <c r="AE4125" s="20">
        <v>4456149</v>
      </c>
      <c r="AF4125" s="20">
        <v>48543</v>
      </c>
      <c r="AG4125" s="86">
        <v>44881</v>
      </c>
      <c r="AH4125" s="20" t="s">
        <v>27727</v>
      </c>
      <c r="AI4125" s="20" t="s">
        <v>679</v>
      </c>
      <c r="AJ4125" s="20" t="s">
        <v>663</v>
      </c>
      <c r="AK4125" s="20" t="s">
        <v>1058</v>
      </c>
      <c r="AL4125" s="88">
        <v>0.44791666666666669</v>
      </c>
      <c r="AM4125" s="89">
        <v>0.47916666666666669</v>
      </c>
      <c r="AN4125" s="89">
        <v>0.50694444444444442</v>
      </c>
      <c r="AO4125" s="89">
        <v>0.52430555555555558</v>
      </c>
      <c r="AP4125" s="20" t="s">
        <v>27732</v>
      </c>
      <c r="AQ4125" s="20" t="s">
        <v>27733</v>
      </c>
      <c r="AR4125" s="20">
        <v>14</v>
      </c>
      <c r="AS4125" s="20" t="s">
        <v>1355</v>
      </c>
      <c r="AT4125" s="20" t="s">
        <v>27728</v>
      </c>
      <c r="AU4125" s="20" t="s">
        <v>27729</v>
      </c>
      <c r="AV4125" s="90" t="s">
        <v>697</v>
      </c>
      <c r="AW4125" s="20" t="s">
        <v>27730</v>
      </c>
      <c r="AX4125" s="20" t="s">
        <v>27731</v>
      </c>
      <c r="AY4125" s="20" t="b">
        <v>0</v>
      </c>
      <c r="AZ4125" s="20" t="s">
        <v>669</v>
      </c>
      <c r="BA4125" s="20" t="b">
        <v>0</v>
      </c>
      <c r="BB4125" s="20"/>
      <c r="BC4125" s="20"/>
    </row>
    <row r="4126" spans="1:55" hidden="1">
      <c r="A4126" s="20" t="str">
        <f>IFERROR(TEXT(Table_ocorrencias11[[#This Row],[caso_n]],"000")&amp;Table_ocorrencias11[[#This Row],[ponto]]&amp;"/"&amp;YEAR(Table_ocorrencias11[[#This Row],[DATA PLANTÃO]]),"")</f>
        <v>938.9/2023</v>
      </c>
      <c r="B4126" s="20" t="str">
        <f>IFERROR(IF(Table_ocorrencias11[[#This Row],[GDL]] = "","", Table_ocorrencias11[[#This Row],[GDL]]&amp;"/"&amp;YEAR(Table_ocorrencias11[[#This Row],[data_plantao]])),"")</f>
        <v>48070/2023</v>
      </c>
      <c r="C4126" s="20" t="str">
        <f>IF(Table_ocorrencias11[[#This Row],[fotos_gdl]] = TRUE,"ENVIADAS","PENDENTE")</f>
        <v>PENDENTE</v>
      </c>
      <c r="D4126" s="86">
        <f>IFERROR(Table_ocorrencias11[[#This Row],[data_plantao]],"")</f>
        <v>45207</v>
      </c>
      <c r="E4126" s="20" t="str">
        <f>IFERROR(Table_ocorrencias11[[#This Row],[CIODS]],"")</f>
        <v>D817406</v>
      </c>
      <c r="F4126" s="20" t="str">
        <f>IFERROR(Table_ocorrencias11[[#This Row],[natureza3]],"")</f>
        <v>Homicídio</v>
      </c>
      <c r="G4126" s="20" t="str">
        <f>IFERROR(Table_ocorrencias11[[#This Row],[tipo_local]],"")</f>
        <v>Externo</v>
      </c>
      <c r="H4126" s="20" t="str">
        <f>IFERROR(IF(Table_ocorrencias11[[#This Row],[instrumento9]] = 0,"",Table_ocorrencias11[[#This Row],[instrumento9]]),"")</f>
        <v>PÉRFURO-CONTUNDENTE</v>
      </c>
      <c r="I4126" s="20" t="str">
        <f>IFERROR(VLOOKUP(Table_ocorrencias11[[#This Row],[matricula_perito]],Table_peritos[],2,FALSE),"")</f>
        <v>RODION MALINOVSKY DE OLIVEIRA GOMES</v>
      </c>
      <c r="J4126" s="20" t="str">
        <f>IFERROR(VLOOKUP(Table_ocorrencias11[[#This Row],[matricula_auxiliar]],Table_auxiliares[],2,FALSE),"")</f>
        <v>ANDREZA MAIA</v>
      </c>
      <c r="K4126" s="20" t="str">
        <f>IFERROR(VLOOKUP(Table_ocorrencias11[[#This Row],[matricula_delegado]],Table_delegados[],2,FALSE),"")</f>
        <v>ROBERTO DE LIMA FERREIRA</v>
      </c>
      <c r="L4126" s="20" t="str">
        <f>IFERROR(Table_ocorrencias11[[#This Row],[viatura4]],"")</f>
        <v>UP004</v>
      </c>
      <c r="M4126" s="20" t="str">
        <f>IFERROR(IF(Table_ocorrencias11[[#This Row],[DPH2]] ="","",Table_ocorrencias11[[#This Row],[DPH2]]&amp;"º DPH"),"")</f>
        <v>13º DPH</v>
      </c>
      <c r="N4126" s="20" t="str">
        <f>UPPER(IFERROR(VLOOKUP(Table_ocorrencias11[[#This Row],[municipio]],Table_municipios[],2,FALSE),""))</f>
        <v>MORENO</v>
      </c>
      <c r="O4126" s="20" t="str">
        <f>UPPER(IFERROR(Table_ocorrencias11[[#This Row],[bairro7]],""))</f>
        <v>ZONA RURAL</v>
      </c>
      <c r="P4126" s="20" t="str">
        <f>IFERROR(IF(Table_ocorrencias11[[#This Row],[rua8]] ="","",Table_ocorrencias11[[#This Row],[rua8]]),"")</f>
        <v>ENGENHO BUSCAU</v>
      </c>
      <c r="Q4126" s="20" t="str">
        <f>IFERROR(IF(Table_ocorrencias11[[#This Row],[latitude5]] ="","",Table_ocorrencias11[[#This Row],[latitude5]]),"")</f>
        <v>-8.173420</v>
      </c>
      <c r="R4126" s="20" t="str">
        <f>IFERROR(IF(Table_ocorrencias11[[#This Row],[longitude6]] ="","",Table_ocorrencias11[[#This Row],[longitude6]]),"")</f>
        <v>-35.189610</v>
      </c>
      <c r="S4126" s="20" t="str">
        <f>IFERROR(UPPER(VLOOKUP(Table_ocorrencias11[[#This Row],[ocorrencia_id]],Table_vitimas[],3,FALSE) &amp; " (NIC: "&amp; VLOOKUP(Table_ocorrencias11[[#This Row],[ocorrencia_id]],Table_vitimas[],9,FALSE)) &amp;")","")</f>
        <v>JOSE ANTONIO RIBEIRO QUIRINO (NIC: 141468)</v>
      </c>
      <c r="T41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6" s="20" t="str">
        <f>UPPER(IFERROR(Table_ocorrencias11[[#This Row],[descricao]],""))</f>
        <v>PM 92237991/ 87 88065015</v>
      </c>
      <c r="V4126" s="87">
        <f>IFERROR(IF(Table_ocorrencias11[[#This Row],[data_ciencia]]="","",Table_ocorrencias11[[#This Row],[data_ciencia]]),"")</f>
        <v>0.75694444444444442</v>
      </c>
      <c r="W4126" s="87">
        <f>IFERROR(IF(Table_ocorrencias11[[#This Row],[data_saida]]="","",Table_ocorrencias11[[#This Row],[data_saida]]),"")</f>
        <v>0.76041666666666663</v>
      </c>
      <c r="X4126" s="87">
        <f>IFERROR(IF(Table_ocorrencias11[[#This Row],[data_chegada]]="","",Table_ocorrencias11[[#This Row],[data_chegada]]),"")</f>
        <v>0.82986111111111116</v>
      </c>
      <c r="Y4126" s="87">
        <f>IFERROR(IF(Table_ocorrencias11[[#This Row],[data_conclusao]]="","",Table_ocorrencias11[[#This Row],[data_conclusao]]),"")</f>
        <v>0.86458333333333337</v>
      </c>
      <c r="Z4126" s="20">
        <v>5605</v>
      </c>
      <c r="AA4126" s="20">
        <v>938</v>
      </c>
      <c r="AB4126" s="20">
        <v>13</v>
      </c>
      <c r="AC4126" s="20">
        <v>1917099</v>
      </c>
      <c r="AD4126" s="20">
        <v>3876098</v>
      </c>
      <c r="AE4126" s="20">
        <v>3864723</v>
      </c>
      <c r="AF4126" s="20">
        <v>48070</v>
      </c>
      <c r="AG4126" s="86">
        <v>45207</v>
      </c>
      <c r="AH4126" s="20" t="s">
        <v>40457</v>
      </c>
      <c r="AI4126" s="20" t="s">
        <v>679</v>
      </c>
      <c r="AJ4126" s="20" t="s">
        <v>663</v>
      </c>
      <c r="AK4126" s="20" t="s">
        <v>672</v>
      </c>
      <c r="AL4126" s="88">
        <v>0.75694444444444442</v>
      </c>
      <c r="AM4126" s="89">
        <v>0.76041666666666663</v>
      </c>
      <c r="AN4126" s="89">
        <v>0.82986111111111116</v>
      </c>
      <c r="AO4126" s="89">
        <v>0.86458333333333337</v>
      </c>
      <c r="AP4126" s="20" t="s">
        <v>40566</v>
      </c>
      <c r="AQ4126" s="20" t="s">
        <v>40567</v>
      </c>
      <c r="AR4126" s="20">
        <v>11</v>
      </c>
      <c r="AS4126" s="20" t="s">
        <v>673</v>
      </c>
      <c r="AT4126" s="20" t="s">
        <v>40458</v>
      </c>
      <c r="AU4126" s="20" t="s">
        <v>40568</v>
      </c>
      <c r="AV4126" s="90" t="s">
        <v>697</v>
      </c>
      <c r="AW4126" s="20" t="s">
        <v>40459</v>
      </c>
      <c r="AX4126" s="20" t="s">
        <v>40460</v>
      </c>
      <c r="AY4126" s="20" t="b">
        <v>0</v>
      </c>
      <c r="AZ4126" s="20" t="s">
        <v>669</v>
      </c>
      <c r="BA4126" s="20" t="b">
        <v>0</v>
      </c>
      <c r="BB4126" s="20"/>
      <c r="BC4126" s="20"/>
    </row>
    <row r="4127" spans="1:55" hidden="1">
      <c r="A4127" s="20" t="str">
        <f>IFERROR(TEXT(Table_ocorrencias11[[#This Row],[caso_n]],"000")&amp;Table_ocorrencias11[[#This Row],[ponto]]&amp;"/"&amp;YEAR(Table_ocorrencias11[[#This Row],[DATA PLANTÃO]]),"")</f>
        <v>939.9/2020</v>
      </c>
      <c r="B4127" s="20" t="str">
        <f>IFERROR(IF(Table_ocorrencias11[[#This Row],[GDL]] = "","", Table_ocorrencias11[[#This Row],[GDL]]&amp;"/"&amp;YEAR(Table_ocorrencias11[[#This Row],[data_plantao]])),"")</f>
        <v>33499/2020</v>
      </c>
      <c r="C4127" s="20" t="str">
        <f>IF(Table_ocorrencias11[[#This Row],[fotos_gdl]] = TRUE,"ENVIADAS","PENDENTE")</f>
        <v>ENVIADAS</v>
      </c>
      <c r="D4127" s="86">
        <f>IFERROR(Table_ocorrencias11[[#This Row],[data_plantao]],"")</f>
        <v>44129</v>
      </c>
      <c r="E4127" s="20" t="str">
        <f>IFERROR(Table_ocorrencias11[[#This Row],[CIODS]],"")</f>
        <v>D692012</v>
      </c>
      <c r="F4127" s="20" t="str">
        <f>IFERROR(Table_ocorrencias11[[#This Row],[natureza3]],"")</f>
        <v>Duplo Homicídio</v>
      </c>
      <c r="G4127" s="20" t="str">
        <f>IFERROR(Table_ocorrencias11[[#This Row],[tipo_local]],"")</f>
        <v>Externo</v>
      </c>
      <c r="H4127" s="20" t="str">
        <f>IFERROR(IF(Table_ocorrencias11[[#This Row],[instrumento9]] = 0,"",Table_ocorrencias11[[#This Row],[instrumento9]]),"")</f>
        <v>PÉRFURO-CONTUNDENTE</v>
      </c>
      <c r="I4127" s="20" t="str">
        <f>IFERROR(VLOOKUP(Table_ocorrencias11[[#This Row],[matricula_perito]],Table_peritos[],2,FALSE),"")</f>
        <v>RODION MALINOVSKY DE OLIVEIRA GOMES</v>
      </c>
      <c r="J4127" s="20" t="str">
        <f>IFERROR(VLOOKUP(Table_ocorrencias11[[#This Row],[matricula_auxiliar]],Table_auxiliares[],2,FALSE),"")</f>
        <v>JÚLIO CÉSAR DINIZ</v>
      </c>
      <c r="K4127" s="20" t="str">
        <f>IFERROR(VLOOKUP(Table_ocorrencias11[[#This Row],[matricula_delegado]],Table_delegados[],2,FALSE),"")</f>
        <v>SERGIO RICARDO FERREIRA DE VASCONCELOS</v>
      </c>
      <c r="L4127" s="20" t="str">
        <f>IFERROR(Table_ocorrencias11[[#This Row],[viatura4]],"")</f>
        <v>UP004</v>
      </c>
      <c r="M4127" s="20" t="str">
        <f>IFERROR(IF(Table_ocorrencias11[[#This Row],[DPH2]] ="","",Table_ocorrencias11[[#This Row],[DPH2]]&amp;"º DPH"),"")</f>
        <v>14º DPH</v>
      </c>
      <c r="N4127" s="20" t="str">
        <f>UPPER(IFERROR(VLOOKUP(Table_ocorrencias11[[#This Row],[municipio]],Table_municipios[],2,FALSE),""))</f>
        <v>CABO DE SANTO AGOSTINHO</v>
      </c>
      <c r="O4127" s="20" t="str">
        <f>UPPER(IFERROR(Table_ocorrencias11[[#This Row],[bairro7]],""))</f>
        <v>PONTE DOS CARVALHOS</v>
      </c>
      <c r="P4127" s="20" t="str">
        <f>IFERROR(IF(Table_ocorrencias11[[#This Row],[rua8]] ="","",Table_ocorrencias11[[#This Row],[rua8]]),"")</f>
        <v>ANTIGA BR 101 - SUL</v>
      </c>
      <c r="Q4127" s="20" t="str">
        <f>IFERROR(IF(Table_ocorrencias11[[#This Row],[latitude5]] ="","",Table_ocorrencias11[[#This Row],[latitude5]]),"")</f>
        <v>8.248890º</v>
      </c>
      <c r="R4127" s="20" t="str">
        <f>IFERROR(IF(Table_ocorrencias11[[#This Row],[longitude6]] ="","",Table_ocorrencias11[[#This Row],[longitude6]]),"")</f>
        <v>35.029860º</v>
      </c>
      <c r="S4127" s="20" t="str">
        <f>IFERROR(UPPER(VLOOKUP(Table_ocorrencias11[[#This Row],[ocorrencia_id]],Table_vitimas[],3,FALSE) &amp; " (NIC: "&amp; VLOOKUP(Table_ocorrencias11[[#This Row],[ocorrencia_id]],Table_vitimas[],9,FALSE)) &amp;")","")</f>
        <v>GENIVAL CARLOS DA SILVA (NIC: 113848)</v>
      </c>
      <c r="T41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7" s="20" t="str">
        <f>UPPER(IFERROR(Table_ocorrencias11[[#This Row],[descricao]],""))</f>
        <v>PM 81 99915-9728</v>
      </c>
      <c r="V4127" s="87">
        <f>IFERROR(IF(Table_ocorrencias11[[#This Row],[data_ciencia]]="","",Table_ocorrencias11[[#This Row],[data_ciencia]]),"")</f>
        <v>0.5</v>
      </c>
      <c r="W4127" s="87">
        <f>IFERROR(IF(Table_ocorrencias11[[#This Row],[data_saida]]="","",Table_ocorrencias11[[#This Row],[data_saida]]),"")</f>
        <v>0.50694444444444442</v>
      </c>
      <c r="X4127" s="87">
        <f>IFERROR(IF(Table_ocorrencias11[[#This Row],[data_chegada]]="","",Table_ocorrencias11[[#This Row],[data_chegada]]),"")</f>
        <v>0.52777777777777779</v>
      </c>
      <c r="Y4127" s="87">
        <f>IFERROR(IF(Table_ocorrencias11[[#This Row],[data_conclusao]]="","",Table_ocorrencias11[[#This Row],[data_conclusao]]),"")</f>
        <v>0.57291666666666663</v>
      </c>
      <c r="Z4127" s="20">
        <v>1801</v>
      </c>
      <c r="AA4127" s="20">
        <v>939</v>
      </c>
      <c r="AB4127" s="20">
        <v>14</v>
      </c>
      <c r="AC4127" s="20">
        <v>1917099</v>
      </c>
      <c r="AD4127" s="20">
        <v>3867595</v>
      </c>
      <c r="AE4127" s="20">
        <v>2139219</v>
      </c>
      <c r="AF4127" s="20">
        <v>33499</v>
      </c>
      <c r="AG4127" s="86">
        <v>44129</v>
      </c>
      <c r="AH4127" s="20" t="s">
        <v>14058</v>
      </c>
      <c r="AI4127" s="20" t="s">
        <v>1311</v>
      </c>
      <c r="AJ4127" s="20" t="s">
        <v>663</v>
      </c>
      <c r="AK4127" s="20" t="s">
        <v>672</v>
      </c>
      <c r="AL4127" s="88">
        <v>0.5</v>
      </c>
      <c r="AM4127" s="89">
        <v>0.50694444444444442</v>
      </c>
      <c r="AN4127" s="89">
        <v>0.52777777777777779</v>
      </c>
      <c r="AO4127" s="89">
        <v>0.57291666666666663</v>
      </c>
      <c r="AP4127" s="20" t="s">
        <v>14059</v>
      </c>
      <c r="AQ4127" s="20" t="s">
        <v>14060</v>
      </c>
      <c r="AR4127" s="20">
        <v>3</v>
      </c>
      <c r="AS4127" s="20" t="s">
        <v>726</v>
      </c>
      <c r="AT4127" s="20" t="s">
        <v>14061</v>
      </c>
      <c r="AU4127" s="20" t="s">
        <v>14062</v>
      </c>
      <c r="AV4127" s="90" t="s">
        <v>697</v>
      </c>
      <c r="AW4127" s="20" t="s">
        <v>14063</v>
      </c>
      <c r="AX4127" s="20" t="s">
        <v>14064</v>
      </c>
      <c r="AY4127" s="20" t="b">
        <v>1</v>
      </c>
      <c r="AZ4127" s="20" t="s">
        <v>669</v>
      </c>
      <c r="BA4127" s="20" t="b">
        <v>0</v>
      </c>
      <c r="BB4127" s="20"/>
      <c r="BC4127" s="20"/>
    </row>
    <row r="4128" spans="1:55" hidden="1">
      <c r="A4128" s="20" t="str">
        <f>IFERROR(TEXT(Table_ocorrencias11[[#This Row],[caso_n]],"000")&amp;Table_ocorrencias11[[#This Row],[ponto]]&amp;"/"&amp;YEAR(Table_ocorrencias11[[#This Row],[DATA PLANTÃO]]),"")</f>
        <v>939.9/2021</v>
      </c>
      <c r="B4128" s="20" t="str">
        <f>IFERROR(IF(Table_ocorrencias11[[#This Row],[GDL]] = "","", Table_ocorrencias11[[#This Row],[GDL]]&amp;"/"&amp;YEAR(Table_ocorrencias11[[#This Row],[data_plantao]])),"")</f>
        <v>43605/2021</v>
      </c>
      <c r="C4128" s="20" t="str">
        <f>IF(Table_ocorrencias11[[#This Row],[fotos_gdl]] = TRUE,"ENVIADAS","PENDENTE")</f>
        <v>ENVIADAS</v>
      </c>
      <c r="D4128" s="86">
        <f>IFERROR(Table_ocorrencias11[[#This Row],[data_plantao]],"")</f>
        <v>44510</v>
      </c>
      <c r="E4128" s="20" t="str">
        <f>IFERROR(Table_ocorrencias11[[#This Row],[CIODS]],"")</f>
        <v>D732763</v>
      </c>
      <c r="F4128" s="20" t="str">
        <f>IFERROR(Table_ocorrencias11[[#This Row],[natureza3]],"")</f>
        <v>Homicídio</v>
      </c>
      <c r="G4128" s="20" t="str">
        <f>IFERROR(Table_ocorrencias11[[#This Row],[tipo_local]],"")</f>
        <v>Externo</v>
      </c>
      <c r="H4128" s="20" t="str">
        <f>IFERROR(IF(Table_ocorrencias11[[#This Row],[instrumento9]] = 0,"",Table_ocorrencias11[[#This Row],[instrumento9]]),"")</f>
        <v>PÉRFURO-CONTUNDENTE</v>
      </c>
      <c r="I4128" s="20" t="str">
        <f>IFERROR(VLOOKUP(Table_ocorrencias11[[#This Row],[matricula_perito]],Table_peritos[],2,FALSE),"")</f>
        <v>DIEGO MENDONÇA</v>
      </c>
      <c r="J4128" s="20" t="str">
        <f>IFERROR(VLOOKUP(Table_ocorrencias11[[#This Row],[matricula_auxiliar]],Table_auxiliares[],2,FALSE),"")</f>
        <v>THAYSE BATISTA</v>
      </c>
      <c r="K4128" s="20" t="str">
        <f>IFERROR(VLOOKUP(Table_ocorrencias11[[#This Row],[matricula_delegado]],Table_delegados[],2,FALSE),"")</f>
        <v>ELDER BEZERRA TAVARES DA SILVA</v>
      </c>
      <c r="L4128" s="20" t="str">
        <f>IFERROR(Table_ocorrencias11[[#This Row],[viatura4]],"")</f>
        <v>UP006</v>
      </c>
      <c r="M4128" s="20" t="str">
        <f>IFERROR(IF(Table_ocorrencias11[[#This Row],[DPH2]] ="","",Table_ocorrencias11[[#This Row],[DPH2]]&amp;"º DPH"),"")</f>
        <v>3º DPH</v>
      </c>
      <c r="N4128" s="20" t="str">
        <f>UPPER(IFERROR(VLOOKUP(Table_ocorrencias11[[#This Row],[municipio]],Table_municipios[],2,FALSE),""))</f>
        <v>RECIFE</v>
      </c>
      <c r="O4128" s="20" t="str">
        <f>UPPER(IFERROR(Table_ocorrencias11[[#This Row],[bairro7]],""))</f>
        <v>JARDIM JORDÃO</v>
      </c>
      <c r="P4128" s="20" t="str">
        <f>IFERROR(IF(Table_ocorrencias11[[#This Row],[rua8]] ="","",Table_ocorrencias11[[#This Row],[rua8]]),"")</f>
        <v>RUA NOSSA SENHORA DO DESTERRO, N°6</v>
      </c>
      <c r="Q4128" s="20" t="str">
        <f>IFERROR(IF(Table_ocorrencias11[[#This Row],[latitude5]] ="","",Table_ocorrencias11[[#This Row],[latitude5]]),"")</f>
        <v>-8.137044</v>
      </c>
      <c r="R4128" s="20" t="str">
        <f>IFERROR(IF(Table_ocorrencias11[[#This Row],[longitude6]] ="","",Table_ocorrencias11[[#This Row],[longitude6]]),"")</f>
        <v>-34.937732</v>
      </c>
      <c r="S4128" s="20" t="str">
        <f>IFERROR(UPPER(VLOOKUP(Table_ocorrencias11[[#This Row],[ocorrencia_id]],Table_vitimas[],3,FALSE) &amp; " (NIC: "&amp; VLOOKUP(Table_ocorrencias11[[#This Row],[ocorrencia_id]],Table_vitimas[],9,FALSE)) &amp;")","")</f>
        <v>CLEGILSON SILVA DA COSTA (NIC: 123163)</v>
      </c>
      <c r="T41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8" s="20" t="str">
        <f>UPPER(IFERROR(Table_ocorrencias11[[#This Row],[descricao]],""))</f>
        <v>PAF - MASC - PM 99665-0123</v>
      </c>
      <c r="V4128" s="87">
        <f>IFERROR(IF(Table_ocorrencias11[[#This Row],[data_ciencia]]="","",Table_ocorrencias11[[#This Row],[data_ciencia]]),"")</f>
        <v>8.3333333333333329E-2</v>
      </c>
      <c r="W4128" s="87">
        <f>IFERROR(IF(Table_ocorrencias11[[#This Row],[data_saida]]="","",Table_ocorrencias11[[#This Row],[data_saida]]),"")</f>
        <v>9.7222222222222224E-2</v>
      </c>
      <c r="X4128" s="87">
        <f>IFERROR(IF(Table_ocorrencias11[[#This Row],[data_chegada]]="","",Table_ocorrencias11[[#This Row],[data_chegada]]),"")</f>
        <v>0.10416666666666667</v>
      </c>
      <c r="Y4128" s="87">
        <f>IFERROR(IF(Table_ocorrencias11[[#This Row],[data_conclusao]]="","",Table_ocorrencias11[[#This Row],[data_conclusao]]),"")</f>
        <v>0.1388888888888889</v>
      </c>
      <c r="Z4128" s="20">
        <v>3107</v>
      </c>
      <c r="AA4128" s="20">
        <v>939</v>
      </c>
      <c r="AB4128" s="20">
        <v>3</v>
      </c>
      <c r="AC4128" s="20">
        <v>3869148</v>
      </c>
      <c r="AD4128" s="20">
        <v>3870430</v>
      </c>
      <c r="AE4128" s="20">
        <v>2960486</v>
      </c>
      <c r="AF4128" s="20">
        <v>43605</v>
      </c>
      <c r="AG4128" s="86">
        <v>44510</v>
      </c>
      <c r="AH4128" s="20" t="s">
        <v>14065</v>
      </c>
      <c r="AI4128" s="20" t="s">
        <v>679</v>
      </c>
      <c r="AJ4128" s="20" t="s">
        <v>663</v>
      </c>
      <c r="AK4128" s="20" t="s">
        <v>651</v>
      </c>
      <c r="AL4128" s="88">
        <v>8.3333333333333329E-2</v>
      </c>
      <c r="AM4128" s="89">
        <v>9.7222222222222224E-2</v>
      </c>
      <c r="AN4128" s="89">
        <v>0.10416666666666667</v>
      </c>
      <c r="AO4128" s="89">
        <v>0.1388888888888889</v>
      </c>
      <c r="AP4128" s="20" t="s">
        <v>14066</v>
      </c>
      <c r="AQ4128" s="20" t="s">
        <v>14067</v>
      </c>
      <c r="AR4128" s="20">
        <v>14</v>
      </c>
      <c r="AS4128" s="20" t="s">
        <v>1651</v>
      </c>
      <c r="AT4128" s="20" t="s">
        <v>14068</v>
      </c>
      <c r="AU4128" s="20" t="s">
        <v>14069</v>
      </c>
      <c r="AV4128" s="90" t="s">
        <v>697</v>
      </c>
      <c r="AW4128" s="20" t="s">
        <v>14070</v>
      </c>
      <c r="AX4128" s="20" t="s">
        <v>14071</v>
      </c>
      <c r="AY4128" s="20" t="b">
        <v>1</v>
      </c>
      <c r="AZ4128" s="20" t="s">
        <v>669</v>
      </c>
      <c r="BA4128" s="20" t="b">
        <v>0</v>
      </c>
      <c r="BB4128" s="20"/>
      <c r="BC4128" s="20"/>
    </row>
    <row r="4129" spans="1:55" hidden="1">
      <c r="A4129" s="20" t="str">
        <f>IFERROR(TEXT(Table_ocorrencias11[[#This Row],[caso_n]],"000")&amp;Table_ocorrencias11[[#This Row],[ponto]]&amp;"/"&amp;YEAR(Table_ocorrencias11[[#This Row],[DATA PLANTÃO]]),"")</f>
        <v>939.9/2022</v>
      </c>
      <c r="B4129" s="20" t="str">
        <f>IFERROR(IF(Table_ocorrencias11[[#This Row],[GDL]] = "","", Table_ocorrencias11[[#This Row],[GDL]]&amp;"/"&amp;YEAR(Table_ocorrencias11[[#This Row],[data_plantao]])),"")</f>
        <v>48626/2022</v>
      </c>
      <c r="C4129" s="20" t="str">
        <f>IF(Table_ocorrencias11[[#This Row],[fotos_gdl]] = TRUE,"ENVIADAS","PENDENTE")</f>
        <v>ENVIADAS</v>
      </c>
      <c r="D4129" s="86">
        <f>IFERROR(Table_ocorrencias11[[#This Row],[data_plantao]],"")</f>
        <v>44881</v>
      </c>
      <c r="E4129" s="20" t="str">
        <f>IFERROR(Table_ocorrencias11[[#This Row],[CIODS]],"")</f>
        <v>D775091</v>
      </c>
      <c r="F4129" s="20" t="str">
        <f>IFERROR(Table_ocorrencias11[[#This Row],[natureza3]],"")</f>
        <v>Homicídio</v>
      </c>
      <c r="G4129" s="20" t="str">
        <f>IFERROR(Table_ocorrencias11[[#This Row],[tipo_local]],"")</f>
        <v>Externo</v>
      </c>
      <c r="H4129" s="20" t="str">
        <f>IFERROR(IF(Table_ocorrencias11[[#This Row],[instrumento9]] = 0,"",Table_ocorrencias11[[#This Row],[instrumento9]]),"")</f>
        <v>PÉRFURO-CONTUNDENTE</v>
      </c>
      <c r="I4129" s="20" t="str">
        <f>IFERROR(VLOOKUP(Table_ocorrencias11[[#This Row],[matricula_perito]],Table_peritos[],2,FALSE),"")</f>
        <v>DIOGO SINESIO TRAJANO DE ARRUDA</v>
      </c>
      <c r="J4129" s="20" t="str">
        <f>IFERROR(VLOOKUP(Table_ocorrencias11[[#This Row],[matricula_auxiliar]],Table_auxiliares[],2,FALSE),"")</f>
        <v>HILTON PESSOA DE FREITAS NETO</v>
      </c>
      <c r="K4129" s="20" t="str">
        <f>IFERROR(VLOOKUP(Table_ocorrencias11[[#This Row],[matricula_delegado]],Table_delegados[],2,FALSE),"")</f>
        <v>JOSE LUZIA CORREIA FILHO</v>
      </c>
      <c r="L4129" s="20" t="str">
        <f>IFERROR(Table_ocorrencias11[[#This Row],[viatura4]],"")</f>
        <v>UP006</v>
      </c>
      <c r="M4129" s="20" t="str">
        <f>IFERROR(IF(Table_ocorrencias11[[#This Row],[DPH2]] ="","",Table_ocorrencias11[[#This Row],[DPH2]]&amp;"º DPH"),"")</f>
        <v>2º DPH</v>
      </c>
      <c r="N4129" s="20" t="str">
        <f>UPPER(IFERROR(VLOOKUP(Table_ocorrencias11[[#This Row],[municipio]],Table_municipios[],2,FALSE),""))</f>
        <v>RECIFE</v>
      </c>
      <c r="O4129" s="20" t="str">
        <f>UPPER(IFERROR(Table_ocorrencias11[[#This Row],[bairro7]],""))</f>
        <v>IPUTINGA</v>
      </c>
      <c r="P4129" s="20" t="str">
        <f>IFERROR(IF(Table_ocorrencias11[[#This Row],[rua8]] ="","",Table_ocorrencias11[[#This Row],[rua8]]),"")</f>
        <v>RUA SUCUPIRA</v>
      </c>
      <c r="Q4129" s="20" t="str">
        <f>IFERROR(IF(Table_ocorrencias11[[#This Row],[latitude5]] ="","",Table_ocorrencias11[[#This Row],[latitude5]]),"")</f>
        <v>-8.027656</v>
      </c>
      <c r="R4129" s="20" t="str">
        <f>IFERROR(IF(Table_ocorrencias11[[#This Row],[longitude6]] ="","",Table_ocorrencias11[[#This Row],[longitude6]]),"")</f>
        <v>-34.937475</v>
      </c>
      <c r="S4129" s="20" t="str">
        <f>IFERROR(UPPER(VLOOKUP(Table_ocorrencias11[[#This Row],[ocorrencia_id]],Table_vitimas[],3,FALSE) &amp; " (NIC: "&amp; VLOOKUP(Table_ocorrencias11[[#This Row],[ocorrencia_id]],Table_vitimas[],9,FALSE)) &amp;")","")</f>
        <v>ABRAAO LUCAS FRANÇA DA SILVA (NIC: 132598)</v>
      </c>
      <c r="T41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29" s="20" t="str">
        <f>UPPER(IFERROR(Table_ocorrencias11[[#This Row],[descricao]],""))</f>
        <v>PAF - MASC_x000D_
PM: 9912943410 / TEN PERGENTINO: 930861-0 / 13º BPM</v>
      </c>
      <c r="V4129" s="87">
        <f>IFERROR(IF(Table_ocorrencias11[[#This Row],[data_ciencia]]="","",Table_ocorrencias11[[#This Row],[data_ciencia]]),"")</f>
        <v>0.99652777777777779</v>
      </c>
      <c r="W4129" s="87">
        <f>IFERROR(IF(Table_ocorrencias11[[#This Row],[data_saida]]="","",Table_ocorrencias11[[#This Row],[data_saida]]),"")</f>
        <v>1.3888888888888888E-2</v>
      </c>
      <c r="X4129" s="87">
        <f>IFERROR(IF(Table_ocorrencias11[[#This Row],[data_chegada]]="","",Table_ocorrencias11[[#This Row],[data_chegada]]),"")</f>
        <v>2.0833333333333332E-2</v>
      </c>
      <c r="Y4129" s="87">
        <f>IFERROR(IF(Table_ocorrencias11[[#This Row],[data_conclusao]]="","",Table_ocorrencias11[[#This Row],[data_conclusao]]),"")</f>
        <v>4.8611111111111112E-2</v>
      </c>
      <c r="Z4129" s="20">
        <v>4349</v>
      </c>
      <c r="AA4129" s="20">
        <v>939</v>
      </c>
      <c r="AB4129" s="20">
        <v>2</v>
      </c>
      <c r="AC4129" s="20">
        <v>3871193</v>
      </c>
      <c r="AD4129" s="20">
        <v>3865967</v>
      </c>
      <c r="AE4129" s="20">
        <v>2725118</v>
      </c>
      <c r="AF4129" s="20">
        <v>48626</v>
      </c>
      <c r="AG4129" s="86">
        <v>44881</v>
      </c>
      <c r="AH4129" s="20" t="s">
        <v>27739</v>
      </c>
      <c r="AI4129" s="20" t="s">
        <v>679</v>
      </c>
      <c r="AJ4129" s="20" t="s">
        <v>663</v>
      </c>
      <c r="AK4129" s="20" t="s">
        <v>651</v>
      </c>
      <c r="AL4129" s="88">
        <v>0.99652777777777779</v>
      </c>
      <c r="AM4129" s="89">
        <v>1.3888888888888888E-2</v>
      </c>
      <c r="AN4129" s="89">
        <v>2.0833333333333332E-2</v>
      </c>
      <c r="AO4129" s="89">
        <v>4.8611111111111112E-2</v>
      </c>
      <c r="AP4129" s="20" t="s">
        <v>27743</v>
      </c>
      <c r="AQ4129" s="20" t="s">
        <v>27744</v>
      </c>
      <c r="AR4129" s="20">
        <v>14</v>
      </c>
      <c r="AS4129" s="20" t="s">
        <v>821</v>
      </c>
      <c r="AT4129" s="20" t="s">
        <v>27740</v>
      </c>
      <c r="AU4129" s="20" t="s">
        <v>23491</v>
      </c>
      <c r="AV4129" s="90" t="s">
        <v>697</v>
      </c>
      <c r="AW4129" s="20" t="s">
        <v>27741</v>
      </c>
      <c r="AX4129" s="20" t="s">
        <v>27745</v>
      </c>
      <c r="AY4129" s="20" t="b">
        <v>1</v>
      </c>
      <c r="AZ4129" s="20" t="s">
        <v>669</v>
      </c>
      <c r="BA4129" s="20" t="b">
        <v>0</v>
      </c>
      <c r="BB4129" s="20"/>
      <c r="BC4129" s="20"/>
    </row>
    <row r="4130" spans="1:55" hidden="1">
      <c r="A4130" s="20" t="str">
        <f>IFERROR(TEXT(Table_ocorrencias11[[#This Row],[caso_n]],"000")&amp;Table_ocorrencias11[[#This Row],[ponto]]&amp;"/"&amp;YEAR(Table_ocorrencias11[[#This Row],[DATA PLANTÃO]]),"")</f>
        <v>939.9/2023</v>
      </c>
      <c r="B4130" s="20" t="str">
        <f>IFERROR(IF(Table_ocorrencias11[[#This Row],[GDL]] = "","", Table_ocorrencias11[[#This Row],[GDL]]&amp;"/"&amp;YEAR(Table_ocorrencias11[[#This Row],[data_plantao]])),"")</f>
        <v>48820/2023</v>
      </c>
      <c r="C4130" s="20" t="str">
        <f>IF(Table_ocorrencias11[[#This Row],[fotos_gdl]] = TRUE,"ENVIADAS","PENDENTE")</f>
        <v>ENVIADAS</v>
      </c>
      <c r="D4130" s="86">
        <f>IFERROR(Table_ocorrencias11[[#This Row],[data_plantao]],"")</f>
        <v>45207</v>
      </c>
      <c r="E4130" s="20" t="str">
        <f>IFERROR(Table_ocorrencias11[[#This Row],[CIODS]],"")</f>
        <v>D817423</v>
      </c>
      <c r="F4130" s="20" t="str">
        <f>IFERROR(Table_ocorrencias11[[#This Row],[natureza3]],"")</f>
        <v>Homicídio</v>
      </c>
      <c r="G4130" s="20" t="str">
        <f>IFERROR(Table_ocorrencias11[[#This Row],[tipo_local]],"")</f>
        <v>Externo</v>
      </c>
      <c r="H4130" s="20" t="str">
        <f>IFERROR(IF(Table_ocorrencias11[[#This Row],[instrumento9]] = 0,"",Table_ocorrencias11[[#This Row],[instrumento9]]),"")</f>
        <v>PÉRFURO-CONTUNDENTE</v>
      </c>
      <c r="I4130" s="20" t="str">
        <f>IFERROR(VLOOKUP(Table_ocorrencias11[[#This Row],[matricula_perito]],Table_peritos[],2,FALSE),"")</f>
        <v>DIOGO SINESIO TRAJANO DE ARRUDA</v>
      </c>
      <c r="J4130" s="20" t="str">
        <f>IFERROR(VLOOKUP(Table_ocorrencias11[[#This Row],[matricula_auxiliar]],Table_auxiliares[],2,FALSE),"")</f>
        <v>THIAGO CHALEGRE</v>
      </c>
      <c r="K4130" s="20" t="str">
        <f>IFERROR(VLOOKUP(Table_ocorrencias11[[#This Row],[matricula_delegado]],Table_delegados[],2,FALSE),"")</f>
        <v>ELDER BEZERRA TAVARES DA SILVA</v>
      </c>
      <c r="L4130" s="20" t="str">
        <f>IFERROR(Table_ocorrencias11[[#This Row],[viatura4]],"")</f>
        <v>UP006</v>
      </c>
      <c r="M4130" s="20" t="str">
        <f>IFERROR(IF(Table_ocorrencias11[[#This Row],[DPH2]] ="","",Table_ocorrencias11[[#This Row],[DPH2]]&amp;"º DPH"),"")</f>
        <v>13º DPH</v>
      </c>
      <c r="N4130" s="20" t="str">
        <f>UPPER(IFERROR(VLOOKUP(Table_ocorrencias11[[#This Row],[municipio]],Table_municipios[],2,FALSE),""))</f>
        <v>JABOATÃO DOS GUARARAPES</v>
      </c>
      <c r="O4130" s="20" t="str">
        <f>UPPER(IFERROR(Table_ocorrencias11[[#This Row],[bairro7]],""))</f>
        <v>SANTO ALEIXO</v>
      </c>
      <c r="P4130" s="20" t="str">
        <f>IFERROR(IF(Table_ocorrencias11[[#This Row],[rua8]] ="","",Table_ocorrencias11[[#This Row],[rua8]]),"")</f>
        <v>AV. MARCOS FREIRE</v>
      </c>
      <c r="Q4130" s="20" t="str">
        <f>IFERROR(IF(Table_ocorrencias11[[#This Row],[latitude5]] ="","",Table_ocorrencias11[[#This Row],[latitude5]]),"")</f>
        <v>-8.096041</v>
      </c>
      <c r="R4130" s="20" t="str">
        <f>IFERROR(IF(Table_ocorrencias11[[#This Row],[longitude6]] ="","",Table_ocorrencias11[[#This Row],[longitude6]]),"")</f>
        <v>-35.018918</v>
      </c>
      <c r="S4130" s="20" t="str">
        <f>IFERROR(UPPER(VLOOKUP(Table_ocorrencias11[[#This Row],[ocorrencia_id]],Table_vitimas[],3,FALSE) &amp; " (NIC: "&amp; VLOOKUP(Table_ocorrencias11[[#This Row],[ocorrencia_id]],Table_vitimas[],9,FALSE)) &amp;")","")</f>
        <v>MARCELO MIGUEL CONSTANTINO (NIC: 141801)</v>
      </c>
      <c r="T41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0" s="20" t="str">
        <f>UPPER(IFERROR(Table_ocorrencias11[[#This Row],[descricao]],""))</f>
        <v>CB.MOURA, 9.8169.9303 MATR 125.491-0 / 25O BPM</v>
      </c>
      <c r="V4130" s="87">
        <f>IFERROR(IF(Table_ocorrencias11[[#This Row],[data_ciencia]]="","",Table_ocorrencias11[[#This Row],[data_ciencia]]),"")</f>
        <v>0.92708333333333337</v>
      </c>
      <c r="W4130" s="87">
        <f>IFERROR(IF(Table_ocorrencias11[[#This Row],[data_saida]]="","",Table_ocorrencias11[[#This Row],[data_saida]]),"")</f>
        <v>0.9375</v>
      </c>
      <c r="X4130" s="87">
        <f>IFERROR(IF(Table_ocorrencias11[[#This Row],[data_chegada]]="","",Table_ocorrencias11[[#This Row],[data_chegada]]),"")</f>
        <v>0.95833333333333337</v>
      </c>
      <c r="Y4130" s="87">
        <f>IFERROR(IF(Table_ocorrencias11[[#This Row],[data_conclusao]]="","",Table_ocorrencias11[[#This Row],[data_conclusao]]),"")</f>
        <v>6.9444444444444441E-3</v>
      </c>
      <c r="Z4130" s="20">
        <v>5606</v>
      </c>
      <c r="AA4130" s="20">
        <v>939</v>
      </c>
      <c r="AB4130" s="20">
        <v>13</v>
      </c>
      <c r="AC4130" s="20">
        <v>3871193</v>
      </c>
      <c r="AD4130" s="20">
        <v>3868877</v>
      </c>
      <c r="AE4130" s="20">
        <v>2960486</v>
      </c>
      <c r="AF4130" s="20">
        <v>48820</v>
      </c>
      <c r="AG4130" s="86">
        <v>45207</v>
      </c>
      <c r="AH4130" s="20" t="s">
        <v>40561</v>
      </c>
      <c r="AI4130" s="20" t="s">
        <v>679</v>
      </c>
      <c r="AJ4130" s="20" t="s">
        <v>663</v>
      </c>
      <c r="AK4130" s="20" t="s">
        <v>651</v>
      </c>
      <c r="AL4130" s="88">
        <v>0.92708333333333337</v>
      </c>
      <c r="AM4130" s="89">
        <v>0.9375</v>
      </c>
      <c r="AN4130" s="89">
        <v>0.95833333333333337</v>
      </c>
      <c r="AO4130" s="89">
        <v>6.9444444444444441E-3</v>
      </c>
      <c r="AP4130" s="20" t="s">
        <v>40629</v>
      </c>
      <c r="AQ4130" s="20" t="s">
        <v>40630</v>
      </c>
      <c r="AR4130" s="20">
        <v>10</v>
      </c>
      <c r="AS4130" s="20" t="s">
        <v>1447</v>
      </c>
      <c r="AT4130" s="20" t="s">
        <v>40562</v>
      </c>
      <c r="AU4130" s="20" t="s">
        <v>40563</v>
      </c>
      <c r="AV4130" s="90" t="s">
        <v>697</v>
      </c>
      <c r="AW4130" s="20" t="s">
        <v>40564</v>
      </c>
      <c r="AX4130" s="20" t="s">
        <v>40565</v>
      </c>
      <c r="AY4130" s="20" t="b">
        <v>1</v>
      </c>
      <c r="AZ4130" s="20" t="s">
        <v>669</v>
      </c>
      <c r="BA4130" s="20" t="b">
        <v>0</v>
      </c>
      <c r="BB4130" s="20"/>
      <c r="BC4130" s="20"/>
    </row>
    <row r="4131" spans="1:55" hidden="1">
      <c r="A4131" s="20" t="str">
        <f>IFERROR(TEXT(Table_ocorrencias11[[#This Row],[caso_n]],"000")&amp;Table_ocorrencias11[[#This Row],[ponto]]&amp;"/"&amp;YEAR(Table_ocorrencias11[[#This Row],[DATA PLANTÃO]]),"")</f>
        <v>940.9/2020</v>
      </c>
      <c r="B4131" s="20" t="str">
        <f>IFERROR(IF(Table_ocorrencias11[[#This Row],[GDL]] = "","", Table_ocorrencias11[[#This Row],[GDL]]&amp;"/"&amp;YEAR(Table_ocorrencias11[[#This Row],[data_plantao]])),"")</f>
        <v/>
      </c>
      <c r="C4131" s="20" t="str">
        <f>IF(Table_ocorrencias11[[#This Row],[fotos_gdl]] = TRUE,"ENVIADAS","PENDENTE")</f>
        <v>PENDENTE</v>
      </c>
      <c r="D4131" s="86">
        <f>IFERROR(Table_ocorrencias11[[#This Row],[data_plantao]],"")</f>
        <v>44129</v>
      </c>
      <c r="E4131" s="20" t="str">
        <f>IFERROR(Table_ocorrencias11[[#This Row],[CIODS]],"")</f>
        <v>D692024</v>
      </c>
      <c r="F4131" s="20" t="str">
        <f>IFERROR(Table_ocorrencias11[[#This Row],[natureza3]],"")</f>
        <v>Homicídio</v>
      </c>
      <c r="G4131" s="20" t="str">
        <f>IFERROR(Table_ocorrencias11[[#This Row],[tipo_local]],"")</f>
        <v>Misto</v>
      </c>
      <c r="H4131" s="20" t="str">
        <f>IFERROR(IF(Table_ocorrencias11[[#This Row],[instrumento9]] = 0,"",Table_ocorrencias11[[#This Row],[instrumento9]]),"")</f>
        <v>PÉRFURO-CONTUNDENTE</v>
      </c>
      <c r="I4131" s="20" t="str">
        <f>IFERROR(VLOOKUP(Table_ocorrencias11[[#This Row],[matricula_perito]],Table_peritos[],2,FALSE),"")</f>
        <v>VICTOR CEZAR LUCENA TAVARES DE SÁ LEITÃO</v>
      </c>
      <c r="J4131" s="20" t="str">
        <f>IFERROR(VLOOKUP(Table_ocorrencias11[[#This Row],[matricula_auxiliar]],Table_auxiliares[],2,FALSE),"")</f>
        <v>FELIPE FRAGOSO MARINHO DE LIMA</v>
      </c>
      <c r="K4131" s="20" t="str">
        <f>IFERROR(VLOOKUP(Table_ocorrencias11[[#This Row],[matricula_delegado]],Table_delegados[],2,FALSE),"")</f>
        <v>SERGIO RICARDO FERREIRA DE VASCONCELOS</v>
      </c>
      <c r="L4131" s="20" t="str">
        <f>IFERROR(Table_ocorrencias11[[#This Row],[viatura4]],"")</f>
        <v>UP002</v>
      </c>
      <c r="M4131" s="20" t="str">
        <f>IFERROR(IF(Table_ocorrencias11[[#This Row],[DPH2]] ="","",Table_ocorrencias11[[#This Row],[DPH2]]&amp;"º DPH"),"")</f>
        <v>10º DPH</v>
      </c>
      <c r="N4131" s="20" t="str">
        <f>UPPER(IFERROR(VLOOKUP(Table_ocorrencias11[[#This Row],[municipio]],Table_municipios[],2,FALSE),""))</f>
        <v>SÃO LOURENÇO DA MATA</v>
      </c>
      <c r="O4131" s="20" t="str">
        <f>UPPER(IFERROR(Table_ocorrencias11[[#This Row],[bairro7]],""))</f>
        <v>PENEDO</v>
      </c>
      <c r="P4131" s="20" t="str">
        <f>IFERROR(IF(Table_ocorrencias11[[#This Row],[rua8]] ="","",Table_ocorrencias11[[#This Row],[rua8]]),"")</f>
        <v>ADERITA EVANGELISTA</v>
      </c>
      <c r="Q4131" s="20" t="str">
        <f>IFERROR(IF(Table_ocorrencias11[[#This Row],[latitude5]] ="","",Table_ocorrencias11[[#This Row],[latitude5]]),"")</f>
        <v>-8,00272</v>
      </c>
      <c r="R4131" s="20" t="str">
        <f>IFERROR(IF(Table_ocorrencias11[[#This Row],[longitude6]] ="","",Table_ocorrencias11[[#This Row],[longitude6]]),"")</f>
        <v>-35,031202</v>
      </c>
      <c r="S41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50)</v>
      </c>
      <c r="T41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31" s="20" t="str">
        <f>UPPER(IFERROR(Table_ocorrencias11[[#This Row],[descricao]],""))</f>
        <v/>
      </c>
      <c r="V4131" s="87">
        <f>IFERROR(IF(Table_ocorrencias11[[#This Row],[data_ciencia]]="","",Table_ocorrencias11[[#This Row],[data_ciencia]]),"")</f>
        <v>0.56041666666666667</v>
      </c>
      <c r="W4131" s="87">
        <f>IFERROR(IF(Table_ocorrencias11[[#This Row],[data_saida]]="","",Table_ocorrencias11[[#This Row],[data_saida]]),"")</f>
        <v>0.60416666666666663</v>
      </c>
      <c r="X4131" s="87">
        <f>IFERROR(IF(Table_ocorrencias11[[#This Row],[data_chegada]]="","",Table_ocorrencias11[[#This Row],[data_chegada]]),"")</f>
        <v>0.67361111111111116</v>
      </c>
      <c r="Y4131" s="87">
        <f>IFERROR(IF(Table_ocorrencias11[[#This Row],[data_conclusao]]="","",Table_ocorrencias11[[#This Row],[data_conclusao]]),"")</f>
        <v>0.69791666666666663</v>
      </c>
      <c r="Z4131" s="20">
        <v>1802</v>
      </c>
      <c r="AA4131" s="20">
        <v>940</v>
      </c>
      <c r="AB4131" s="20">
        <v>10</v>
      </c>
      <c r="AC4131" s="20">
        <v>3866947</v>
      </c>
      <c r="AD4131" s="20">
        <v>3872629</v>
      </c>
      <c r="AE4131" s="20">
        <v>2139219</v>
      </c>
      <c r="AF4131" s="20"/>
      <c r="AG4131" s="86">
        <v>44129</v>
      </c>
      <c r="AH4131" s="20" t="s">
        <v>14072</v>
      </c>
      <c r="AI4131" s="20" t="s">
        <v>679</v>
      </c>
      <c r="AJ4131" s="20" t="s">
        <v>872</v>
      </c>
      <c r="AK4131" s="20" t="s">
        <v>1220</v>
      </c>
      <c r="AL4131" s="88">
        <v>0.56041666666666667</v>
      </c>
      <c r="AM4131" s="89">
        <v>0.60416666666666663</v>
      </c>
      <c r="AN4131" s="89">
        <v>0.67361111111111116</v>
      </c>
      <c r="AO4131" s="89">
        <v>0.69791666666666663</v>
      </c>
      <c r="AP4131" s="20" t="s">
        <v>14073</v>
      </c>
      <c r="AQ4131" s="20" t="s">
        <v>14074</v>
      </c>
      <c r="AR4131" s="20">
        <v>15</v>
      </c>
      <c r="AS4131" s="20" t="s">
        <v>3025</v>
      </c>
      <c r="AT4131" s="20" t="s">
        <v>14075</v>
      </c>
      <c r="AU4131" s="20" t="s">
        <v>14076</v>
      </c>
      <c r="AV4131" s="90" t="s">
        <v>697</v>
      </c>
      <c r="AW4131" s="20" t="s">
        <v>14077</v>
      </c>
      <c r="AX4131" s="20" t="s">
        <v>656</v>
      </c>
      <c r="AY4131" s="20" t="b">
        <v>0</v>
      </c>
      <c r="AZ4131" s="20" t="s">
        <v>669</v>
      </c>
      <c r="BA4131" s="20" t="b">
        <v>0</v>
      </c>
      <c r="BB4131" s="20"/>
      <c r="BC4131" s="20"/>
    </row>
    <row r="4132" spans="1:55" hidden="1">
      <c r="A4132" s="20" t="str">
        <f>IFERROR(TEXT(Table_ocorrencias11[[#This Row],[caso_n]],"000")&amp;Table_ocorrencias11[[#This Row],[ponto]]&amp;"/"&amp;YEAR(Table_ocorrencias11[[#This Row],[DATA PLANTÃO]]),"")</f>
        <v>940.9/2021</v>
      </c>
      <c r="B4132" s="20" t="str">
        <f>IFERROR(IF(Table_ocorrencias11[[#This Row],[GDL]] = "","", Table_ocorrencias11[[#This Row],[GDL]]&amp;"/"&amp;YEAR(Table_ocorrencias11[[#This Row],[data_plantao]])),"")</f>
        <v>43760/2021</v>
      </c>
      <c r="C4132" s="20" t="str">
        <f>IF(Table_ocorrencias11[[#This Row],[fotos_gdl]] = TRUE,"ENVIADAS","PENDENTE")</f>
        <v>PENDENTE</v>
      </c>
      <c r="D4132" s="86">
        <f>IFERROR(Table_ocorrencias11[[#This Row],[data_plantao]],"")</f>
        <v>44511</v>
      </c>
      <c r="E4132" s="20" t="str">
        <f>IFERROR(Table_ocorrencias11[[#This Row],[CIODS]],"")</f>
        <v>D732799</v>
      </c>
      <c r="F4132" s="20" t="str">
        <f>IFERROR(Table_ocorrencias11[[#This Row],[natureza3]],"")</f>
        <v>Homicídio</v>
      </c>
      <c r="G4132" s="20" t="str">
        <f>IFERROR(Table_ocorrencias11[[#This Row],[tipo_local]],"")</f>
        <v>Externo</v>
      </c>
      <c r="H4132" s="20" t="str">
        <f>IFERROR(IF(Table_ocorrencias11[[#This Row],[instrumento9]] = 0,"",Table_ocorrencias11[[#This Row],[instrumento9]]),"")</f>
        <v/>
      </c>
      <c r="I4132" s="20" t="str">
        <f>IFERROR(VLOOKUP(Table_ocorrencias11[[#This Row],[matricula_perito]],Table_peritos[],2,FALSE),"")</f>
        <v>FERNANDO HENRIQUE LEAL BENEVIDES</v>
      </c>
      <c r="J4132" s="20" t="str">
        <f>IFERROR(VLOOKUP(Table_ocorrencias11[[#This Row],[matricula_auxiliar]],Table_auxiliares[],2,FALSE),"")</f>
        <v>RICARDO ALEXANDRE MELO DA SILVA</v>
      </c>
      <c r="K4132" s="20" t="str">
        <f>IFERROR(VLOOKUP(Table_ocorrencias11[[#This Row],[matricula_delegado]],Table_delegados[],2,FALSE),"")</f>
        <v>PAULO ANDRE FURTADO DA SILVA</v>
      </c>
      <c r="L4132" s="20" t="str">
        <f>IFERROR(Table_ocorrencias11[[#This Row],[viatura4]],"")</f>
        <v/>
      </c>
      <c r="M4132" s="20" t="str">
        <f>IFERROR(IF(Table_ocorrencias11[[#This Row],[DPH2]] ="","",Table_ocorrencias11[[#This Row],[DPH2]]&amp;"º DPH"),"")</f>
        <v>1º DPH</v>
      </c>
      <c r="N4132" s="20" t="str">
        <f>UPPER(IFERROR(VLOOKUP(Table_ocorrencias11[[#This Row],[municipio]],Table_municipios[],2,FALSE),""))</f>
        <v>RECIFE</v>
      </c>
      <c r="O4132" s="20" t="str">
        <f>UPPER(IFERROR(Table_ocorrencias11[[#This Row],[bairro7]],""))</f>
        <v>SOLEDADE</v>
      </c>
      <c r="P4132" s="20" t="str">
        <f>IFERROR(IF(Table_ocorrencias11[[#This Row],[rua8]] ="","",Table_ocorrencias11[[#This Row],[rua8]]),"")</f>
        <v>PRAÇA DIÁRIO DE PERNAMBUCO</v>
      </c>
      <c r="Q4132" s="20" t="str">
        <f>IFERROR(IF(Table_ocorrencias11[[#This Row],[latitude5]] ="","",Table_ocorrencias11[[#This Row],[latitude5]]),"")</f>
        <v>-8°063060</v>
      </c>
      <c r="R4132" s="20" t="str">
        <f>IFERROR(IF(Table_ocorrencias11[[#This Row],[longitude6]] ="","",Table_ocorrencias11[[#This Row],[longitude6]]),"")</f>
        <v>-34°87754</v>
      </c>
      <c r="S41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41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2" s="20" t="str">
        <f>UPPER(IFERROR(Table_ocorrencias11[[#This Row],[descricao]],""))</f>
        <v>ARMA BRANCA  -    CONTATO CB JUNIOR 099918559</v>
      </c>
      <c r="V4132" s="87">
        <f>IFERROR(IF(Table_ocorrencias11[[#This Row],[data_ciencia]]="","",Table_ocorrencias11[[#This Row],[data_ciencia]]),"")</f>
        <v>0.57638888888888884</v>
      </c>
      <c r="W4132" s="87">
        <f>IFERROR(IF(Table_ocorrencias11[[#This Row],[data_saida]]="","",Table_ocorrencias11[[#This Row],[data_saida]]),"")</f>
        <v>0.57777777777777772</v>
      </c>
      <c r="X4132" s="87">
        <f>IFERROR(IF(Table_ocorrencias11[[#This Row],[data_chegada]]="","",Table_ocorrencias11[[#This Row],[data_chegada]]),"")</f>
        <v>0.58611111111111114</v>
      </c>
      <c r="Y4132" s="87">
        <f>IFERROR(IF(Table_ocorrencias11[[#This Row],[data_conclusao]]="","",Table_ocorrencias11[[#This Row],[data_conclusao]]),"")</f>
        <v>0.63194444444444442</v>
      </c>
      <c r="Z4132" s="20">
        <v>3110</v>
      </c>
      <c r="AA4132" s="20">
        <v>940</v>
      </c>
      <c r="AB4132" s="20">
        <v>1</v>
      </c>
      <c r="AC4132" s="20">
        <v>2962063</v>
      </c>
      <c r="AD4132" s="20">
        <v>3867641</v>
      </c>
      <c r="AE4132" s="20">
        <v>2725258</v>
      </c>
      <c r="AF4132" s="20">
        <v>43760</v>
      </c>
      <c r="AG4132" s="86">
        <v>44511</v>
      </c>
      <c r="AH4132" s="20" t="s">
        <v>14078</v>
      </c>
      <c r="AI4132" s="20" t="s">
        <v>679</v>
      </c>
      <c r="AJ4132" s="20" t="s">
        <v>663</v>
      </c>
      <c r="AK4132" s="20" t="s">
        <v>656</v>
      </c>
      <c r="AL4132" s="88">
        <v>0.57638888888888884</v>
      </c>
      <c r="AM4132" s="89">
        <v>0.57777777777777772</v>
      </c>
      <c r="AN4132" s="89">
        <v>0.58611111111111114</v>
      </c>
      <c r="AO4132" s="89">
        <v>0.63194444444444442</v>
      </c>
      <c r="AP4132" s="20" t="s">
        <v>14079</v>
      </c>
      <c r="AQ4132" s="20" t="s">
        <v>14080</v>
      </c>
      <c r="AR4132" s="20">
        <v>14</v>
      </c>
      <c r="AS4132" s="20" t="s">
        <v>14081</v>
      </c>
      <c r="AT4132" s="20" t="s">
        <v>14082</v>
      </c>
      <c r="AU4132" s="20" t="s">
        <v>14083</v>
      </c>
      <c r="AV4132" s="90"/>
      <c r="AW4132" s="20" t="s">
        <v>14084</v>
      </c>
      <c r="AX4132" s="20" t="s">
        <v>14085</v>
      </c>
      <c r="AY4132" s="20" t="b">
        <v>0</v>
      </c>
      <c r="AZ4132" s="20" t="s">
        <v>669</v>
      </c>
      <c r="BA4132" s="20" t="b">
        <v>0</v>
      </c>
      <c r="BB4132" s="20"/>
      <c r="BC4132" s="20"/>
    </row>
    <row r="4133" spans="1:55" hidden="1">
      <c r="A4133" s="20" t="str">
        <f>IFERROR(TEXT(Table_ocorrencias11[[#This Row],[caso_n]],"000")&amp;Table_ocorrencias11[[#This Row],[ponto]]&amp;"/"&amp;YEAR(Table_ocorrencias11[[#This Row],[DATA PLANTÃO]]),"")</f>
        <v>940.9/2022</v>
      </c>
      <c r="B4133" s="20" t="str">
        <f>IFERROR(IF(Table_ocorrencias11[[#This Row],[GDL]] = "","", Table_ocorrencias11[[#This Row],[GDL]]&amp;"/"&amp;YEAR(Table_ocorrencias11[[#This Row],[data_plantao]])),"")</f>
        <v>48876/2022</v>
      </c>
      <c r="C4133" s="20" t="str">
        <f>IF(Table_ocorrencias11[[#This Row],[fotos_gdl]] = TRUE,"ENVIADAS","PENDENTE")</f>
        <v>ENVIADAS</v>
      </c>
      <c r="D4133" s="86">
        <f>IFERROR(Table_ocorrencias11[[#This Row],[data_plantao]],"")</f>
        <v>44882</v>
      </c>
      <c r="E4133" s="20" t="str">
        <f>IFERROR(Table_ocorrencias11[[#This Row],[CIODS]],"")</f>
        <v>D775129</v>
      </c>
      <c r="F4133" s="20" t="str">
        <f>IFERROR(Table_ocorrencias11[[#This Row],[natureza3]],"")</f>
        <v>Homicídio</v>
      </c>
      <c r="G4133" s="20" t="str">
        <f>IFERROR(Table_ocorrencias11[[#This Row],[tipo_local]],"")</f>
        <v>Externo</v>
      </c>
      <c r="H4133" s="20" t="str">
        <f>IFERROR(IF(Table_ocorrencias11[[#This Row],[instrumento9]] = 0,"",Table_ocorrencias11[[#This Row],[instrumento9]]),"")</f>
        <v>PÉRFURO-CONTUNDENTE</v>
      </c>
      <c r="I4133" s="20" t="str">
        <f>IFERROR(VLOOKUP(Table_ocorrencias11[[#This Row],[matricula_perito]],Table_peritos[],2,FALSE),"")</f>
        <v>DIEGO MENDONÇA</v>
      </c>
      <c r="J4133" s="20" t="str">
        <f>IFERROR(VLOOKUP(Table_ocorrencias11[[#This Row],[matricula_auxiliar]],Table_auxiliares[],2,FALSE),"")</f>
        <v>HILTON PESSOA DE FREITAS NETO</v>
      </c>
      <c r="K4133" s="20" t="str">
        <f>IFERROR(VLOOKUP(Table_ocorrencias11[[#This Row],[matricula_delegado]],Table_delegados[],2,FALSE),"")</f>
        <v>VICTOR LEITE MORAES</v>
      </c>
      <c r="L4133" s="20" t="str">
        <f>IFERROR(Table_ocorrencias11[[#This Row],[viatura4]],"")</f>
        <v>UP006</v>
      </c>
      <c r="M4133" s="20" t="str">
        <f>IFERROR(IF(Table_ocorrencias11[[#This Row],[DPH2]] ="","",Table_ocorrencias11[[#This Row],[DPH2]]&amp;"º DPH"),"")</f>
        <v>5º DPH</v>
      </c>
      <c r="N4133" s="20" t="str">
        <f>UPPER(IFERROR(VLOOKUP(Table_ocorrencias11[[#This Row],[municipio]],Table_municipios[],2,FALSE),""))</f>
        <v>RECIFE</v>
      </c>
      <c r="O4133" s="20" t="str">
        <f>UPPER(IFERROR(Table_ocorrencias11[[#This Row],[bairro7]],""))</f>
        <v>BREJO DE BEBERIBE</v>
      </c>
      <c r="P4133" s="20" t="str">
        <f>IFERROR(IF(Table_ocorrencias11[[#This Row],[rua8]] ="","",Table_ocorrencias11[[#This Row],[rua8]]),"")</f>
        <v>RUA SD 9211</v>
      </c>
      <c r="Q4133" s="20" t="str">
        <f>IFERROR(IF(Table_ocorrencias11[[#This Row],[latitude5]] ="","",Table_ocorrencias11[[#This Row],[latitude5]]),"")</f>
        <v>-7.997562</v>
      </c>
      <c r="R4133" s="20" t="str">
        <f>IFERROR(IF(Table_ocorrencias11[[#This Row],[longitude6]] ="","",Table_ocorrencias11[[#This Row],[longitude6]]),"")</f>
        <v>-34.924561</v>
      </c>
      <c r="S4133" s="20" t="str">
        <f>IFERROR(UPPER(VLOOKUP(Table_ocorrencias11[[#This Row],[ocorrencia_id]],Table_vitimas[],3,FALSE) &amp; " (NIC: "&amp; VLOOKUP(Table_ocorrencias11[[#This Row],[ocorrencia_id]],Table_vitimas[],9,FALSE)) &amp;")","")</f>
        <v>RODOLFO DE OLIVEIRA (NIC: 132597)</v>
      </c>
      <c r="T41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3" s="20" t="str">
        <f>UPPER(IFERROR(Table_ocorrencias11[[#This Row],[descricao]],""))</f>
        <v>PAF - MASC_x000D_
PM: 991238059</v>
      </c>
      <c r="V4133" s="87">
        <f>IFERROR(IF(Table_ocorrencias11[[#This Row],[data_ciencia]]="","",Table_ocorrencias11[[#This Row],[data_ciencia]]),"")</f>
        <v>0.59722222222222221</v>
      </c>
      <c r="W4133" s="87">
        <f>IFERROR(IF(Table_ocorrencias11[[#This Row],[data_saida]]="","",Table_ocorrencias11[[#This Row],[data_saida]]),"")</f>
        <v>0.61805555555555558</v>
      </c>
      <c r="X4133" s="87">
        <f>IFERROR(IF(Table_ocorrencias11[[#This Row],[data_chegada]]="","",Table_ocorrencias11[[#This Row],[data_chegada]]),"")</f>
        <v>0.63888888888888884</v>
      </c>
      <c r="Y4133" s="87">
        <f>IFERROR(IF(Table_ocorrencias11[[#This Row],[data_conclusao]]="","",Table_ocorrencias11[[#This Row],[data_conclusao]]),"")</f>
        <v>0.66666666666666663</v>
      </c>
      <c r="Z4133" s="20">
        <v>4351</v>
      </c>
      <c r="AA4133" s="20">
        <v>940</v>
      </c>
      <c r="AB4133" s="20">
        <v>5</v>
      </c>
      <c r="AC4133" s="20">
        <v>3869148</v>
      </c>
      <c r="AD4133" s="20">
        <v>3865967</v>
      </c>
      <c r="AE4133" s="20">
        <v>2725827</v>
      </c>
      <c r="AF4133" s="20">
        <v>48876</v>
      </c>
      <c r="AG4133" s="86">
        <v>44882</v>
      </c>
      <c r="AH4133" s="20" t="s">
        <v>27758</v>
      </c>
      <c r="AI4133" s="20" t="s">
        <v>679</v>
      </c>
      <c r="AJ4133" s="20" t="s">
        <v>663</v>
      </c>
      <c r="AK4133" s="20" t="s">
        <v>651</v>
      </c>
      <c r="AL4133" s="88">
        <v>0.59722222222222221</v>
      </c>
      <c r="AM4133" s="89">
        <v>0.61805555555555558</v>
      </c>
      <c r="AN4133" s="89">
        <v>0.63888888888888884</v>
      </c>
      <c r="AO4133" s="89">
        <v>0.66666666666666663</v>
      </c>
      <c r="AP4133" s="20" t="s">
        <v>27768</v>
      </c>
      <c r="AQ4133" s="20" t="s">
        <v>27769</v>
      </c>
      <c r="AR4133" s="20">
        <v>14</v>
      </c>
      <c r="AS4133" s="20" t="s">
        <v>12547</v>
      </c>
      <c r="AT4133" s="20" t="s">
        <v>27770</v>
      </c>
      <c r="AU4133" s="20" t="s">
        <v>27759</v>
      </c>
      <c r="AV4133" s="90" t="s">
        <v>697</v>
      </c>
      <c r="AW4133" s="20" t="s">
        <v>27760</v>
      </c>
      <c r="AX4133" s="20" t="s">
        <v>27761</v>
      </c>
      <c r="AY4133" s="20" t="b">
        <v>1</v>
      </c>
      <c r="AZ4133" s="20" t="s">
        <v>669</v>
      </c>
      <c r="BA4133" s="20" t="b">
        <v>0</v>
      </c>
      <c r="BB4133" s="20"/>
      <c r="BC4133" s="20"/>
    </row>
    <row r="4134" spans="1:55" hidden="1">
      <c r="A4134" s="20" t="str">
        <f>IFERROR(TEXT(Table_ocorrencias11[[#This Row],[caso_n]],"000")&amp;Table_ocorrencias11[[#This Row],[ponto]]&amp;"/"&amp;YEAR(Table_ocorrencias11[[#This Row],[DATA PLANTÃO]]),"")</f>
        <v>940.9/2023</v>
      </c>
      <c r="B4134" s="20" t="str">
        <f>IFERROR(IF(Table_ocorrencias11[[#This Row],[GDL]] = "","", Table_ocorrencias11[[#This Row],[GDL]]&amp;"/"&amp;YEAR(Table_ocorrencias11[[#This Row],[data_plantao]])),"")</f>
        <v>48803/2023</v>
      </c>
      <c r="C4134" s="20" t="str">
        <f>IF(Table_ocorrencias11[[#This Row],[fotos_gdl]] = TRUE,"ENVIADAS","PENDENTE")</f>
        <v>ENVIADAS</v>
      </c>
      <c r="D4134" s="86">
        <f>IFERROR(Table_ocorrencias11[[#This Row],[data_plantao]],"")</f>
        <v>45208</v>
      </c>
      <c r="E4134" s="20" t="str">
        <f>IFERROR(Table_ocorrencias11[[#This Row],[CIODS]],"")</f>
        <v>D817618</v>
      </c>
      <c r="F4134" s="20" t="str">
        <f>IFERROR(Table_ocorrencias11[[#This Row],[natureza3]],"")</f>
        <v>Homicídio</v>
      </c>
      <c r="G4134" s="20" t="str">
        <f>IFERROR(Table_ocorrencias11[[#This Row],[tipo_local]],"")</f>
        <v>Externo</v>
      </c>
      <c r="H4134" s="20" t="str">
        <f>IFERROR(IF(Table_ocorrencias11[[#This Row],[instrumento9]] = 0,"",Table_ocorrencias11[[#This Row],[instrumento9]]),"")</f>
        <v>PÉRFURO-CONTUNDENTE</v>
      </c>
      <c r="I4134" s="20" t="str">
        <f>IFERROR(VLOOKUP(Table_ocorrencias11[[#This Row],[matricula_perito]],Table_peritos[],2,FALSE),"")</f>
        <v>TADEU MORAIS CRUZ</v>
      </c>
      <c r="J4134" s="20" t="str">
        <f>IFERROR(VLOOKUP(Table_ocorrencias11[[#This Row],[matricula_auxiliar]],Table_auxiliares[],2,FALSE),"")</f>
        <v>THIAGO CHALEGRE</v>
      </c>
      <c r="K4134" s="20" t="str">
        <f>IFERROR(VLOOKUP(Table_ocorrencias11[[#This Row],[matricula_delegado]],Table_delegados[],2,FALSE),"")</f>
        <v>FELIPE PONTUAL DUBEUX</v>
      </c>
      <c r="L4134" s="20" t="str">
        <f>IFERROR(Table_ocorrencias11[[#This Row],[viatura4]],"")</f>
        <v>UP004</v>
      </c>
      <c r="M4134" s="20" t="str">
        <f>IFERROR(IF(Table_ocorrencias11[[#This Row],[DPH2]] ="","",Table_ocorrencias11[[#This Row],[DPH2]]&amp;"º DPH"),"")</f>
        <v>10º DPH</v>
      </c>
      <c r="N4134" s="20" t="str">
        <f>UPPER(IFERROR(VLOOKUP(Table_ocorrencias11[[#This Row],[municipio]],Table_municipios[],2,FALSE),""))</f>
        <v>CAMARAGIBE</v>
      </c>
      <c r="O4134" s="20" t="str">
        <f>UPPER(IFERROR(Table_ocorrencias11[[#This Row],[bairro7]],""))</f>
        <v>COSME E DAMIÃO</v>
      </c>
      <c r="P4134" s="20" t="str">
        <f>IFERROR(IF(Table_ocorrencias11[[#This Row],[rua8]] ="","",Table_ocorrencias11[[#This Row],[rua8]]),"")</f>
        <v>RUA MANGUERINHA</v>
      </c>
      <c r="Q4134" s="20" t="str">
        <f>IFERROR(IF(Table_ocorrencias11[[#This Row],[latitude5]] ="","",Table_ocorrencias11[[#This Row],[latitude5]]),"")</f>
        <v>-8.036092</v>
      </c>
      <c r="R4134" s="20" t="str">
        <f>IFERROR(IF(Table_ocorrencias11[[#This Row],[longitude6]] ="","",Table_ocorrencias11[[#This Row],[longitude6]]),"")</f>
        <v>-34.985596</v>
      </c>
      <c r="S4134" s="20" t="str">
        <f>IFERROR(UPPER(VLOOKUP(Table_ocorrencias11[[#This Row],[ocorrencia_id]],Table_vitimas[],3,FALSE) &amp; " (NIC: "&amp; VLOOKUP(Table_ocorrencias11[[#This Row],[ocorrencia_id]],Table_vitimas[],9,FALSE)) &amp;")","")</f>
        <v>GEIVSON COSME DA SILVA (NIC: 141498)</v>
      </c>
      <c r="T41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4" s="20" t="str">
        <f>UPPER(IFERROR(Table_ocorrencias11[[#This Row],[descricao]],""))</f>
        <v>SGT 997421991 SGT HELEN 110402-0 12BPM</v>
      </c>
      <c r="V4134" s="87">
        <f>IFERROR(IF(Table_ocorrencias11[[#This Row],[data_ciencia]]="","",Table_ocorrencias11[[#This Row],[data_ciencia]]),"")</f>
        <v>0.90625</v>
      </c>
      <c r="W4134" s="87">
        <f>IFERROR(IF(Table_ocorrencias11[[#This Row],[data_saida]]="","",Table_ocorrencias11[[#This Row],[data_saida]]),"")</f>
        <v>0.91666666666666663</v>
      </c>
      <c r="X4134" s="87">
        <f>IFERROR(IF(Table_ocorrencias11[[#This Row],[data_chegada]]="","",Table_ocorrencias11[[#This Row],[data_chegada]]),"")</f>
        <v>0.92708333333333337</v>
      </c>
      <c r="Y4134" s="87">
        <f>IFERROR(IF(Table_ocorrencias11[[#This Row],[data_conclusao]]="","",Table_ocorrencias11[[#This Row],[data_conclusao]]),"")</f>
        <v>0.95833333333333337</v>
      </c>
      <c r="Z4134" s="20">
        <v>5607</v>
      </c>
      <c r="AA4134" s="20">
        <v>940</v>
      </c>
      <c r="AB4134" s="20">
        <v>10</v>
      </c>
      <c r="AC4134" s="20">
        <v>2962136</v>
      </c>
      <c r="AD4134" s="20">
        <v>3868877</v>
      </c>
      <c r="AE4134" s="20">
        <v>4456149</v>
      </c>
      <c r="AF4134" s="20">
        <v>48803</v>
      </c>
      <c r="AG4134" s="86">
        <v>45208</v>
      </c>
      <c r="AH4134" s="20" t="s">
        <v>40585</v>
      </c>
      <c r="AI4134" s="20" t="s">
        <v>679</v>
      </c>
      <c r="AJ4134" s="20" t="s">
        <v>663</v>
      </c>
      <c r="AK4134" s="20" t="s">
        <v>672</v>
      </c>
      <c r="AL4134" s="88">
        <v>0.90625</v>
      </c>
      <c r="AM4134" s="89">
        <v>0.91666666666666663</v>
      </c>
      <c r="AN4134" s="89">
        <v>0.92708333333333337</v>
      </c>
      <c r="AO4134" s="89">
        <v>0.95833333333333337</v>
      </c>
      <c r="AP4134" s="20" t="s">
        <v>40626</v>
      </c>
      <c r="AQ4134" s="20" t="s">
        <v>40627</v>
      </c>
      <c r="AR4134" s="20">
        <v>4</v>
      </c>
      <c r="AS4134" s="20" t="s">
        <v>13324</v>
      </c>
      <c r="AT4134" s="20" t="s">
        <v>40586</v>
      </c>
      <c r="AU4134" s="20" t="s">
        <v>40587</v>
      </c>
      <c r="AV4134" s="90" t="s">
        <v>697</v>
      </c>
      <c r="AW4134" s="20" t="s">
        <v>40588</v>
      </c>
      <c r="AX4134" s="20" t="s">
        <v>40628</v>
      </c>
      <c r="AY4134" s="20" t="b">
        <v>1</v>
      </c>
      <c r="AZ4134" s="20" t="s">
        <v>669</v>
      </c>
      <c r="BA4134" s="20" t="b">
        <v>0</v>
      </c>
      <c r="BB4134" s="20"/>
      <c r="BC4134" s="20"/>
    </row>
    <row r="4135" spans="1:55" hidden="1">
      <c r="A4135" s="20" t="str">
        <f>IFERROR(TEXT(Table_ocorrencias11[[#This Row],[caso_n]],"000")&amp;Table_ocorrencias11[[#This Row],[ponto]]&amp;"/"&amp;YEAR(Table_ocorrencias11[[#This Row],[DATA PLANTÃO]]),"")</f>
        <v>941.9/2020</v>
      </c>
      <c r="B4135" s="20" t="str">
        <f>IFERROR(IF(Table_ocorrencias11[[#This Row],[GDL]] = "","", Table_ocorrencias11[[#This Row],[GDL]]&amp;"/"&amp;YEAR(Table_ocorrencias11[[#This Row],[data_plantao]])),"")</f>
        <v>33503/2020</v>
      </c>
      <c r="C4135" s="20" t="str">
        <f>IF(Table_ocorrencias11[[#This Row],[fotos_gdl]] = TRUE,"ENVIADAS","PENDENTE")</f>
        <v>ENVIADAS</v>
      </c>
      <c r="D4135" s="86">
        <f>IFERROR(Table_ocorrencias11[[#This Row],[data_plantao]],"")</f>
        <v>44129</v>
      </c>
      <c r="E4135" s="20" t="str">
        <f>IFERROR(Table_ocorrencias11[[#This Row],[CIODS]],"")</f>
        <v>D692035</v>
      </c>
      <c r="F4135" s="20" t="str">
        <f>IFERROR(Table_ocorrencias11[[#This Row],[natureza3]],"")</f>
        <v>Homicídio</v>
      </c>
      <c r="G4135" s="20" t="str">
        <f>IFERROR(Table_ocorrencias11[[#This Row],[tipo_local]],"")</f>
        <v>Externo</v>
      </c>
      <c r="H4135" s="20" t="str">
        <f>IFERROR(IF(Table_ocorrencias11[[#This Row],[instrumento9]] = 0,"",Table_ocorrencias11[[#This Row],[instrumento9]]),"")</f>
        <v>PÉRFURO-CONTUNDENTE</v>
      </c>
      <c r="I4135" s="20" t="str">
        <f>IFERROR(VLOOKUP(Table_ocorrencias11[[#This Row],[matricula_perito]],Table_peritos[],2,FALSE),"")</f>
        <v>BETSON FERNANDO DELGADO DOS SANTOS ANDRADE</v>
      </c>
      <c r="J4135" s="20" t="str">
        <f>IFERROR(VLOOKUP(Table_ocorrencias11[[#This Row],[matricula_auxiliar]],Table_auxiliares[],2,FALSE),"")</f>
        <v>BRENO HENRIQUE DANTAS DOS SANTOS</v>
      </c>
      <c r="K4135" s="20" t="str">
        <f>IFERROR(VLOOKUP(Table_ocorrencias11[[#This Row],[matricula_delegado]],Table_delegados[],2,FALSE),"")</f>
        <v>JOAQUIM MARINOSIO RODRIGUES BRAGA NETO</v>
      </c>
      <c r="L4135" s="20" t="str">
        <f>IFERROR(Table_ocorrencias11[[#This Row],[viatura4]],"")</f>
        <v>UP004</v>
      </c>
      <c r="M4135" s="20" t="str">
        <f>IFERROR(IF(Table_ocorrencias11[[#This Row],[DPH2]] ="","",Table_ocorrencias11[[#This Row],[DPH2]]&amp;"º DPH"),"")</f>
        <v>3º DPH</v>
      </c>
      <c r="N4135" s="20" t="str">
        <f>UPPER(IFERROR(VLOOKUP(Table_ocorrencias11[[#This Row],[municipio]],Table_municipios[],2,FALSE),""))</f>
        <v>RECIFE</v>
      </c>
      <c r="O4135" s="20" t="str">
        <f>UPPER(IFERROR(Table_ocorrencias11[[#This Row],[bairro7]],""))</f>
        <v>IBURA</v>
      </c>
      <c r="P4135" s="20" t="str">
        <f>IFERROR(IF(Table_ocorrencias11[[#This Row],[rua8]] ="","",Table_ocorrencias11[[#This Row],[rua8]]),"")</f>
        <v>AV CHAPADA DO ARARIPE</v>
      </c>
      <c r="Q4135" s="20" t="str">
        <f>IFERROR(IF(Table_ocorrencias11[[#This Row],[latitude5]] ="","",Table_ocorrencias11[[#This Row],[latitude5]]),"")</f>
        <v>-8.11842</v>
      </c>
      <c r="R4135" s="20" t="str">
        <f>IFERROR(IF(Table_ocorrencias11[[#This Row],[longitude6]] ="","",Table_ocorrencias11[[#This Row],[longitude6]]),"")</f>
        <v>-34.95954</v>
      </c>
      <c r="S41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43)</v>
      </c>
      <c r="T41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5" s="20" t="str">
        <f>UPPER(IFERROR(Table_ocorrencias11[[#This Row],[descricao]],""))</f>
        <v>986991408-PAF-EXTERNO-MASC</v>
      </c>
      <c r="V4135" s="87">
        <f>IFERROR(IF(Table_ocorrencias11[[#This Row],[data_ciencia]]="","",Table_ocorrencias11[[#This Row],[data_ciencia]]),"")</f>
        <v>0.67708333333333337</v>
      </c>
      <c r="W4135" s="87">
        <f>IFERROR(IF(Table_ocorrencias11[[#This Row],[data_saida]]="","",Table_ocorrencias11[[#This Row],[data_saida]]),"")</f>
        <v>0.70833333333333337</v>
      </c>
      <c r="X4135" s="87">
        <f>IFERROR(IF(Table_ocorrencias11[[#This Row],[data_chegada]]="","",Table_ocorrencias11[[#This Row],[data_chegada]]),"")</f>
        <v>0.73611111111111116</v>
      </c>
      <c r="Y4135" s="87">
        <f>IFERROR(IF(Table_ocorrencias11[[#This Row],[data_conclusao]]="","",Table_ocorrencias11[[#This Row],[data_conclusao]]),"")</f>
        <v>0.77777777777777779</v>
      </c>
      <c r="Z4135" s="20">
        <v>1804</v>
      </c>
      <c r="AA4135" s="20">
        <v>941</v>
      </c>
      <c r="AB4135" s="20">
        <v>3</v>
      </c>
      <c r="AC4135" s="20">
        <v>3869903</v>
      </c>
      <c r="AD4135" s="20">
        <v>3867820</v>
      </c>
      <c r="AE4135" s="20">
        <v>1492225</v>
      </c>
      <c r="AF4135" s="20">
        <v>33503</v>
      </c>
      <c r="AG4135" s="86">
        <v>44129</v>
      </c>
      <c r="AH4135" s="20" t="s">
        <v>14086</v>
      </c>
      <c r="AI4135" s="20" t="s">
        <v>679</v>
      </c>
      <c r="AJ4135" s="20" t="s">
        <v>663</v>
      </c>
      <c r="AK4135" s="20" t="s">
        <v>672</v>
      </c>
      <c r="AL4135" s="88">
        <v>0.67708333333333337</v>
      </c>
      <c r="AM4135" s="89">
        <v>0.70833333333333337</v>
      </c>
      <c r="AN4135" s="89">
        <v>0.73611111111111116</v>
      </c>
      <c r="AO4135" s="89">
        <v>0.77777777777777779</v>
      </c>
      <c r="AP4135" s="20" t="s">
        <v>14087</v>
      </c>
      <c r="AQ4135" s="20" t="s">
        <v>14088</v>
      </c>
      <c r="AR4135" s="20">
        <v>14</v>
      </c>
      <c r="AS4135" s="20" t="s">
        <v>1249</v>
      </c>
      <c r="AT4135" s="20" t="s">
        <v>14089</v>
      </c>
      <c r="AU4135" s="20" t="s">
        <v>14090</v>
      </c>
      <c r="AV4135" s="90" t="s">
        <v>697</v>
      </c>
      <c r="AW4135" s="20" t="s">
        <v>14091</v>
      </c>
      <c r="AX4135" s="20" t="s">
        <v>14092</v>
      </c>
      <c r="AY4135" s="20" t="b">
        <v>1</v>
      </c>
      <c r="AZ4135" s="20" t="s">
        <v>669</v>
      </c>
      <c r="BA4135" s="20" t="b">
        <v>0</v>
      </c>
      <c r="BB4135" s="20"/>
      <c r="BC4135" s="20"/>
    </row>
    <row r="4136" spans="1:55" hidden="1">
      <c r="A4136" s="20" t="str">
        <f>IFERROR(TEXT(Table_ocorrencias11[[#This Row],[caso_n]],"000")&amp;Table_ocorrencias11[[#This Row],[ponto]]&amp;"/"&amp;YEAR(Table_ocorrencias11[[#This Row],[DATA PLANTÃO]]),"")</f>
        <v>941.9/2021</v>
      </c>
      <c r="B4136" s="20" t="str">
        <f>IFERROR(IF(Table_ocorrencias11[[#This Row],[GDL]] = "","", Table_ocorrencias11[[#This Row],[GDL]]&amp;"/"&amp;YEAR(Table_ocorrencias11[[#This Row],[data_plantao]])),"")</f>
        <v>43775/2021</v>
      </c>
      <c r="C4136" s="20" t="str">
        <f>IF(Table_ocorrencias11[[#This Row],[fotos_gdl]] = TRUE,"ENVIADAS","PENDENTE")</f>
        <v>PENDENTE</v>
      </c>
      <c r="D4136" s="86">
        <f>IFERROR(Table_ocorrencias11[[#This Row],[data_plantao]],"")</f>
        <v>44511</v>
      </c>
      <c r="E4136" s="20" t="str">
        <f>IFERROR(Table_ocorrencias11[[#This Row],[CIODS]],"")</f>
        <v>D732801</v>
      </c>
      <c r="F4136" s="20" t="str">
        <f>IFERROR(Table_ocorrencias11[[#This Row],[natureza3]],"")</f>
        <v>Homicídio</v>
      </c>
      <c r="G4136" s="20" t="str">
        <f>IFERROR(Table_ocorrencias11[[#This Row],[tipo_local]],"")</f>
        <v>Externo</v>
      </c>
      <c r="H4136" s="20" t="str">
        <f>IFERROR(IF(Table_ocorrencias11[[#This Row],[instrumento9]] = 0,"",Table_ocorrencias11[[#This Row],[instrumento9]]),"")</f>
        <v>PÉRFURO-CONTUNDENTE</v>
      </c>
      <c r="I4136" s="20" t="str">
        <f>IFERROR(VLOOKUP(Table_ocorrencias11[[#This Row],[matricula_perito]],Table_peritos[],2,FALSE),"")</f>
        <v>TADEU MORAIS CRUZ</v>
      </c>
      <c r="J4136" s="20" t="str">
        <f>IFERROR(VLOOKUP(Table_ocorrencias11[[#This Row],[matricula_auxiliar]],Table_auxiliares[],2,FALSE),"")</f>
        <v>THIAGO ANDRÉ</v>
      </c>
      <c r="K4136" s="20" t="str">
        <f>IFERROR(VLOOKUP(Table_ocorrencias11[[#This Row],[matricula_delegado]],Table_delegados[],2,FALSE),"")</f>
        <v>PAULO ANDRE FURTADO DA SILVA</v>
      </c>
      <c r="L4136" s="20" t="str">
        <f>IFERROR(Table_ocorrencias11[[#This Row],[viatura4]],"")</f>
        <v>UP006</v>
      </c>
      <c r="M4136" s="20" t="str">
        <f>IFERROR(IF(Table_ocorrencias11[[#This Row],[DPH2]] ="","",Table_ocorrencias11[[#This Row],[DPH2]]&amp;"º DPH"),"")</f>
        <v>2º DPH</v>
      </c>
      <c r="N4136" s="20" t="str">
        <f>UPPER(IFERROR(VLOOKUP(Table_ocorrencias11[[#This Row],[municipio]],Table_municipios[],2,FALSE),""))</f>
        <v>RECIFE</v>
      </c>
      <c r="O4136" s="20" t="str">
        <f>UPPER(IFERROR(Table_ocorrencias11[[#This Row],[bairro7]],""))</f>
        <v>MADALENA</v>
      </c>
      <c r="P4136" s="20" t="str">
        <f>IFERROR(IF(Table_ocorrencias11[[#This Row],[rua8]] ="","",Table_ocorrencias11[[#This Row],[rua8]]),"")</f>
        <v>RUA ANTÔNIO LUCENA</v>
      </c>
      <c r="Q4136" s="20" t="str">
        <f>IFERROR(IF(Table_ocorrencias11[[#This Row],[latitude5]] ="","",Table_ocorrencias11[[#This Row],[latitude5]]),"")</f>
        <v>8°3'19"</v>
      </c>
      <c r="R4136" s="20" t="str">
        <f>IFERROR(IF(Table_ocorrencias11[[#This Row],[longitude6]] ="","",Table_ocorrencias11[[#This Row],[longitude6]]),"")</f>
        <v>34°54'40"</v>
      </c>
      <c r="S4136" s="20" t="str">
        <f>IFERROR(UPPER(VLOOKUP(Table_ocorrencias11[[#This Row],[ocorrencia_id]],Table_vitimas[],3,FALSE) &amp; " (NIC: "&amp; VLOOKUP(Table_ocorrencias11[[#This Row],[ocorrencia_id]],Table_vitimas[],9,FALSE)) &amp;")","")</f>
        <v>PEDRO HENRIQUE GONÇALVES FERREIRA SILVA (NIC: 123147)</v>
      </c>
      <c r="T41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6" s="20" t="str">
        <f>UPPER(IFERROR(Table_ocorrencias11[[#This Row],[descricao]],""))</f>
        <v>PAF- MASC-EXTERNO- CONTATO 988485323</v>
      </c>
      <c r="V4136" s="87">
        <f>IFERROR(IF(Table_ocorrencias11[[#This Row],[data_ciencia]]="","",Table_ocorrencias11[[#This Row],[data_ciencia]]),"")</f>
        <v>0.60416666666666663</v>
      </c>
      <c r="W4136" s="87">
        <f>IFERROR(IF(Table_ocorrencias11[[#This Row],[data_saida]]="","",Table_ocorrencias11[[#This Row],[data_saida]]),"")</f>
        <v>0.63194444444444442</v>
      </c>
      <c r="X4136" s="87">
        <f>IFERROR(IF(Table_ocorrencias11[[#This Row],[data_chegada]]="","",Table_ocorrencias11[[#This Row],[data_chegada]]),"")</f>
        <v>0.63541666666666663</v>
      </c>
      <c r="Y4136" s="87">
        <f>IFERROR(IF(Table_ocorrencias11[[#This Row],[data_conclusao]]="","",Table_ocorrencias11[[#This Row],[data_conclusao]]),"")</f>
        <v>0.66666666666666663</v>
      </c>
      <c r="Z4136" s="20">
        <v>3111</v>
      </c>
      <c r="AA4136" s="20">
        <v>941</v>
      </c>
      <c r="AB4136" s="20">
        <v>2</v>
      </c>
      <c r="AC4136" s="20">
        <v>2962136</v>
      </c>
      <c r="AD4136" s="20">
        <v>3870464</v>
      </c>
      <c r="AE4136" s="20">
        <v>2725258</v>
      </c>
      <c r="AF4136" s="20">
        <v>43775</v>
      </c>
      <c r="AG4136" s="86">
        <v>44511</v>
      </c>
      <c r="AH4136" s="20" t="s">
        <v>14093</v>
      </c>
      <c r="AI4136" s="20" t="s">
        <v>679</v>
      </c>
      <c r="AJ4136" s="20" t="s">
        <v>663</v>
      </c>
      <c r="AK4136" s="20" t="s">
        <v>651</v>
      </c>
      <c r="AL4136" s="88">
        <v>0.60416666666666663</v>
      </c>
      <c r="AM4136" s="89">
        <v>0.63194444444444442</v>
      </c>
      <c r="AN4136" s="89">
        <v>0.63541666666666663</v>
      </c>
      <c r="AO4136" s="89">
        <v>0.66666666666666663</v>
      </c>
      <c r="AP4136" s="20" t="s">
        <v>14094</v>
      </c>
      <c r="AQ4136" s="20" t="s">
        <v>14095</v>
      </c>
      <c r="AR4136" s="20">
        <v>14</v>
      </c>
      <c r="AS4136" s="20" t="s">
        <v>1139</v>
      </c>
      <c r="AT4136" s="20" t="s">
        <v>14096</v>
      </c>
      <c r="AU4136" s="20" t="s">
        <v>14097</v>
      </c>
      <c r="AV4136" s="90" t="s">
        <v>697</v>
      </c>
      <c r="AW4136" s="20" t="s">
        <v>14098</v>
      </c>
      <c r="AX4136" s="20" t="s">
        <v>14099</v>
      </c>
      <c r="AY4136" s="20" t="b">
        <v>0</v>
      </c>
      <c r="AZ4136" s="20" t="s">
        <v>669</v>
      </c>
      <c r="BA4136" s="20" t="b">
        <v>0</v>
      </c>
      <c r="BB4136" s="20"/>
      <c r="BC4136" s="20"/>
    </row>
    <row r="4137" spans="1:55" hidden="1">
      <c r="A4137" s="20" t="str">
        <f>IFERROR(TEXT(Table_ocorrencias11[[#This Row],[caso_n]],"000")&amp;Table_ocorrencias11[[#This Row],[ponto]]&amp;"/"&amp;YEAR(Table_ocorrencias11[[#This Row],[DATA PLANTÃO]]),"")</f>
        <v>941.9/2022</v>
      </c>
      <c r="B4137" s="20" t="str">
        <f>IFERROR(IF(Table_ocorrencias11[[#This Row],[GDL]] = "","", Table_ocorrencias11[[#This Row],[GDL]]&amp;"/"&amp;YEAR(Table_ocorrencias11[[#This Row],[data_plantao]])),"")</f>
        <v>48902/2022</v>
      </c>
      <c r="C4137" s="20" t="str">
        <f>IF(Table_ocorrencias11[[#This Row],[fotos_gdl]] = TRUE,"ENVIADAS","PENDENTE")</f>
        <v>ENVIADAS</v>
      </c>
      <c r="D4137" s="86">
        <f>IFERROR(Table_ocorrencias11[[#This Row],[data_plantao]],"")</f>
        <v>44882</v>
      </c>
      <c r="E4137" s="20" t="str">
        <f>IFERROR(Table_ocorrencias11[[#This Row],[CIODS]],"")</f>
        <v>D775138</v>
      </c>
      <c r="F4137" s="20" t="str">
        <f>IFERROR(Table_ocorrencias11[[#This Row],[natureza3]],"")</f>
        <v>Homicídio</v>
      </c>
      <c r="G4137" s="20" t="str">
        <f>IFERROR(Table_ocorrencias11[[#This Row],[tipo_local]],"")</f>
        <v>Interno</v>
      </c>
      <c r="H4137" s="20" t="str">
        <f>IFERROR(IF(Table_ocorrencias11[[#This Row],[instrumento9]] = 0,"",Table_ocorrencias11[[#This Row],[instrumento9]]),"")</f>
        <v>PÉRFURO-CONTUNDENTE</v>
      </c>
      <c r="I4137" s="20" t="str">
        <f>IFERROR(VLOOKUP(Table_ocorrencias11[[#This Row],[matricula_perito]],Table_peritos[],2,FALSE),"")</f>
        <v>DANIEL FRANÇA PIRES</v>
      </c>
      <c r="J4137" s="20" t="str">
        <f>IFERROR(VLOOKUP(Table_ocorrencias11[[#This Row],[matricula_auxiliar]],Table_auxiliares[],2,FALSE),"")</f>
        <v>THAYSE BATISTA</v>
      </c>
      <c r="K4137" s="20" t="str">
        <f>IFERROR(VLOOKUP(Table_ocorrencias11[[#This Row],[matricula_delegado]],Table_delegados[],2,FALSE),"")</f>
        <v>VICTOR LEITE MORAES</v>
      </c>
      <c r="L4137" s="20" t="str">
        <f>IFERROR(Table_ocorrencias11[[#This Row],[viatura4]],"")</f>
        <v>UP037</v>
      </c>
      <c r="M4137" s="20" t="str">
        <f>IFERROR(IF(Table_ocorrencias11[[#This Row],[DPH2]] ="","",Table_ocorrencias11[[#This Row],[DPH2]]&amp;"º DPH"),"")</f>
        <v>14º DPH</v>
      </c>
      <c r="N4137" s="20" t="str">
        <f>UPPER(IFERROR(VLOOKUP(Table_ocorrencias11[[#This Row],[municipio]],Table_municipios[],2,FALSE),""))</f>
        <v>CABO DE SANTO AGOSTINHO</v>
      </c>
      <c r="O4137" s="20" t="str">
        <f>UPPER(IFERROR(Table_ocorrencias11[[#This Row],[bairro7]],""))</f>
        <v>PONTE DOS CARVALHOS</v>
      </c>
      <c r="P4137" s="20" t="str">
        <f>IFERROR(IF(Table_ocorrencias11[[#This Row],[rua8]] ="","",Table_ocorrencias11[[#This Row],[rua8]]),"")</f>
        <v>RUA DEZ, QD 01, N 04</v>
      </c>
      <c r="Q4137" s="20" t="str">
        <f>IFERROR(IF(Table_ocorrencias11[[#This Row],[latitude5]] ="","",Table_ocorrencias11[[#This Row],[latitude5]]),"")</f>
        <v>-8.250924</v>
      </c>
      <c r="R4137" s="20" t="str">
        <f>IFERROR(IF(Table_ocorrencias11[[#This Row],[longitude6]] ="","",Table_ocorrencias11[[#This Row],[longitude6]]),"")</f>
        <v>-34.993112</v>
      </c>
      <c r="S4137" s="20" t="str">
        <f>IFERROR(UPPER(VLOOKUP(Table_ocorrencias11[[#This Row],[ocorrencia_id]],Table_vitimas[],3,FALSE) &amp; " (NIC: "&amp; VLOOKUP(Table_ocorrencias11[[#This Row],[ocorrencia_id]],Table_vitimas[],9,FALSE)) &amp;")","")</f>
        <v>LUIZ MATHEUS FRANCISCO ALMEIDA DA SILVA (NIC: 132162)</v>
      </c>
      <c r="T41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37" s="20" t="str">
        <f>UPPER(IFERROR(Table_ocorrencias11[[#This Row],[descricao]],""))</f>
        <v>PM NO LOCAL 9.8545-6250</v>
      </c>
      <c r="V4137" s="87">
        <f>IFERROR(IF(Table_ocorrencias11[[#This Row],[data_ciencia]]="","",Table_ocorrencias11[[#This Row],[data_ciencia]]),"")</f>
        <v>0.61111111111111116</v>
      </c>
      <c r="W4137" s="87">
        <f>IFERROR(IF(Table_ocorrencias11[[#This Row],[data_saida]]="","",Table_ocorrencias11[[#This Row],[data_saida]]),"")</f>
        <v>0.63888888888888884</v>
      </c>
      <c r="X4137" s="87">
        <f>IFERROR(IF(Table_ocorrencias11[[#This Row],[data_chegada]]="","",Table_ocorrencias11[[#This Row],[data_chegada]]),"")</f>
        <v>0.67361111111111116</v>
      </c>
      <c r="Y4137" s="87">
        <f>IFERROR(IF(Table_ocorrencias11[[#This Row],[data_conclusao]]="","",Table_ocorrencias11[[#This Row],[data_conclusao]]),"")</f>
        <v>0.70138888888888884</v>
      </c>
      <c r="Z4137" s="20">
        <v>4352</v>
      </c>
      <c r="AA4137" s="20">
        <v>941</v>
      </c>
      <c r="AB4137" s="20">
        <v>14</v>
      </c>
      <c r="AC4137" s="20">
        <v>3925099</v>
      </c>
      <c r="AD4137" s="20">
        <v>3870430</v>
      </c>
      <c r="AE4137" s="20">
        <v>2725827</v>
      </c>
      <c r="AF4137" s="20">
        <v>48902</v>
      </c>
      <c r="AG4137" s="86">
        <v>44882</v>
      </c>
      <c r="AH4137" s="20" t="s">
        <v>27763</v>
      </c>
      <c r="AI4137" s="20" t="s">
        <v>679</v>
      </c>
      <c r="AJ4137" s="20" t="s">
        <v>650</v>
      </c>
      <c r="AK4137" s="20" t="s">
        <v>1058</v>
      </c>
      <c r="AL4137" s="88">
        <v>0.61111111111111116</v>
      </c>
      <c r="AM4137" s="89">
        <v>0.63888888888888884</v>
      </c>
      <c r="AN4137" s="89">
        <v>0.67361111111111116</v>
      </c>
      <c r="AO4137" s="89">
        <v>0.70138888888888884</v>
      </c>
      <c r="AP4137" s="20" t="s">
        <v>27771</v>
      </c>
      <c r="AQ4137" s="20" t="s">
        <v>27772</v>
      </c>
      <c r="AR4137" s="20">
        <v>3</v>
      </c>
      <c r="AS4137" s="20" t="s">
        <v>726</v>
      </c>
      <c r="AT4137" s="20" t="s">
        <v>27764</v>
      </c>
      <c r="AU4137" s="20" t="s">
        <v>27765</v>
      </c>
      <c r="AV4137" s="90" t="s">
        <v>697</v>
      </c>
      <c r="AW4137" s="20" t="s">
        <v>27766</v>
      </c>
      <c r="AX4137" s="20" t="s">
        <v>27767</v>
      </c>
      <c r="AY4137" s="20" t="b">
        <v>1</v>
      </c>
      <c r="AZ4137" s="20" t="s">
        <v>669</v>
      </c>
      <c r="BA4137" s="20" t="b">
        <v>0</v>
      </c>
      <c r="BB4137" s="20"/>
      <c r="BC4137" s="20"/>
    </row>
    <row r="4138" spans="1:55" hidden="1">
      <c r="A4138" s="20" t="str">
        <f>IFERROR(TEXT(Table_ocorrencias11[[#This Row],[caso_n]],"000")&amp;Table_ocorrencias11[[#This Row],[ponto]]&amp;"/"&amp;YEAR(Table_ocorrencias11[[#This Row],[DATA PLANTÃO]]),"")</f>
        <v>941.9/2023</v>
      </c>
      <c r="B4138" s="20" t="str">
        <f>IFERROR(IF(Table_ocorrencias11[[#This Row],[GDL]] = "","", Table_ocorrencias11[[#This Row],[GDL]]&amp;"/"&amp;YEAR(Table_ocorrencias11[[#This Row],[data_plantao]])),"")</f>
        <v/>
      </c>
      <c r="C4138" s="20" t="str">
        <f>IF(Table_ocorrencias11[[#This Row],[fotos_gdl]] = TRUE,"ENVIADAS","PENDENTE")</f>
        <v>PENDENTE</v>
      </c>
      <c r="D4138" s="86">
        <f>IFERROR(Table_ocorrencias11[[#This Row],[data_plantao]],"")</f>
        <v>45209</v>
      </c>
      <c r="E4138" s="20" t="str">
        <f>IFERROR(Table_ocorrencias11[[#This Row],[CIODS]],"")</f>
        <v>D817648</v>
      </c>
      <c r="F4138" s="20" t="str">
        <f>IFERROR(Table_ocorrencias11[[#This Row],[natureza3]],"")</f>
        <v>QTA</v>
      </c>
      <c r="G4138" s="20" t="str">
        <f>IFERROR(Table_ocorrencias11[[#This Row],[tipo_local]],"")</f>
        <v>Interno</v>
      </c>
      <c r="H4138" s="20" t="str">
        <f>IFERROR(IF(Table_ocorrencias11[[#This Row],[instrumento9]] = 0,"",Table_ocorrencias11[[#This Row],[instrumento9]]),"")</f>
        <v/>
      </c>
      <c r="I4138" s="20" t="str">
        <f>IFERROR(VLOOKUP(Table_ocorrencias11[[#This Row],[matricula_perito]],Table_peritos[],2,FALSE),"")</f>
        <v>AUSENTE</v>
      </c>
      <c r="J4138" s="20" t="str">
        <f>IFERROR(VLOOKUP(Table_ocorrencias11[[#This Row],[matricula_auxiliar]],Table_auxiliares[],2,FALSE),"")</f>
        <v>THIAGO ANDRÉ</v>
      </c>
      <c r="K4138" s="20" t="str">
        <f>IFERROR(VLOOKUP(Table_ocorrencias11[[#This Row],[matricula_delegado]],Table_delegados[],2,FALSE),"")</f>
        <v>AUSENTE</v>
      </c>
      <c r="L4138" s="20" t="str">
        <f>IFERROR(Table_ocorrencias11[[#This Row],[viatura4]],"")</f>
        <v>UP004</v>
      </c>
      <c r="M4138" s="20" t="str">
        <f>IFERROR(IF(Table_ocorrencias11[[#This Row],[DPH2]] ="","",Table_ocorrencias11[[#This Row],[DPH2]]&amp;"º DPH"),"")</f>
        <v>1º DPH</v>
      </c>
      <c r="N4138" s="20" t="str">
        <f>UPPER(IFERROR(VLOOKUP(Table_ocorrencias11[[#This Row],[municipio]],Table_municipios[],2,FALSE),""))</f>
        <v>RECIFE</v>
      </c>
      <c r="O4138" s="20" t="str">
        <f>UPPER(IFERROR(Table_ocorrencias11[[#This Row],[bairro7]],""))</f>
        <v>CAMPO GRANDE</v>
      </c>
      <c r="P4138" s="20" t="str">
        <f>IFERROR(IF(Table_ocorrencias11[[#This Row],[rua8]] ="","",Table_ocorrencias11[[#This Row],[rua8]]),"")</f>
        <v>RUA ODORICO MENDES</v>
      </c>
      <c r="Q4138" s="20" t="str">
        <f>IFERROR(IF(Table_ocorrencias11[[#This Row],[latitude5]] ="","",Table_ocorrencias11[[#This Row],[latitude5]]),"")</f>
        <v/>
      </c>
      <c r="R4138" s="20" t="str">
        <f>IFERROR(IF(Table_ocorrencias11[[#This Row],[longitude6]] ="","",Table_ocorrencias11[[#This Row],[longitude6]]),"")</f>
        <v/>
      </c>
      <c r="S413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8" s="20" t="str">
        <f>UPPER(IFERROR(Table_ocorrencias11[[#This Row],[descricao]],""))</f>
        <v>9 7329-4684 FOI DADO QTA PELA EQUIPE DO GEPH</v>
      </c>
      <c r="V4138" s="87">
        <f>IFERROR(IF(Table_ocorrencias11[[#This Row],[data_ciencia]]="","",Table_ocorrencias11[[#This Row],[data_ciencia]]),"")</f>
        <v>0.4201388888888889</v>
      </c>
      <c r="W4138" s="87" t="str">
        <f>IFERROR(IF(Table_ocorrencias11[[#This Row],[data_saida]]="","",Table_ocorrencias11[[#This Row],[data_saida]]),"")</f>
        <v/>
      </c>
      <c r="X4138" s="87" t="str">
        <f>IFERROR(IF(Table_ocorrencias11[[#This Row],[data_chegada]]="","",Table_ocorrencias11[[#This Row],[data_chegada]]),"")</f>
        <v/>
      </c>
      <c r="Y4138" s="87" t="str">
        <f>IFERROR(IF(Table_ocorrencias11[[#This Row],[data_conclusao]]="","",Table_ocorrencias11[[#This Row],[data_conclusao]]),"")</f>
        <v/>
      </c>
      <c r="Z4138" s="20">
        <v>5608</v>
      </c>
      <c r="AA4138" s="20">
        <v>941</v>
      </c>
      <c r="AB4138" s="20">
        <v>1</v>
      </c>
      <c r="AC4138" s="20">
        <v>-1</v>
      </c>
      <c r="AD4138" s="20">
        <v>3870464</v>
      </c>
      <c r="AE4138" s="20"/>
      <c r="AF4138" s="20"/>
      <c r="AG4138" s="86">
        <v>45209</v>
      </c>
      <c r="AH4138" s="20" t="s">
        <v>40598</v>
      </c>
      <c r="AI4138" s="20" t="s">
        <v>1367</v>
      </c>
      <c r="AJ4138" s="20" t="s">
        <v>650</v>
      </c>
      <c r="AK4138" s="20" t="s">
        <v>672</v>
      </c>
      <c r="AL4138" s="88">
        <v>0.4201388888888889</v>
      </c>
      <c r="AM4138" s="89"/>
      <c r="AN4138" s="89"/>
      <c r="AO4138" s="89"/>
      <c r="AP4138" s="20"/>
      <c r="AQ4138" s="20"/>
      <c r="AR4138" s="20">
        <v>14</v>
      </c>
      <c r="AS4138" s="20" t="s">
        <v>2410</v>
      </c>
      <c r="AT4138" s="20" t="s">
        <v>40599</v>
      </c>
      <c r="AU4138" s="20" t="s">
        <v>40600</v>
      </c>
      <c r="AV4138" s="90"/>
      <c r="AW4138" s="20" t="s">
        <v>40601</v>
      </c>
      <c r="AX4138" s="20" t="s">
        <v>40844</v>
      </c>
      <c r="AY4138" s="20" t="b">
        <v>0</v>
      </c>
      <c r="AZ4138" s="20" t="s">
        <v>669</v>
      </c>
      <c r="BA4138" s="20" t="b">
        <v>0</v>
      </c>
      <c r="BB4138" s="20"/>
      <c r="BC4138" s="20"/>
    </row>
    <row r="4139" spans="1:55" hidden="1">
      <c r="A4139" s="20" t="str">
        <f>IFERROR(TEXT(Table_ocorrencias11[[#This Row],[caso_n]],"000")&amp;Table_ocorrencias11[[#This Row],[ponto]]&amp;"/"&amp;YEAR(Table_ocorrencias11[[#This Row],[DATA PLANTÃO]]),"")</f>
        <v>942.9/2020</v>
      </c>
      <c r="B4139" s="20" t="str">
        <f>IFERROR(IF(Table_ocorrencias11[[#This Row],[GDL]] = "","", Table_ocorrencias11[[#This Row],[GDL]]&amp;"/"&amp;YEAR(Table_ocorrencias11[[#This Row],[data_plantao]])),"")</f>
        <v>33507/2020</v>
      </c>
      <c r="C4139" s="20" t="str">
        <f>IF(Table_ocorrencias11[[#This Row],[fotos_gdl]] = TRUE,"ENVIADAS","PENDENTE")</f>
        <v>ENVIADAS</v>
      </c>
      <c r="D4139" s="86">
        <f>IFERROR(Table_ocorrencias11[[#This Row],[data_plantao]],"")</f>
        <v>44129</v>
      </c>
      <c r="E4139" s="20" t="str">
        <f>IFERROR(Table_ocorrencias11[[#This Row],[CIODS]],"")</f>
        <v>D692033</v>
      </c>
      <c r="F4139" s="20" t="str">
        <f>IFERROR(Table_ocorrencias11[[#This Row],[natureza3]],"")</f>
        <v>Morte a esclarecer</v>
      </c>
      <c r="G4139" s="20" t="str">
        <f>IFERROR(Table_ocorrencias11[[#This Row],[tipo_local]],"")</f>
        <v>Externo</v>
      </c>
      <c r="H4139" s="20" t="str">
        <f>IFERROR(IF(Table_ocorrencias11[[#This Row],[instrumento9]] = 0,"",Table_ocorrencias11[[#This Row],[instrumento9]]),"")</f>
        <v>OUTROS</v>
      </c>
      <c r="I4139" s="20" t="str">
        <f>IFERROR(VLOOKUP(Table_ocorrencias11[[#This Row],[matricula_perito]],Table_peritos[],2,FALSE),"")</f>
        <v>RODION MALINOVSKY DE OLIVEIRA GOMES</v>
      </c>
      <c r="J4139" s="20" t="str">
        <f>IFERROR(VLOOKUP(Table_ocorrencias11[[#This Row],[matricula_auxiliar]],Table_auxiliares[],2,FALSE),"")</f>
        <v>JÚLIO CÉSAR DINIZ</v>
      </c>
      <c r="K4139" s="20" t="str">
        <f>IFERROR(VLOOKUP(Table_ocorrencias11[[#This Row],[matricula_delegado]],Table_delegados[],2,FALSE),"")</f>
        <v>FELIPE MONTEIRO COSTA</v>
      </c>
      <c r="L4139" s="20" t="str">
        <f>IFERROR(Table_ocorrencias11[[#This Row],[viatura4]],"")</f>
        <v>UP002</v>
      </c>
      <c r="M4139" s="20" t="str">
        <f>IFERROR(IF(Table_ocorrencias11[[#This Row],[DPH2]] ="","",Table_ocorrencias11[[#This Row],[DPH2]]&amp;"º DPH"),"")</f>
        <v>5º DPH</v>
      </c>
      <c r="N4139" s="20" t="str">
        <f>UPPER(IFERROR(VLOOKUP(Table_ocorrencias11[[#This Row],[municipio]],Table_municipios[],2,FALSE),""))</f>
        <v>RECIFE</v>
      </c>
      <c r="O4139" s="20" t="str">
        <f>UPPER(IFERROR(Table_ocorrencias11[[#This Row],[bairro7]],""))</f>
        <v>BOLA NA REDE</v>
      </c>
      <c r="P4139" s="20" t="str">
        <f>IFERROR(IF(Table_ocorrencias11[[#This Row],[rua8]] ="","",Table_ocorrencias11[[#This Row],[rua8]]),"")</f>
        <v>ESTRADA DE SUSSUARANA</v>
      </c>
      <c r="Q4139" s="20" t="str">
        <f>IFERROR(IF(Table_ocorrencias11[[#This Row],[latitude5]] ="","",Table_ocorrencias11[[#This Row],[latitude5]]),"")</f>
        <v>-7.948980</v>
      </c>
      <c r="R4139" s="20" t="str">
        <f>IFERROR(IF(Table_ocorrencias11[[#This Row],[longitude6]] ="","",Table_ocorrencias11[[#This Row],[longitude6]]),"")</f>
        <v>-34.965990</v>
      </c>
      <c r="S41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10)</v>
      </c>
      <c r="T41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9" s="20" t="str">
        <f>UPPER(IFERROR(Table_ocorrencias11[[#This Row],[descricao]],""))</f>
        <v>CORPO EM DECOMPOSIÇÃO, MASC. PM 81 997798120 (WHATSAPP), PM 81 98831-7174, DONO DO SITIO 81 98828-6541</v>
      </c>
      <c r="V4139" s="87">
        <f>IFERROR(IF(Table_ocorrencias11[[#This Row],[data_ciencia]]="","",Table_ocorrencias11[[#This Row],[data_ciencia]]),"")</f>
        <v>0.75</v>
      </c>
      <c r="W4139" s="87">
        <f>IFERROR(IF(Table_ocorrencias11[[#This Row],[data_saida]]="","",Table_ocorrencias11[[#This Row],[data_saida]]),"")</f>
        <v>0.75694444444444442</v>
      </c>
      <c r="X4139" s="87">
        <f>IFERROR(IF(Table_ocorrencias11[[#This Row],[data_chegada]]="","",Table_ocorrencias11[[#This Row],[data_chegada]]),"")</f>
        <v>0.77777777777777779</v>
      </c>
      <c r="Y4139" s="87">
        <f>IFERROR(IF(Table_ocorrencias11[[#This Row],[data_conclusao]]="","",Table_ocorrencias11[[#This Row],[data_conclusao]]),"")</f>
        <v>0.8125</v>
      </c>
      <c r="Z4139" s="20">
        <v>1805</v>
      </c>
      <c r="AA4139" s="20">
        <v>942</v>
      </c>
      <c r="AB4139" s="20">
        <v>5</v>
      </c>
      <c r="AC4139" s="20">
        <v>1917099</v>
      </c>
      <c r="AD4139" s="20">
        <v>3867595</v>
      </c>
      <c r="AE4139" s="20">
        <v>2724723</v>
      </c>
      <c r="AF4139" s="20">
        <v>33507</v>
      </c>
      <c r="AG4139" s="86">
        <v>44129</v>
      </c>
      <c r="AH4139" s="20" t="s">
        <v>14100</v>
      </c>
      <c r="AI4139" s="20" t="s">
        <v>671</v>
      </c>
      <c r="AJ4139" s="20" t="s">
        <v>663</v>
      </c>
      <c r="AK4139" s="20" t="s">
        <v>1220</v>
      </c>
      <c r="AL4139" s="88">
        <v>0.75</v>
      </c>
      <c r="AM4139" s="89">
        <v>0.75694444444444442</v>
      </c>
      <c r="AN4139" s="89">
        <v>0.77777777777777779</v>
      </c>
      <c r="AO4139" s="89">
        <v>0.8125</v>
      </c>
      <c r="AP4139" s="20" t="s">
        <v>14101</v>
      </c>
      <c r="AQ4139" s="20" t="s">
        <v>14102</v>
      </c>
      <c r="AR4139" s="20">
        <v>14</v>
      </c>
      <c r="AS4139" s="20" t="s">
        <v>14103</v>
      </c>
      <c r="AT4139" s="20" t="s">
        <v>14104</v>
      </c>
      <c r="AU4139" s="20" t="s">
        <v>14105</v>
      </c>
      <c r="AV4139" s="90" t="s">
        <v>657</v>
      </c>
      <c r="AW4139" s="20" t="s">
        <v>14106</v>
      </c>
      <c r="AX4139" s="20" t="s">
        <v>14107</v>
      </c>
      <c r="AY4139" s="20" t="b">
        <v>1</v>
      </c>
      <c r="AZ4139" s="20" t="s">
        <v>669</v>
      </c>
      <c r="BA4139" s="20" t="b">
        <v>0</v>
      </c>
      <c r="BB4139" s="20"/>
      <c r="BC4139" s="20"/>
    </row>
    <row r="4140" spans="1:55" hidden="1">
      <c r="A4140" s="20" t="str">
        <f>IFERROR(TEXT(Table_ocorrencias11[[#This Row],[caso_n]],"000")&amp;Table_ocorrencias11[[#This Row],[ponto]]&amp;"/"&amp;YEAR(Table_ocorrencias11[[#This Row],[DATA PLANTÃO]]),"")</f>
        <v>942.9/2021</v>
      </c>
      <c r="B4140" s="20" t="str">
        <f>IFERROR(IF(Table_ocorrencias11[[#This Row],[GDL]] = "","", Table_ocorrencias11[[#This Row],[GDL]]&amp;"/"&amp;YEAR(Table_ocorrencias11[[#This Row],[data_plantao]])),"")</f>
        <v>44050/2021</v>
      </c>
      <c r="C4140" s="20" t="str">
        <f>IF(Table_ocorrencias11[[#This Row],[fotos_gdl]] = TRUE,"ENVIADAS","PENDENTE")</f>
        <v>ENVIADAS</v>
      </c>
      <c r="D4140" s="86">
        <f>IFERROR(Table_ocorrencias11[[#This Row],[data_plantao]],"")</f>
        <v>44511</v>
      </c>
      <c r="E4140" s="20" t="str">
        <f>IFERROR(Table_ocorrencias11[[#This Row],[CIODS]],"")</f>
        <v>D732850</v>
      </c>
      <c r="F4140" s="20" t="str">
        <f>IFERROR(Table_ocorrencias11[[#This Row],[natureza3]],"")</f>
        <v>Homicídio</v>
      </c>
      <c r="G4140" s="20" t="str">
        <f>IFERROR(Table_ocorrencias11[[#This Row],[tipo_local]],"")</f>
        <v>Externo</v>
      </c>
      <c r="H4140" s="20" t="str">
        <f>IFERROR(IF(Table_ocorrencias11[[#This Row],[instrumento9]] = 0,"",Table_ocorrencias11[[#This Row],[instrumento9]]),"")</f>
        <v>OUTROS</v>
      </c>
      <c r="I4140" s="20" t="str">
        <f>IFERROR(VLOOKUP(Table_ocorrencias11[[#This Row],[matricula_perito]],Table_peritos[],2,FALSE),"")</f>
        <v>CARLOS ARMANDO CORREIA LYRA</v>
      </c>
      <c r="J4140" s="20" t="str">
        <f>IFERROR(VLOOKUP(Table_ocorrencias11[[#This Row],[matricula_auxiliar]],Table_auxiliares[],2,FALSE),"")</f>
        <v>BRENO HENRIQUE DANTAS DOS SANTOS</v>
      </c>
      <c r="K4140" s="20" t="str">
        <f>IFERROR(VLOOKUP(Table_ocorrencias11[[#This Row],[matricula_delegado]],Table_delegados[],2,FALSE),"")</f>
        <v>RAUL CESAR JUNGES CARVALHO</v>
      </c>
      <c r="L4140" s="20" t="str">
        <f>IFERROR(Table_ocorrencias11[[#This Row],[viatura4]],"")</f>
        <v>UP004</v>
      </c>
      <c r="M4140" s="20" t="str">
        <f>IFERROR(IF(Table_ocorrencias11[[#This Row],[DPH2]] ="","",Table_ocorrencias11[[#This Row],[DPH2]]&amp;"º DPH"),"")</f>
        <v>7º DPH</v>
      </c>
      <c r="N4140" s="20" t="str">
        <f>UPPER(IFERROR(VLOOKUP(Table_ocorrencias11[[#This Row],[municipio]],Table_municipios[],2,FALSE),""))</f>
        <v>PAULISTA</v>
      </c>
      <c r="O4140" s="20" t="str">
        <f>UPPER(IFERROR(Table_ocorrencias11[[#This Row],[bairro7]],""))</f>
        <v>PARATIBE</v>
      </c>
      <c r="P4140" s="20" t="str">
        <f>IFERROR(IF(Table_ocorrencias11[[#This Row],[rua8]] ="","",Table_ocorrencias11[[#This Row],[rua8]]),"")</f>
        <v>ESTRADA DO BARRO BRANCO</v>
      </c>
      <c r="Q4140" s="20" t="str">
        <f>IFERROR(IF(Table_ocorrencias11[[#This Row],[latitude5]] ="","",Table_ocorrencias11[[#This Row],[latitude5]]),"")</f>
        <v>-7.940981</v>
      </c>
      <c r="R4140" s="20" t="str">
        <f>IFERROR(IF(Table_ocorrencias11[[#This Row],[longitude6]] ="","",Table_ocorrencias11[[#This Row],[longitude6]]),"")</f>
        <v>-34.913959</v>
      </c>
      <c r="S41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60)</v>
      </c>
      <c r="T41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0" s="20" t="str">
        <f>UPPER(IFERROR(Table_ocorrencias11[[#This Row],[descricao]],""))</f>
        <v>CORPO DA VÍTIMA ENCONTRADO NO INTERIOR DE UM VEÍCULO</v>
      </c>
      <c r="V4140" s="87">
        <f>IFERROR(IF(Table_ocorrencias11[[#This Row],[data_ciencia]]="","",Table_ocorrencias11[[#This Row],[data_ciencia]]),"")</f>
        <v>0.88611111111111107</v>
      </c>
      <c r="W4140" s="87">
        <f>IFERROR(IF(Table_ocorrencias11[[#This Row],[data_saida]]="","",Table_ocorrencias11[[#This Row],[data_saida]]),"")</f>
        <v>0.91666666666666663</v>
      </c>
      <c r="X4140" s="87">
        <f>IFERROR(IF(Table_ocorrencias11[[#This Row],[data_chegada]]="","",Table_ocorrencias11[[#This Row],[data_chegada]]),"")</f>
        <v>0.93055555555555558</v>
      </c>
      <c r="Y4140" s="87">
        <f>IFERROR(IF(Table_ocorrencias11[[#This Row],[data_conclusao]]="","",Table_ocorrencias11[[#This Row],[data_conclusao]]),"")</f>
        <v>0.97222222222222221</v>
      </c>
      <c r="Z4140" s="20">
        <v>3112</v>
      </c>
      <c r="AA4140" s="20">
        <v>942</v>
      </c>
      <c r="AB4140" s="20">
        <v>7</v>
      </c>
      <c r="AC4140" s="20">
        <v>3869091</v>
      </c>
      <c r="AD4140" s="20">
        <v>3867820</v>
      </c>
      <c r="AE4140" s="20">
        <v>3864103</v>
      </c>
      <c r="AF4140" s="20">
        <v>44050</v>
      </c>
      <c r="AG4140" s="86">
        <v>44511</v>
      </c>
      <c r="AH4140" s="20" t="s">
        <v>14108</v>
      </c>
      <c r="AI4140" s="20" t="s">
        <v>679</v>
      </c>
      <c r="AJ4140" s="20" t="s">
        <v>663</v>
      </c>
      <c r="AK4140" s="20" t="s">
        <v>672</v>
      </c>
      <c r="AL4140" s="88">
        <v>0.88611111111111107</v>
      </c>
      <c r="AM4140" s="89">
        <v>0.91666666666666663</v>
      </c>
      <c r="AN4140" s="89">
        <v>0.93055555555555558</v>
      </c>
      <c r="AO4140" s="89">
        <v>0.97222222222222221</v>
      </c>
      <c r="AP4140" s="20" t="s">
        <v>14109</v>
      </c>
      <c r="AQ4140" s="20" t="s">
        <v>14110</v>
      </c>
      <c r="AR4140" s="20">
        <v>13</v>
      </c>
      <c r="AS4140" s="20" t="s">
        <v>3317</v>
      </c>
      <c r="AT4140" s="20" t="s">
        <v>14111</v>
      </c>
      <c r="AU4140" s="20" t="s">
        <v>14112</v>
      </c>
      <c r="AV4140" s="90" t="s">
        <v>657</v>
      </c>
      <c r="AW4140" s="20" t="s">
        <v>14113</v>
      </c>
      <c r="AX4140" s="20" t="s">
        <v>14114</v>
      </c>
      <c r="AY4140" s="20" t="b">
        <v>1</v>
      </c>
      <c r="AZ4140" s="20" t="s">
        <v>669</v>
      </c>
      <c r="BA4140" s="20" t="b">
        <v>0</v>
      </c>
      <c r="BB4140" s="20"/>
      <c r="BC4140" s="20"/>
    </row>
    <row r="4141" spans="1:55" hidden="1">
      <c r="A4141" s="20" t="str">
        <f>IFERROR(TEXT(Table_ocorrencias11[[#This Row],[caso_n]],"000")&amp;Table_ocorrencias11[[#This Row],[ponto]]&amp;"/"&amp;YEAR(Table_ocorrencias11[[#This Row],[DATA PLANTÃO]]),"")</f>
        <v>942.9/2022</v>
      </c>
      <c r="B4141" s="20" t="str">
        <f>IFERROR(IF(Table_ocorrencias11[[#This Row],[GDL]] = "","", Table_ocorrencias11[[#This Row],[GDL]]&amp;"/"&amp;YEAR(Table_ocorrencias11[[#This Row],[data_plantao]])),"")</f>
        <v/>
      </c>
      <c r="C4141" s="20" t="str">
        <f>IF(Table_ocorrencias11[[#This Row],[fotos_gdl]] = TRUE,"ENVIADAS","PENDENTE")</f>
        <v>PENDENTE</v>
      </c>
      <c r="D4141" s="86">
        <f>IFERROR(Table_ocorrencias11[[#This Row],[data_plantao]],"")</f>
        <v>44882</v>
      </c>
      <c r="E4141" s="20" t="str">
        <f>IFERROR(Table_ocorrencias11[[#This Row],[CIODS]],"")</f>
        <v>D775185</v>
      </c>
      <c r="F4141" s="20" t="str">
        <f>IFERROR(Table_ocorrencias11[[#This Row],[natureza3]],"")</f>
        <v>QTA</v>
      </c>
      <c r="G4141" s="20" t="str">
        <f>IFERROR(Table_ocorrencias11[[#This Row],[tipo_local]],"")</f>
        <v>Externo</v>
      </c>
      <c r="H4141" s="20" t="str">
        <f>IFERROR(IF(Table_ocorrencias11[[#This Row],[instrumento9]] = 0,"",Table_ocorrencias11[[#This Row],[instrumento9]]),"")</f>
        <v/>
      </c>
      <c r="I4141" s="20" t="str">
        <f>IFERROR(VLOOKUP(Table_ocorrencias11[[#This Row],[matricula_perito]],Table_peritos[],2,FALSE),"")</f>
        <v>CARLOS ARMANDO CORREIA LYRA</v>
      </c>
      <c r="J4141" s="20" t="str">
        <f>IFERROR(VLOOKUP(Table_ocorrencias11[[#This Row],[matricula_auxiliar]],Table_auxiliares[],2,FALSE),"")</f>
        <v>ALMIR CARLOS DE SOUZA</v>
      </c>
      <c r="K4141" s="20" t="str">
        <f>IFERROR(VLOOKUP(Table_ocorrencias11[[#This Row],[matricula_delegado]],Table_delegados[],2,FALSE),"")</f>
        <v>AUSENTE</v>
      </c>
      <c r="L4141" s="20" t="str">
        <f>IFERROR(Table_ocorrencias11[[#This Row],[viatura4]],"")</f>
        <v>UP037</v>
      </c>
      <c r="M4141" s="20" t="str">
        <f>IFERROR(IF(Table_ocorrencias11[[#This Row],[DPH2]] ="","",Table_ocorrencias11[[#This Row],[DPH2]]&amp;"º DPH"),"")</f>
        <v>2º DPH</v>
      </c>
      <c r="N4141" s="20" t="str">
        <f>UPPER(IFERROR(VLOOKUP(Table_ocorrencias11[[#This Row],[municipio]],Table_municipios[],2,FALSE),""))</f>
        <v>RECIFE</v>
      </c>
      <c r="O4141" s="20" t="str">
        <f>UPPER(IFERROR(Table_ocorrencias11[[#This Row],[bairro7]],""))</f>
        <v>IPUTINGA</v>
      </c>
      <c r="P4141" s="20" t="str">
        <f>IFERROR(IF(Table_ocorrencias11[[#This Row],[rua8]] ="","",Table_ocorrencias11[[#This Row],[rua8]]),"")</f>
        <v>BR 101</v>
      </c>
      <c r="Q4141" s="20" t="str">
        <f>IFERROR(IF(Table_ocorrencias11[[#This Row],[latitude5]] ="","",Table_ocorrencias11[[#This Row],[latitude5]]),"")</f>
        <v/>
      </c>
      <c r="R4141" s="20" t="str">
        <f>IFERROR(IF(Table_ocorrencias11[[#This Row],[longitude6]] ="","",Table_ocorrencias11[[#This Row],[longitude6]]),"")</f>
        <v/>
      </c>
      <c r="S41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1" s="20" t="str">
        <f>UPPER(IFERROR(Table_ocorrencias11[[#This Row],[descricao]],""))</f>
        <v>COMISSÁRIO RENATO 985803162    - OBS.: VITIMA SOCORRIDA PELA PMPE- QTA NO LOCAL</v>
      </c>
      <c r="V4141" s="87">
        <f>IFERROR(IF(Table_ocorrencias11[[#This Row],[data_ciencia]]="","",Table_ocorrencias11[[#This Row],[data_ciencia]]),"")</f>
        <v>0.80902777777777779</v>
      </c>
      <c r="W4141" s="87" t="str">
        <f>IFERROR(IF(Table_ocorrencias11[[#This Row],[data_saida]]="","",Table_ocorrencias11[[#This Row],[data_saida]]),"")</f>
        <v/>
      </c>
      <c r="X4141" s="87" t="str">
        <f>IFERROR(IF(Table_ocorrencias11[[#This Row],[data_chegada]]="","",Table_ocorrencias11[[#This Row],[data_chegada]]),"")</f>
        <v/>
      </c>
      <c r="Y4141" s="87" t="str">
        <f>IFERROR(IF(Table_ocorrencias11[[#This Row],[data_conclusao]]="","",Table_ocorrencias11[[#This Row],[data_conclusao]]),"")</f>
        <v/>
      </c>
      <c r="Z4141" s="20">
        <v>4353</v>
      </c>
      <c r="AA4141" s="20">
        <v>942</v>
      </c>
      <c r="AB4141" s="20">
        <v>2</v>
      </c>
      <c r="AC4141" s="20">
        <v>3869091</v>
      </c>
      <c r="AD4141" s="20">
        <v>1586920</v>
      </c>
      <c r="AE4141" s="20"/>
      <c r="AF4141" s="20"/>
      <c r="AG4141" s="86">
        <v>44882</v>
      </c>
      <c r="AH4141" s="20" t="s">
        <v>27775</v>
      </c>
      <c r="AI4141" s="20" t="s">
        <v>1367</v>
      </c>
      <c r="AJ4141" s="20" t="s">
        <v>663</v>
      </c>
      <c r="AK4141" s="20" t="s">
        <v>1058</v>
      </c>
      <c r="AL4141" s="88">
        <v>0.80902777777777779</v>
      </c>
      <c r="AM4141" s="89"/>
      <c r="AN4141" s="89"/>
      <c r="AO4141" s="89"/>
      <c r="AP4141" s="20"/>
      <c r="AQ4141" s="20"/>
      <c r="AR4141" s="20">
        <v>14</v>
      </c>
      <c r="AS4141" s="20" t="s">
        <v>821</v>
      </c>
      <c r="AT4141" s="20" t="s">
        <v>1364</v>
      </c>
      <c r="AU4141" s="20" t="s">
        <v>27776</v>
      </c>
      <c r="AV4141" s="90"/>
      <c r="AW4141" s="20" t="s">
        <v>27777</v>
      </c>
      <c r="AX4141" s="20" t="s">
        <v>27806</v>
      </c>
      <c r="AY4141" s="20" t="b">
        <v>0</v>
      </c>
      <c r="AZ4141" s="20" t="s">
        <v>669</v>
      </c>
      <c r="BA4141" s="20" t="b">
        <v>0</v>
      </c>
      <c r="BB4141" s="20"/>
      <c r="BC4141" s="20"/>
    </row>
    <row r="4142" spans="1:55" hidden="1">
      <c r="A4142" s="20" t="str">
        <f>IFERROR(TEXT(Table_ocorrencias11[[#This Row],[caso_n]],"000")&amp;Table_ocorrencias11[[#This Row],[ponto]]&amp;"/"&amp;YEAR(Table_ocorrencias11[[#This Row],[DATA PLANTÃO]]),"")</f>
        <v>942.9/2023</v>
      </c>
      <c r="B4142" s="20" t="str">
        <f>IFERROR(IF(Table_ocorrencias11[[#This Row],[GDL]] = "","", Table_ocorrencias11[[#This Row],[GDL]]&amp;"/"&amp;YEAR(Table_ocorrencias11[[#This Row],[data_plantao]])),"")</f>
        <v>48744/2023</v>
      </c>
      <c r="C4142" s="20" t="str">
        <f>IF(Table_ocorrencias11[[#This Row],[fotos_gdl]] = TRUE,"ENVIADAS","PENDENTE")</f>
        <v>PENDENTE</v>
      </c>
      <c r="D4142" s="86">
        <f>IFERROR(Table_ocorrencias11[[#This Row],[data_plantao]],"")</f>
        <v>45209</v>
      </c>
      <c r="E4142" s="20" t="str">
        <f>IFERROR(Table_ocorrencias11[[#This Row],[CIODS]],"")</f>
        <v>D817688</v>
      </c>
      <c r="F4142" s="20" t="str">
        <f>IFERROR(Table_ocorrencias11[[#This Row],[natureza3]],"")</f>
        <v>Homicídio</v>
      </c>
      <c r="G4142" s="20" t="str">
        <f>IFERROR(Table_ocorrencias11[[#This Row],[tipo_local]],"")</f>
        <v>Externo</v>
      </c>
      <c r="H4142" s="20" t="str">
        <f>IFERROR(IF(Table_ocorrencias11[[#This Row],[instrumento9]] = 0,"",Table_ocorrencias11[[#This Row],[instrumento9]]),"")</f>
        <v>PÉRFURO-CONTUNDENTE</v>
      </c>
      <c r="I4142" s="20" t="str">
        <f>IFERROR(VLOOKUP(Table_ocorrencias11[[#This Row],[matricula_perito]],Table_peritos[],2,FALSE),"")</f>
        <v>AUGUSTO GUILHERME FEITOSA CACHO BORGES</v>
      </c>
      <c r="J4142" s="20" t="str">
        <f>IFERROR(VLOOKUP(Table_ocorrencias11[[#This Row],[matricula_auxiliar]],Table_auxiliares[],2,FALSE),"")</f>
        <v>JOÃO ELDER DE LIMA OLIVEIRA</v>
      </c>
      <c r="K4142" s="20" t="str">
        <f>IFERROR(VLOOKUP(Table_ocorrencias11[[#This Row],[matricula_delegado]],Table_delegados[],2,FALSE),"")</f>
        <v>VICTOR LEITE MORAES</v>
      </c>
      <c r="L4142" s="20" t="str">
        <f>IFERROR(Table_ocorrencias11[[#This Row],[viatura4]],"")</f>
        <v>UP004</v>
      </c>
      <c r="M4142" s="20" t="str">
        <f>IFERROR(IF(Table_ocorrencias11[[#This Row],[DPH2]] ="","",Table_ocorrencias11[[#This Row],[DPH2]]&amp;"º DPH"),"")</f>
        <v>14º DPH</v>
      </c>
      <c r="N4142" s="20" t="str">
        <f>UPPER(IFERROR(VLOOKUP(Table_ocorrencias11[[#This Row],[municipio]],Table_municipios[],2,FALSE),""))</f>
        <v>CABO DE SANTO AGOSTINHO</v>
      </c>
      <c r="O4142" s="20" t="str">
        <f>UPPER(IFERROR(Table_ocorrencias11[[#This Row],[bairro7]],""))</f>
        <v>PONTE DOS CARVALHOS</v>
      </c>
      <c r="P4142" s="20" t="str">
        <f>IFERROR(IF(Table_ocorrencias11[[#This Row],[rua8]] ="","",Table_ocorrencias11[[#This Row],[rua8]]),"")</f>
        <v>LOTEAMENTO VILA NOVA ESPERANÇA</v>
      </c>
      <c r="Q4142" s="20" t="str">
        <f>IFERROR(IF(Table_ocorrencias11[[#This Row],[latitude5]] ="","",Table_ocorrencias11[[#This Row],[latitude5]]),"")</f>
        <v>-8.252737</v>
      </c>
      <c r="R4142" s="20" t="str">
        <f>IFERROR(IF(Table_ocorrencias11[[#This Row],[longitude6]] ="","",Table_ocorrencias11[[#This Row],[longitude6]]),"")</f>
        <v>-34.994747</v>
      </c>
      <c r="S4142" s="20" t="str">
        <f>IFERROR(UPPER(VLOOKUP(Table_ocorrencias11[[#This Row],[ocorrencia_id]],Table_vitimas[],3,FALSE) &amp; " (NIC: "&amp; VLOOKUP(Table_ocorrencias11[[#This Row],[ocorrencia_id]],Table_vitimas[],9,FALSE)) &amp;")","")</f>
        <v>ALESSANDRO HENRIQUE DA SILVA LIMA (NIC: 141495)</v>
      </c>
      <c r="T41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42" s="20" t="str">
        <f>UPPER(IFERROR(Table_ocorrencias11[[#This Row],[descricao]],""))</f>
        <v xml:space="preserve"> PAF. CONTATO DO LOCAL: CB EVANDRO 98882-4764</v>
      </c>
      <c r="V4142" s="87">
        <f>IFERROR(IF(Table_ocorrencias11[[#This Row],[data_ciencia]]="","",Table_ocorrencias11[[#This Row],[data_ciencia]]),"")</f>
        <v>0.55902777777777779</v>
      </c>
      <c r="W4142" s="87">
        <f>IFERROR(IF(Table_ocorrencias11[[#This Row],[data_saida]]="","",Table_ocorrencias11[[#This Row],[data_saida]]),"")</f>
        <v>0.61736111111111114</v>
      </c>
      <c r="X4142" s="87">
        <f>IFERROR(IF(Table_ocorrencias11[[#This Row],[data_chegada]]="","",Table_ocorrencias11[[#This Row],[data_chegada]]),"")</f>
        <v>0.6381944444444444</v>
      </c>
      <c r="Y4142" s="87">
        <f>IFERROR(IF(Table_ocorrencias11[[#This Row],[data_conclusao]]="","",Table_ocorrencias11[[#This Row],[data_conclusao]]),"")</f>
        <v>0.66666666666666663</v>
      </c>
      <c r="Z4142" s="20">
        <v>5609</v>
      </c>
      <c r="AA4142" s="20">
        <v>942</v>
      </c>
      <c r="AB4142" s="20">
        <v>14</v>
      </c>
      <c r="AC4142" s="20">
        <v>3870731</v>
      </c>
      <c r="AD4142" s="20">
        <v>3874478</v>
      </c>
      <c r="AE4142" s="20">
        <v>2725827</v>
      </c>
      <c r="AF4142" s="20">
        <v>48744</v>
      </c>
      <c r="AG4142" s="86">
        <v>45209</v>
      </c>
      <c r="AH4142" s="20" t="s">
        <v>40590</v>
      </c>
      <c r="AI4142" s="20" t="s">
        <v>679</v>
      </c>
      <c r="AJ4142" s="20" t="s">
        <v>663</v>
      </c>
      <c r="AK4142" s="20" t="s">
        <v>672</v>
      </c>
      <c r="AL4142" s="88">
        <v>0.55902777777777779</v>
      </c>
      <c r="AM4142" s="89">
        <v>0.61736111111111114</v>
      </c>
      <c r="AN4142" s="89">
        <v>0.6381944444444444</v>
      </c>
      <c r="AO4142" s="89">
        <v>0.66666666666666663</v>
      </c>
      <c r="AP4142" s="20" t="s">
        <v>40609</v>
      </c>
      <c r="AQ4142" s="20" t="s">
        <v>40610</v>
      </c>
      <c r="AR4142" s="20">
        <v>3</v>
      </c>
      <c r="AS4142" s="20" t="s">
        <v>726</v>
      </c>
      <c r="AT4142" s="20" t="s">
        <v>40591</v>
      </c>
      <c r="AU4142" s="20" t="s">
        <v>656</v>
      </c>
      <c r="AV4142" s="90" t="s">
        <v>697</v>
      </c>
      <c r="AW4142" s="20" t="s">
        <v>40592</v>
      </c>
      <c r="AX4142" s="20" t="s">
        <v>40593</v>
      </c>
      <c r="AY4142" s="20" t="b">
        <v>0</v>
      </c>
      <c r="AZ4142" s="20" t="s">
        <v>669</v>
      </c>
      <c r="BA4142" s="20" t="b">
        <v>0</v>
      </c>
      <c r="BB4142" s="20"/>
      <c r="BC4142" s="20"/>
    </row>
    <row r="4143" spans="1:55" hidden="1">
      <c r="A4143" s="20" t="str">
        <f>IFERROR(TEXT(Table_ocorrencias11[[#This Row],[caso_n]],"000")&amp;Table_ocorrencias11[[#This Row],[ponto]]&amp;"/"&amp;YEAR(Table_ocorrencias11[[#This Row],[DATA PLANTÃO]]),"")</f>
        <v>943.9/2020</v>
      </c>
      <c r="B4143" s="20" t="str">
        <f>IFERROR(IF(Table_ocorrencias11[[#This Row],[GDL]] = "","", Table_ocorrencias11[[#This Row],[GDL]]&amp;"/"&amp;YEAR(Table_ocorrencias11[[#This Row],[data_plantao]])),"")</f>
        <v>33505/2020</v>
      </c>
      <c r="C4143" s="20" t="str">
        <f>IF(Table_ocorrencias11[[#This Row],[fotos_gdl]] = TRUE,"ENVIADAS","PENDENTE")</f>
        <v>ENVIADAS</v>
      </c>
      <c r="D4143" s="86">
        <f>IFERROR(Table_ocorrencias11[[#This Row],[data_plantao]],"")</f>
        <v>44129</v>
      </c>
      <c r="E4143" s="20" t="str">
        <f>IFERROR(Table_ocorrencias11[[#This Row],[CIODS]],"")</f>
        <v>D692058</v>
      </c>
      <c r="F4143" s="20" t="str">
        <f>IFERROR(Table_ocorrencias11[[#This Row],[natureza3]],"")</f>
        <v>Homicídio</v>
      </c>
      <c r="G4143" s="20" t="str">
        <f>IFERROR(Table_ocorrencias11[[#This Row],[tipo_local]],"")</f>
        <v>Externo</v>
      </c>
      <c r="H4143" s="20" t="str">
        <f>IFERROR(IF(Table_ocorrencias11[[#This Row],[instrumento9]] = 0,"",Table_ocorrencias11[[#This Row],[instrumento9]]),"")</f>
        <v>PÉRFURO-CONTUNDENTE</v>
      </c>
      <c r="I4143" s="20" t="str">
        <f>IFERROR(VLOOKUP(Table_ocorrencias11[[#This Row],[matricula_perito]],Table_peritos[],2,FALSE),"")</f>
        <v>VICTOR CEZAR LUCENA TAVARES DE SÁ LEITÃO</v>
      </c>
      <c r="J4143" s="20" t="str">
        <f>IFERROR(VLOOKUP(Table_ocorrencias11[[#This Row],[matricula_auxiliar]],Table_auxiliares[],2,FALSE),"")</f>
        <v>HILTON PESSOA DE FREITAS NETO</v>
      </c>
      <c r="K4143" s="20" t="str">
        <f>IFERROR(VLOOKUP(Table_ocorrencias11[[#This Row],[matricula_delegado]],Table_delegados[],2,FALSE),"")</f>
        <v>DIEGO CAVALCANTI DE A ACIOLI LINS</v>
      </c>
      <c r="L4143" s="20" t="str">
        <f>IFERROR(Table_ocorrencias11[[#This Row],[viatura4]],"")</f>
        <v>UP004</v>
      </c>
      <c r="M4143" s="20" t="str">
        <f>IFERROR(IF(Table_ocorrencias11[[#This Row],[DPH2]] ="","",Table_ocorrencias11[[#This Row],[DPH2]]&amp;"º DPH"),"")</f>
        <v>2º DPH</v>
      </c>
      <c r="N4143" s="20" t="str">
        <f>UPPER(IFERROR(VLOOKUP(Table_ocorrencias11[[#This Row],[municipio]],Table_municipios[],2,FALSE),""))</f>
        <v>RECIFE</v>
      </c>
      <c r="O4143" s="20" t="str">
        <f>UPPER(IFERROR(Table_ocorrencias11[[#This Row],[bairro7]],""))</f>
        <v>CORDEIRO</v>
      </c>
      <c r="P4143" s="20" t="str">
        <f>IFERROR(IF(Table_ocorrencias11[[#This Row],[rua8]] ="","",Table_ocorrencias11[[#This Row],[rua8]]),"")</f>
        <v>RUA URUGUAIANA</v>
      </c>
      <c r="Q4143" s="20" t="str">
        <f>IFERROR(IF(Table_ocorrencias11[[#This Row],[latitude5]] ="","",Table_ocorrencias11[[#This Row],[latitude5]]),"")</f>
        <v>-8.043439</v>
      </c>
      <c r="R4143" s="20" t="str">
        <f>IFERROR(IF(Table_ocorrencias11[[#This Row],[longitude6]] ="","",Table_ocorrencias11[[#This Row],[longitude6]]),"")</f>
        <v>-35.929461</v>
      </c>
      <c r="S4143" s="20" t="str">
        <f>IFERROR(UPPER(VLOOKUP(Table_ocorrencias11[[#This Row],[ocorrencia_id]],Table_vitimas[],3,FALSE) &amp; " (NIC: "&amp; VLOOKUP(Table_ocorrencias11[[#This Row],[ocorrencia_id]],Table_vitimas[],9,FALSE)) &amp;")","")</f>
        <v>FABIO ROGERIO DE HOLANDA CAVALCANTI (NIC: 113842)</v>
      </c>
      <c r="T41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43" s="20" t="str">
        <f>UPPER(IFERROR(Table_ocorrencias11[[#This Row],[descricao]],""))</f>
        <v>PAF - MASC._x000D_
PM CB J. TAVARES: 996172552</v>
      </c>
      <c r="V4143" s="87">
        <f>IFERROR(IF(Table_ocorrencias11[[#This Row],[data_ciencia]]="","",Table_ocorrencias11[[#This Row],[data_ciencia]]),"")</f>
        <v>0.81458333333333333</v>
      </c>
      <c r="W4143" s="87">
        <f>IFERROR(IF(Table_ocorrencias11[[#This Row],[data_saida]]="","",Table_ocorrencias11[[#This Row],[data_saida]]),"")</f>
        <v>0.84027777777777779</v>
      </c>
      <c r="X4143" s="87">
        <f>IFERROR(IF(Table_ocorrencias11[[#This Row],[data_chegada]]="","",Table_ocorrencias11[[#This Row],[data_chegada]]),"")</f>
        <v>0.84236111111111112</v>
      </c>
      <c r="Y4143" s="87">
        <f>IFERROR(IF(Table_ocorrencias11[[#This Row],[data_conclusao]]="","",Table_ocorrencias11[[#This Row],[data_conclusao]]),"")</f>
        <v>0.86111111111111116</v>
      </c>
      <c r="Z4143" s="20">
        <v>1806</v>
      </c>
      <c r="AA4143" s="20">
        <v>943</v>
      </c>
      <c r="AB4143" s="20">
        <v>2</v>
      </c>
      <c r="AC4143" s="20">
        <v>3866947</v>
      </c>
      <c r="AD4143" s="20">
        <v>3865967</v>
      </c>
      <c r="AE4143" s="20">
        <v>2724561</v>
      </c>
      <c r="AF4143" s="20">
        <v>33505</v>
      </c>
      <c r="AG4143" s="86">
        <v>44129</v>
      </c>
      <c r="AH4143" s="20" t="s">
        <v>14115</v>
      </c>
      <c r="AI4143" s="20" t="s">
        <v>679</v>
      </c>
      <c r="AJ4143" s="20" t="s">
        <v>663</v>
      </c>
      <c r="AK4143" s="20" t="s">
        <v>672</v>
      </c>
      <c r="AL4143" s="88">
        <v>0.81458333333333333</v>
      </c>
      <c r="AM4143" s="89">
        <v>0.84027777777777779</v>
      </c>
      <c r="AN4143" s="89">
        <v>0.84236111111111112</v>
      </c>
      <c r="AO4143" s="89">
        <v>0.86111111111111116</v>
      </c>
      <c r="AP4143" s="20" t="s">
        <v>14116</v>
      </c>
      <c r="AQ4143" s="20" t="s">
        <v>14117</v>
      </c>
      <c r="AR4143" s="20">
        <v>14</v>
      </c>
      <c r="AS4143" s="20" t="s">
        <v>664</v>
      </c>
      <c r="AT4143" s="20" t="s">
        <v>14118</v>
      </c>
      <c r="AU4143" s="20" t="s">
        <v>14119</v>
      </c>
      <c r="AV4143" s="90" t="s">
        <v>697</v>
      </c>
      <c r="AW4143" s="20" t="s">
        <v>14120</v>
      </c>
      <c r="AX4143" s="20" t="s">
        <v>14121</v>
      </c>
      <c r="AY4143" s="20" t="b">
        <v>1</v>
      </c>
      <c r="AZ4143" s="20" t="s">
        <v>669</v>
      </c>
      <c r="BA4143" s="20" t="b">
        <v>0</v>
      </c>
      <c r="BB4143" s="20"/>
      <c r="BC4143" s="20"/>
    </row>
    <row r="4144" spans="1:55" hidden="1">
      <c r="A4144" s="20" t="str">
        <f>IFERROR(TEXT(Table_ocorrencias11[[#This Row],[caso_n]],"000")&amp;Table_ocorrencias11[[#This Row],[ponto]]&amp;"/"&amp;YEAR(Table_ocorrencias11[[#This Row],[DATA PLANTÃO]]),"")</f>
        <v>943.9/2021</v>
      </c>
      <c r="B4144" s="20" t="str">
        <f>IFERROR(IF(Table_ocorrencias11[[#This Row],[GDL]] = "","", Table_ocorrencias11[[#This Row],[GDL]]&amp;"/"&amp;YEAR(Table_ocorrencias11[[#This Row],[data_plantao]])),"")</f>
        <v>43859/2021</v>
      </c>
      <c r="C4144" s="20" t="str">
        <f>IF(Table_ocorrencias11[[#This Row],[fotos_gdl]] = TRUE,"ENVIADAS","PENDENTE")</f>
        <v>ENVIADAS</v>
      </c>
      <c r="D4144" s="86">
        <f>IFERROR(Table_ocorrencias11[[#This Row],[data_plantao]],"")</f>
        <v>44512</v>
      </c>
      <c r="E4144" s="20" t="str">
        <f>IFERROR(Table_ocorrencias11[[#This Row],[CIODS]],"")</f>
        <v>D732895</v>
      </c>
      <c r="F4144" s="20" t="str">
        <f>IFERROR(Table_ocorrencias11[[#This Row],[natureza3]],"")</f>
        <v>Homicídio</v>
      </c>
      <c r="G4144" s="20" t="str">
        <f>IFERROR(Table_ocorrencias11[[#This Row],[tipo_local]],"")</f>
        <v>Externo</v>
      </c>
      <c r="H4144" s="20" t="str">
        <f>IFERROR(IF(Table_ocorrencias11[[#This Row],[instrumento9]] = 0,"",Table_ocorrencias11[[#This Row],[instrumento9]]),"")</f>
        <v>PÉRFURO-CONTUNDENTE</v>
      </c>
      <c r="I4144" s="20" t="str">
        <f>IFERROR(VLOOKUP(Table_ocorrencias11[[#This Row],[matricula_perito]],Table_peritos[],2,FALSE),"")</f>
        <v>DIEGO MENDONÇA</v>
      </c>
      <c r="J4144" s="20" t="str">
        <f>IFERROR(VLOOKUP(Table_ocorrencias11[[#This Row],[matricula_auxiliar]],Table_auxiliares[],2,FALSE),"")</f>
        <v>THAYSE BATISTA</v>
      </c>
      <c r="K4144" s="20" t="str">
        <f>IFERROR(VLOOKUP(Table_ocorrencias11[[#This Row],[matricula_delegado]],Table_delegados[],2,FALSE),"")</f>
        <v>PAULO ANDRE FURTADO DA SILVA</v>
      </c>
      <c r="L4144" s="20" t="str">
        <f>IFERROR(Table_ocorrencias11[[#This Row],[viatura4]],"")</f>
        <v>UP006</v>
      </c>
      <c r="M4144" s="20" t="str">
        <f>IFERROR(IF(Table_ocorrencias11[[#This Row],[DPH2]] ="","",Table_ocorrencias11[[#This Row],[DPH2]]&amp;"º DPH"),"")</f>
        <v>3º DPH</v>
      </c>
      <c r="N4144" s="20" t="str">
        <f>UPPER(IFERROR(VLOOKUP(Table_ocorrencias11[[#This Row],[municipio]],Table_municipios[],2,FALSE),""))</f>
        <v>RECIFE</v>
      </c>
      <c r="O4144" s="20" t="str">
        <f>UPPER(IFERROR(Table_ocorrencias11[[#This Row],[bairro7]],""))</f>
        <v>IBURA DE BAIXO</v>
      </c>
      <c r="P4144" s="20" t="str">
        <f>IFERROR(IF(Table_ocorrencias11[[#This Row],[rua8]] ="","",Table_ocorrencias11[[#This Row],[rua8]]),"")</f>
        <v>RUA 1º DE MAIO, BLOCO1</v>
      </c>
      <c r="Q4144" s="20" t="str">
        <f>IFERROR(IF(Table_ocorrencias11[[#This Row],[latitude5]] ="","",Table_ocorrencias11[[#This Row],[latitude5]]),"")</f>
        <v>-8.109116</v>
      </c>
      <c r="R4144" s="20" t="str">
        <f>IFERROR(IF(Table_ocorrencias11[[#This Row],[longitude6]] ="","",Table_ocorrencias11[[#This Row],[longitude6]]),"")</f>
        <v>-34.953972</v>
      </c>
      <c r="S4144" s="20" t="str">
        <f>IFERROR(UPPER(VLOOKUP(Table_ocorrencias11[[#This Row],[ocorrencia_id]],Table_vitimas[],3,FALSE) &amp; " (NIC: "&amp; VLOOKUP(Table_ocorrencias11[[#This Row],[ocorrencia_id]],Table_vitimas[],9,FALSE)) &amp;")","")</f>
        <v>YTALLO WANDO GOMES DA SILVA (NIC: 123165)</v>
      </c>
      <c r="T41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4" s="20" t="str">
        <f>UPPER(IFERROR(Table_ocorrencias11[[#This Row],[descricao]],""))</f>
        <v>PAF - MASC - PMIVISON 98636-5830 (SG IVSON FELIX MAT.930365-0, 19ºBPM)</v>
      </c>
      <c r="V4144" s="87">
        <f>IFERROR(IF(Table_ocorrencias11[[#This Row],[data_ciencia]]="","",Table_ocorrencias11[[#This Row],[data_ciencia]]),"")</f>
        <v>0.4236111111111111</v>
      </c>
      <c r="W4144" s="87">
        <f>IFERROR(IF(Table_ocorrencias11[[#This Row],[data_saida]]="","",Table_ocorrencias11[[#This Row],[data_saida]]),"")</f>
        <v>0.43402777777777779</v>
      </c>
      <c r="X4144" s="87">
        <f>IFERROR(IF(Table_ocorrencias11[[#This Row],[data_chegada]]="","",Table_ocorrencias11[[#This Row],[data_chegada]]),"")</f>
        <v>0.44444444444444442</v>
      </c>
      <c r="Y4144" s="87">
        <f>IFERROR(IF(Table_ocorrencias11[[#This Row],[data_conclusao]]="","",Table_ocorrencias11[[#This Row],[data_conclusao]]),"")</f>
        <v>0.47222222222222221</v>
      </c>
      <c r="Z4144" s="20">
        <v>3113</v>
      </c>
      <c r="AA4144" s="20">
        <v>943</v>
      </c>
      <c r="AB4144" s="20">
        <v>3</v>
      </c>
      <c r="AC4144" s="20">
        <v>3869148</v>
      </c>
      <c r="AD4144" s="20">
        <v>3870430</v>
      </c>
      <c r="AE4144" s="20">
        <v>2725258</v>
      </c>
      <c r="AF4144" s="20">
        <v>43859</v>
      </c>
      <c r="AG4144" s="86">
        <v>44512</v>
      </c>
      <c r="AH4144" s="20" t="s">
        <v>14122</v>
      </c>
      <c r="AI4144" s="20" t="s">
        <v>679</v>
      </c>
      <c r="AJ4144" s="20" t="s">
        <v>663</v>
      </c>
      <c r="AK4144" s="20" t="s">
        <v>651</v>
      </c>
      <c r="AL4144" s="88">
        <v>0.4236111111111111</v>
      </c>
      <c r="AM4144" s="89">
        <v>0.43402777777777779</v>
      </c>
      <c r="AN4144" s="89">
        <v>0.44444444444444442</v>
      </c>
      <c r="AO4144" s="89">
        <v>0.47222222222222221</v>
      </c>
      <c r="AP4144" s="20" t="s">
        <v>14123</v>
      </c>
      <c r="AQ4144" s="20" t="s">
        <v>14124</v>
      </c>
      <c r="AR4144" s="20">
        <v>14</v>
      </c>
      <c r="AS4144" s="20" t="s">
        <v>1601</v>
      </c>
      <c r="AT4144" s="20" t="s">
        <v>14125</v>
      </c>
      <c r="AU4144" s="20" t="s">
        <v>14126</v>
      </c>
      <c r="AV4144" s="90" t="s">
        <v>697</v>
      </c>
      <c r="AW4144" s="20" t="s">
        <v>14127</v>
      </c>
      <c r="AX4144" s="20" t="s">
        <v>14128</v>
      </c>
      <c r="AY4144" s="20" t="b">
        <v>1</v>
      </c>
      <c r="AZ4144" s="20" t="s">
        <v>669</v>
      </c>
      <c r="BA4144" s="20" t="b">
        <v>0</v>
      </c>
      <c r="BB4144" s="20"/>
      <c r="BC4144" s="20"/>
    </row>
    <row r="4145" spans="1:55" hidden="1">
      <c r="A4145" s="20" t="str">
        <f>IFERROR(TEXT(Table_ocorrencias11[[#This Row],[caso_n]],"000")&amp;Table_ocorrencias11[[#This Row],[ponto]]&amp;"/"&amp;YEAR(Table_ocorrencias11[[#This Row],[DATA PLANTÃO]]),"")</f>
        <v>943.9/2022</v>
      </c>
      <c r="B4145" s="20" t="str">
        <f>IFERROR(IF(Table_ocorrencias11[[#This Row],[GDL]] = "","", Table_ocorrencias11[[#This Row],[GDL]]&amp;"/"&amp;YEAR(Table_ocorrencias11[[#This Row],[data_plantao]])),"")</f>
        <v>48923/2022</v>
      </c>
      <c r="C4145" s="20" t="str">
        <f>IF(Table_ocorrencias11[[#This Row],[fotos_gdl]] = TRUE,"ENVIADAS","PENDENTE")</f>
        <v>ENVIADAS</v>
      </c>
      <c r="D4145" s="86">
        <f>IFERROR(Table_ocorrencias11[[#This Row],[data_plantao]],"")</f>
        <v>44882</v>
      </c>
      <c r="E4145" s="20" t="str">
        <f>IFERROR(Table_ocorrencias11[[#This Row],[CIODS]],"")</f>
        <v>D775187</v>
      </c>
      <c r="F4145" s="20" t="str">
        <f>IFERROR(Table_ocorrencias11[[#This Row],[natureza3]],"")</f>
        <v>Homicídio</v>
      </c>
      <c r="G4145" s="20" t="str">
        <f>IFERROR(Table_ocorrencias11[[#This Row],[tipo_local]],"")</f>
        <v>Interno</v>
      </c>
      <c r="H4145" s="20" t="str">
        <f>IFERROR(IF(Table_ocorrencias11[[#This Row],[instrumento9]] = 0,"",Table_ocorrencias11[[#This Row],[instrumento9]]),"")</f>
        <v>PÉRFURO-CONTUNDENTE</v>
      </c>
      <c r="I4145" s="20" t="str">
        <f>IFERROR(VLOOKUP(Table_ocorrencias11[[#This Row],[matricula_perito]],Table_peritos[],2,FALSE),"")</f>
        <v>CARLOS ARMANDO CORREIA LYRA</v>
      </c>
      <c r="J4145" s="20" t="str">
        <f>IFERROR(VLOOKUP(Table_ocorrencias11[[#This Row],[matricula_auxiliar]],Table_auxiliares[],2,FALSE),"")</f>
        <v>ALMIR CARLOS DE SOUZA</v>
      </c>
      <c r="K4145" s="20" t="str">
        <f>IFERROR(VLOOKUP(Table_ocorrencias11[[#This Row],[matricula_delegado]],Table_delegados[],2,FALSE),"")</f>
        <v>CAIO WAGNER SIQUEIRA DE MORAIS</v>
      </c>
      <c r="L4145" s="20" t="str">
        <f>IFERROR(Table_ocorrencias11[[#This Row],[viatura4]],"")</f>
        <v>UP037</v>
      </c>
      <c r="M4145" s="20" t="str">
        <f>IFERROR(IF(Table_ocorrencias11[[#This Row],[DPH2]] ="","",Table_ocorrencias11[[#This Row],[DPH2]]&amp;"º DPH"),"")</f>
        <v>2º DPH</v>
      </c>
      <c r="N4145" s="20" t="str">
        <f>UPPER(IFERROR(VLOOKUP(Table_ocorrencias11[[#This Row],[municipio]],Table_municipios[],2,FALSE),""))</f>
        <v>RECIFE</v>
      </c>
      <c r="O4145" s="20" t="str">
        <f>UPPER(IFERROR(Table_ocorrencias11[[#This Row],[bairro7]],""))</f>
        <v>CAMPO GRANDE</v>
      </c>
      <c r="P4145" s="20" t="str">
        <f>IFERROR(IF(Table_ocorrencias11[[#This Row],[rua8]] ="","",Table_ocorrencias11[[#This Row],[rua8]]),"")</f>
        <v>RUA COÊLHO NETO</v>
      </c>
      <c r="Q4145" s="20" t="str">
        <f>IFERROR(IF(Table_ocorrencias11[[#This Row],[latitude5]] ="","",Table_ocorrencias11[[#This Row],[latitude5]]),"")</f>
        <v>-8.0279407</v>
      </c>
      <c r="R4145" s="20" t="str">
        <f>IFERROR(IF(Table_ocorrencias11[[#This Row],[longitude6]] ="","",Table_ocorrencias11[[#This Row],[longitude6]]),"")</f>
        <v>-34.8782541</v>
      </c>
      <c r="S4145" s="20" t="str">
        <f>IFERROR(UPPER(VLOOKUP(Table_ocorrencias11[[#This Row],[ocorrencia_id]],Table_vitimas[],3,FALSE) &amp; " (NIC: "&amp; VLOOKUP(Table_ocorrencias11[[#This Row],[ocorrencia_id]],Table_vitimas[],9,FALSE)) &amp;")","")</f>
        <v>WALLACE DIEGO BRASIL VILELA (NIC: 132584)</v>
      </c>
      <c r="T41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5" s="20" t="str">
        <f>UPPER(IFERROR(Table_ocorrencias11[[#This Row],[descricao]],""))</f>
        <v>CONTATO17/11/2022 987123379</v>
      </c>
      <c r="V4145" s="87">
        <f>IFERROR(IF(Table_ocorrencias11[[#This Row],[data_ciencia]]="","",Table_ocorrencias11[[#This Row],[data_ciencia]]),"")</f>
        <v>0.85416666666666663</v>
      </c>
      <c r="W4145" s="87">
        <f>IFERROR(IF(Table_ocorrencias11[[#This Row],[data_saida]]="","",Table_ocorrencias11[[#This Row],[data_saida]]),"")</f>
        <v>0.86111111111111116</v>
      </c>
      <c r="X4145" s="87">
        <f>IFERROR(IF(Table_ocorrencias11[[#This Row],[data_chegada]]="","",Table_ocorrencias11[[#This Row],[data_chegada]]),"")</f>
        <v>0.875</v>
      </c>
      <c r="Y4145" s="87">
        <f>IFERROR(IF(Table_ocorrencias11[[#This Row],[data_conclusao]]="","",Table_ocorrencias11[[#This Row],[data_conclusao]]),"")</f>
        <v>0.89583333333333337</v>
      </c>
      <c r="Z4145" s="20">
        <v>4354</v>
      </c>
      <c r="AA4145" s="20">
        <v>943</v>
      </c>
      <c r="AB4145" s="20">
        <v>2</v>
      </c>
      <c r="AC4145" s="20">
        <v>3869091</v>
      </c>
      <c r="AD4145" s="20">
        <v>1586920</v>
      </c>
      <c r="AE4145" s="20">
        <v>3864910</v>
      </c>
      <c r="AF4145" s="20">
        <v>48923</v>
      </c>
      <c r="AG4145" s="86">
        <v>44882</v>
      </c>
      <c r="AH4145" s="20" t="s">
        <v>27786</v>
      </c>
      <c r="AI4145" s="20" t="s">
        <v>679</v>
      </c>
      <c r="AJ4145" s="20" t="s">
        <v>650</v>
      </c>
      <c r="AK4145" s="20" t="s">
        <v>1058</v>
      </c>
      <c r="AL4145" s="88">
        <v>0.85416666666666663</v>
      </c>
      <c r="AM4145" s="89">
        <v>0.86111111111111116</v>
      </c>
      <c r="AN4145" s="89">
        <v>0.875</v>
      </c>
      <c r="AO4145" s="89">
        <v>0.89583333333333337</v>
      </c>
      <c r="AP4145" s="20" t="s">
        <v>27793</v>
      </c>
      <c r="AQ4145" s="20" t="s">
        <v>27794</v>
      </c>
      <c r="AR4145" s="20">
        <v>14</v>
      </c>
      <c r="AS4145" s="20" t="s">
        <v>2410</v>
      </c>
      <c r="AT4145" s="20" t="s">
        <v>27787</v>
      </c>
      <c r="AU4145" s="20" t="s">
        <v>27788</v>
      </c>
      <c r="AV4145" s="90" t="s">
        <v>697</v>
      </c>
      <c r="AW4145" s="20" t="s">
        <v>27789</v>
      </c>
      <c r="AX4145" s="20" t="s">
        <v>27790</v>
      </c>
      <c r="AY4145" s="20" t="b">
        <v>1</v>
      </c>
      <c r="AZ4145" s="20" t="s">
        <v>669</v>
      </c>
      <c r="BA4145" s="20" t="b">
        <v>0</v>
      </c>
      <c r="BB4145" s="20"/>
      <c r="BC4145" s="20"/>
    </row>
    <row r="4146" spans="1:55" hidden="1">
      <c r="A4146" s="20" t="str">
        <f>IFERROR(TEXT(Table_ocorrencias11[[#This Row],[caso_n]],"000")&amp;Table_ocorrencias11[[#This Row],[ponto]]&amp;"/"&amp;YEAR(Table_ocorrencias11[[#This Row],[DATA PLANTÃO]]),"")</f>
        <v>943.9/2023</v>
      </c>
      <c r="B4146" s="20" t="str">
        <f>IFERROR(IF(Table_ocorrencias11[[#This Row],[GDL]] = "","", Table_ocorrencias11[[#This Row],[GDL]]&amp;"/"&amp;YEAR(Table_ocorrencias11[[#This Row],[data_plantao]])),"")</f>
        <v>48778/2023</v>
      </c>
      <c r="C4146" s="20" t="str">
        <f>IF(Table_ocorrencias11[[#This Row],[fotos_gdl]] = TRUE,"ENVIADAS","PENDENTE")</f>
        <v>ENVIADAS</v>
      </c>
      <c r="D4146" s="86">
        <f>IFERROR(Table_ocorrencias11[[#This Row],[data_plantao]],"")</f>
        <v>45209</v>
      </c>
      <c r="E4146" s="20" t="str">
        <f>IFERROR(Table_ocorrencias11[[#This Row],[CIODS]],"")</f>
        <v>D817736</v>
      </c>
      <c r="F4146" s="20" t="str">
        <f>IFERROR(Table_ocorrencias11[[#This Row],[natureza3]],"")</f>
        <v>Homicídio</v>
      </c>
      <c r="G4146" s="20" t="str">
        <f>IFERROR(Table_ocorrencias11[[#This Row],[tipo_local]],"")</f>
        <v>Externo</v>
      </c>
      <c r="H4146" s="20" t="str">
        <f>IFERROR(IF(Table_ocorrencias11[[#This Row],[instrumento9]] = 0,"",Table_ocorrencias11[[#This Row],[instrumento9]]),"")</f>
        <v>PÉRFURO-CONTUNDENTE</v>
      </c>
      <c r="I4146" s="20" t="str">
        <f>IFERROR(VLOOKUP(Table_ocorrencias11[[#This Row],[matricula_perito]],Table_peritos[],2,FALSE),"")</f>
        <v>RANON BARROS BEZERRA</v>
      </c>
      <c r="J4146" s="20" t="str">
        <f>IFERROR(VLOOKUP(Table_ocorrencias11[[#This Row],[matricula_auxiliar]],Table_auxiliares[],2,FALSE),"")</f>
        <v>MARILIA ANDRADE DE FRANÇA</v>
      </c>
      <c r="K4146" s="20" t="str">
        <f>IFERROR(VLOOKUP(Table_ocorrencias11[[#This Row],[matricula_delegado]],Table_delegados[],2,FALSE),"")</f>
        <v>FRANCISCA ERICA DA SILVA BEZERRA</v>
      </c>
      <c r="L4146" s="20" t="str">
        <f>IFERROR(Table_ocorrencias11[[#This Row],[viatura4]],"")</f>
        <v>UP004</v>
      </c>
      <c r="M4146" s="20" t="str">
        <f>IFERROR(IF(Table_ocorrencias11[[#This Row],[DPH2]] ="","",Table_ocorrencias11[[#This Row],[DPH2]]&amp;"º DPH"),"")</f>
        <v>10º DPH</v>
      </c>
      <c r="N4146" s="20" t="str">
        <f>UPPER(IFERROR(VLOOKUP(Table_ocorrencias11[[#This Row],[municipio]],Table_municipios[],2,FALSE),""))</f>
        <v>CAMARAGIBE</v>
      </c>
      <c r="O4146" s="20" t="str">
        <f>UPPER(IFERROR(Table_ocorrencias11[[#This Row],[bairro7]],""))</f>
        <v>COSME E DAMIÃO</v>
      </c>
      <c r="P4146" s="20" t="str">
        <f>IFERROR(IF(Table_ocorrencias11[[#This Row],[rua8]] ="","",Table_ocorrencias11[[#This Row],[rua8]]),"")</f>
        <v>RUA VALE DO SIRIGI</v>
      </c>
      <c r="Q4146" s="20" t="str">
        <f>IFERROR(IF(Table_ocorrencias11[[#This Row],[latitude5]] ="","",Table_ocorrencias11[[#This Row],[latitude5]]),"")</f>
        <v>-8.033713</v>
      </c>
      <c r="R4146" s="20" t="str">
        <f>IFERROR(IF(Table_ocorrencias11[[#This Row],[longitude6]] ="","",Table_ocorrencias11[[#This Row],[longitude6]]),"")</f>
        <v>-34.987919</v>
      </c>
      <c r="S4146" s="20" t="str">
        <f>IFERROR(UPPER(VLOOKUP(Table_ocorrencias11[[#This Row],[ocorrencia_id]],Table_vitimas[],3,FALSE) &amp; " (NIC: "&amp; VLOOKUP(Table_ocorrencias11[[#This Row],[ocorrencia_id]],Table_vitimas[],9,FALSE)) &amp;")","")</f>
        <v>DIEGO FERREIRA DA SILVA (NIC: 141478)</v>
      </c>
      <c r="T41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46" s="20" t="str">
        <f>UPPER(IFERROR(Table_ocorrencias11[[#This Row],[descricao]],""))</f>
        <v>PAF MASC PM 986394582; SGT GILVAN; MAT: 930.999-3; 12º BPM</v>
      </c>
      <c r="V4146" s="87">
        <f>IFERROR(IF(Table_ocorrencias11[[#This Row],[data_ciencia]]="","",Table_ocorrencias11[[#This Row],[data_ciencia]]),"")</f>
        <v>0.86805555555555558</v>
      </c>
      <c r="W4146" s="87">
        <f>IFERROR(IF(Table_ocorrencias11[[#This Row],[data_saida]]="","",Table_ocorrencias11[[#This Row],[data_saida]]),"")</f>
        <v>0.875</v>
      </c>
      <c r="X4146" s="87">
        <f>IFERROR(IF(Table_ocorrencias11[[#This Row],[data_chegada]]="","",Table_ocorrencias11[[#This Row],[data_chegada]]),"")</f>
        <v>0.89583333333333337</v>
      </c>
      <c r="Y4146" s="87">
        <f>IFERROR(IF(Table_ocorrencias11[[#This Row],[data_conclusao]]="","",Table_ocorrencias11[[#This Row],[data_conclusao]]),"")</f>
        <v>0.91666666666666663</v>
      </c>
      <c r="Z4146" s="20">
        <v>5610</v>
      </c>
      <c r="AA4146" s="20">
        <v>943</v>
      </c>
      <c r="AB4146" s="20">
        <v>10</v>
      </c>
      <c r="AC4146" s="20">
        <v>3866670</v>
      </c>
      <c r="AD4146" s="20">
        <v>3874400</v>
      </c>
      <c r="AE4146" s="20">
        <v>2724782</v>
      </c>
      <c r="AF4146" s="20">
        <v>48778</v>
      </c>
      <c r="AG4146" s="86">
        <v>45209</v>
      </c>
      <c r="AH4146" s="20" t="s">
        <v>40611</v>
      </c>
      <c r="AI4146" s="20" t="s">
        <v>679</v>
      </c>
      <c r="AJ4146" s="20" t="s">
        <v>663</v>
      </c>
      <c r="AK4146" s="20" t="s">
        <v>672</v>
      </c>
      <c r="AL4146" s="88">
        <v>0.86805555555555558</v>
      </c>
      <c r="AM4146" s="89">
        <v>0.875</v>
      </c>
      <c r="AN4146" s="89">
        <v>0.89583333333333337</v>
      </c>
      <c r="AO4146" s="89">
        <v>0.91666666666666663</v>
      </c>
      <c r="AP4146" s="20" t="s">
        <v>40617</v>
      </c>
      <c r="AQ4146" s="20" t="s">
        <v>40618</v>
      </c>
      <c r="AR4146" s="20">
        <v>4</v>
      </c>
      <c r="AS4146" s="20" t="s">
        <v>13324</v>
      </c>
      <c r="AT4146" s="20" t="s">
        <v>7598</v>
      </c>
      <c r="AU4146" s="20" t="s">
        <v>40612</v>
      </c>
      <c r="AV4146" s="90" t="s">
        <v>697</v>
      </c>
      <c r="AW4146" s="20" t="s">
        <v>40613</v>
      </c>
      <c r="AX4146" s="20" t="s">
        <v>40619</v>
      </c>
      <c r="AY4146" s="20" t="b">
        <v>1</v>
      </c>
      <c r="AZ4146" s="20" t="s">
        <v>669</v>
      </c>
      <c r="BA4146" s="20" t="b">
        <v>0</v>
      </c>
      <c r="BB4146" s="20"/>
      <c r="BC4146" s="20"/>
    </row>
    <row r="4147" spans="1:55" hidden="1">
      <c r="A4147" s="20" t="str">
        <f>IFERROR(TEXT(Table_ocorrencias11[[#This Row],[caso_n]],"000")&amp;Table_ocorrencias11[[#This Row],[ponto]]&amp;"/"&amp;YEAR(Table_ocorrencias11[[#This Row],[DATA PLANTÃO]]),"")</f>
        <v>944.9/2020</v>
      </c>
      <c r="B4147" s="20" t="str">
        <f>IFERROR(IF(Table_ocorrencias11[[#This Row],[GDL]] = "","", Table_ocorrencias11[[#This Row],[GDL]]&amp;"/"&amp;YEAR(Table_ocorrencias11[[#This Row],[data_plantao]])),"")</f>
        <v>33511/2020</v>
      </c>
      <c r="C4147" s="20" t="str">
        <f>IF(Table_ocorrencias11[[#This Row],[fotos_gdl]] = TRUE,"ENVIADAS","PENDENTE")</f>
        <v>ENVIADAS</v>
      </c>
      <c r="D4147" s="86">
        <f>IFERROR(Table_ocorrencias11[[#This Row],[data_plantao]],"")</f>
        <v>44129</v>
      </c>
      <c r="E4147" s="20" t="str">
        <f>IFERROR(Table_ocorrencias11[[#This Row],[CIODS]],"")</f>
        <v>D692095</v>
      </c>
      <c r="F4147" s="20" t="str">
        <f>IFERROR(Table_ocorrencias11[[#This Row],[natureza3]],"")</f>
        <v>Homicídio</v>
      </c>
      <c r="G4147" s="20" t="str">
        <f>IFERROR(Table_ocorrencias11[[#This Row],[tipo_local]],"")</f>
        <v>Interno</v>
      </c>
      <c r="H4147" s="20" t="str">
        <f>IFERROR(IF(Table_ocorrencias11[[#This Row],[instrumento9]] = 0,"",Table_ocorrencias11[[#This Row],[instrumento9]]),"")</f>
        <v>PÉRFURO-CONTUNDENTE</v>
      </c>
      <c r="I4147" s="20" t="str">
        <f>IFERROR(VLOOKUP(Table_ocorrencias11[[#This Row],[matricula_perito]],Table_peritos[],2,FALSE),"")</f>
        <v>BETSON FERNANDO DELGADO DOS SANTOS ANDRADE</v>
      </c>
      <c r="J4147" s="20" t="str">
        <f>IFERROR(VLOOKUP(Table_ocorrencias11[[#This Row],[matricula_auxiliar]],Table_auxiliares[],2,FALSE),"")</f>
        <v>BRENO HENRIQUE DANTAS DOS SANTOS</v>
      </c>
      <c r="K4147" s="20" t="str">
        <f>IFERROR(VLOOKUP(Table_ocorrencias11[[#This Row],[matricula_delegado]],Table_delegados[],2,FALSE),"")</f>
        <v>FELIPE MONTEIRO COSTA</v>
      </c>
      <c r="L4147" s="20" t="str">
        <f>IFERROR(Table_ocorrencias11[[#This Row],[viatura4]],"")</f>
        <v>UP004</v>
      </c>
      <c r="M4147" s="20" t="str">
        <f>IFERROR(IF(Table_ocorrencias11[[#This Row],[DPH2]] ="","",Table_ocorrencias11[[#This Row],[DPH2]]&amp;"º DPH"),"")</f>
        <v>4º DPH</v>
      </c>
      <c r="N4147" s="20" t="str">
        <f>UPPER(IFERROR(VLOOKUP(Table_ocorrencias11[[#This Row],[municipio]],Table_municipios[],2,FALSE),""))</f>
        <v>RECIFE</v>
      </c>
      <c r="O4147" s="20" t="str">
        <f>UPPER(IFERROR(Table_ocorrencias11[[#This Row],[bairro7]],""))</f>
        <v>MUSTARDINHA</v>
      </c>
      <c r="P4147" s="20" t="str">
        <f>IFERROR(IF(Table_ocorrencias11[[#This Row],[rua8]] ="","",Table_ocorrencias11[[#This Row],[rua8]]),"")</f>
        <v>RUA ADOLFO BEZERRA, 237</v>
      </c>
      <c r="Q4147" s="20" t="str">
        <f>IFERROR(IF(Table_ocorrencias11[[#This Row],[latitude5]] ="","",Table_ocorrencias11[[#This Row],[latitude5]]),"")</f>
        <v>-8.07242</v>
      </c>
      <c r="R4147" s="20" t="str">
        <f>IFERROR(IF(Table_ocorrencias11[[#This Row],[longitude6]] ="","",Table_ocorrencias11[[#This Row],[longitude6]]),"")</f>
        <v>-34.9172</v>
      </c>
      <c r="S4147" s="20" t="str">
        <f>IFERROR(UPPER(VLOOKUP(Table_ocorrencias11[[#This Row],[ocorrencia_id]],Table_vitimas[],3,FALSE) &amp; " (NIC: "&amp; VLOOKUP(Table_ocorrencias11[[#This Row],[ocorrencia_id]],Table_vitimas[],9,FALSE)) &amp;")","")</f>
        <v>PAULO SERGIO DA SILVA NEVES (NIC: 113839)</v>
      </c>
      <c r="T41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7" s="20" t="str">
        <f>UPPER(IFERROR(Table_ocorrencias11[[#This Row],[descricao]],""))</f>
        <v>98444-8102</v>
      </c>
      <c r="V4147" s="87">
        <f>IFERROR(IF(Table_ocorrencias11[[#This Row],[data_ciencia]]="","",Table_ocorrencias11[[#This Row],[data_ciencia]]),"")</f>
        <v>0.99305555555555558</v>
      </c>
      <c r="W4147" s="87">
        <f>IFERROR(IF(Table_ocorrencias11[[#This Row],[data_saida]]="","",Table_ocorrencias11[[#This Row],[data_saida]]),"")</f>
        <v>6.9444444444444441E-3</v>
      </c>
      <c r="X4147" s="87">
        <f>IFERROR(IF(Table_ocorrencias11[[#This Row],[data_chegada]]="","",Table_ocorrencias11[[#This Row],[data_chegada]]),"")</f>
        <v>1.3888888888888888E-2</v>
      </c>
      <c r="Y4147" s="87">
        <f>IFERROR(IF(Table_ocorrencias11[[#This Row],[data_conclusao]]="","",Table_ocorrencias11[[#This Row],[data_conclusao]]),"")</f>
        <v>6.9444444444444448E-2</v>
      </c>
      <c r="Z4147" s="20">
        <v>1807</v>
      </c>
      <c r="AA4147" s="20">
        <v>944</v>
      </c>
      <c r="AB4147" s="20">
        <v>4</v>
      </c>
      <c r="AC4147" s="20">
        <v>3869903</v>
      </c>
      <c r="AD4147" s="20">
        <v>3867820</v>
      </c>
      <c r="AE4147" s="20">
        <v>2724723</v>
      </c>
      <c r="AF4147" s="20">
        <v>33511</v>
      </c>
      <c r="AG4147" s="86">
        <v>44129</v>
      </c>
      <c r="AH4147" s="20" t="s">
        <v>14129</v>
      </c>
      <c r="AI4147" s="20" t="s">
        <v>679</v>
      </c>
      <c r="AJ4147" s="20" t="s">
        <v>650</v>
      </c>
      <c r="AK4147" s="20" t="s">
        <v>672</v>
      </c>
      <c r="AL4147" s="88">
        <v>0.99305555555555558</v>
      </c>
      <c r="AM4147" s="89">
        <v>6.9444444444444441E-3</v>
      </c>
      <c r="AN4147" s="89">
        <v>1.3888888888888888E-2</v>
      </c>
      <c r="AO4147" s="89">
        <v>6.9444444444444448E-2</v>
      </c>
      <c r="AP4147" s="20" t="s">
        <v>14130</v>
      </c>
      <c r="AQ4147" s="20" t="s">
        <v>14131</v>
      </c>
      <c r="AR4147" s="20">
        <v>14</v>
      </c>
      <c r="AS4147" s="20" t="s">
        <v>1499</v>
      </c>
      <c r="AT4147" s="20" t="s">
        <v>14132</v>
      </c>
      <c r="AU4147" s="20" t="s">
        <v>14133</v>
      </c>
      <c r="AV4147" s="90" t="s">
        <v>697</v>
      </c>
      <c r="AW4147" s="20" t="s">
        <v>14134</v>
      </c>
      <c r="AX4147" s="20" t="s">
        <v>14135</v>
      </c>
      <c r="AY4147" s="20" t="b">
        <v>1</v>
      </c>
      <c r="AZ4147" s="20" t="s">
        <v>669</v>
      </c>
      <c r="BA4147" s="20" t="b">
        <v>0</v>
      </c>
      <c r="BB4147" s="20"/>
      <c r="BC4147" s="20"/>
    </row>
    <row r="4148" spans="1:55" hidden="1">
      <c r="A4148" s="20" t="str">
        <f>IFERROR(TEXT(Table_ocorrencias11[[#This Row],[caso_n]],"000")&amp;Table_ocorrencias11[[#This Row],[ponto]]&amp;"/"&amp;YEAR(Table_ocorrencias11[[#This Row],[DATA PLANTÃO]]),"")</f>
        <v>944.9/2021</v>
      </c>
      <c r="B4148" s="20" t="str">
        <f>IFERROR(IF(Table_ocorrencias11[[#This Row],[GDL]] = "","", Table_ocorrencias11[[#This Row],[GDL]]&amp;"/"&amp;YEAR(Table_ocorrencias11[[#This Row],[data_plantao]])),"")</f>
        <v>43893/2021</v>
      </c>
      <c r="C4148" s="20" t="str">
        <f>IF(Table_ocorrencias11[[#This Row],[fotos_gdl]] = TRUE,"ENVIADAS","PENDENTE")</f>
        <v>ENVIADAS</v>
      </c>
      <c r="D4148" s="86">
        <f>IFERROR(Table_ocorrencias11[[#This Row],[data_plantao]],"")</f>
        <v>44512</v>
      </c>
      <c r="E4148" s="20" t="str">
        <f>IFERROR(Table_ocorrencias11[[#This Row],[CIODS]],"")</f>
        <v>D732935</v>
      </c>
      <c r="F4148" s="20" t="str">
        <f>IFERROR(Table_ocorrencias11[[#This Row],[natureza3]],"")</f>
        <v>Homicídio</v>
      </c>
      <c r="G4148" s="20" t="str">
        <f>IFERROR(Table_ocorrencias11[[#This Row],[tipo_local]],"")</f>
        <v>Externo</v>
      </c>
      <c r="H4148" s="20" t="str">
        <f>IFERROR(IF(Table_ocorrencias11[[#This Row],[instrumento9]] = 0,"",Table_ocorrencias11[[#This Row],[instrumento9]]),"")</f>
        <v>PÉRFURO-CONTUNDENTE</v>
      </c>
      <c r="I4148" s="20" t="str">
        <f>IFERROR(VLOOKUP(Table_ocorrencias11[[#This Row],[matricula_perito]],Table_peritos[],2,FALSE),"")</f>
        <v>BETSON FERNANDO DELGADO DOS SANTOS ANDRADE</v>
      </c>
      <c r="J4148" s="20" t="str">
        <f>IFERROR(VLOOKUP(Table_ocorrencias11[[#This Row],[matricula_auxiliar]],Table_auxiliares[],2,FALSE),"")</f>
        <v>HILTON PESSOA DE FREITAS NETO</v>
      </c>
      <c r="K4148" s="20" t="str">
        <f>IFERROR(VLOOKUP(Table_ocorrencias11[[#This Row],[matricula_delegado]],Table_delegados[],2,FALSE),"")</f>
        <v>NATASHA DOLCI</v>
      </c>
      <c r="L4148" s="20" t="str">
        <f>IFERROR(Table_ocorrencias11[[#This Row],[viatura4]],"")</f>
        <v>UP004</v>
      </c>
      <c r="M4148" s="20" t="str">
        <f>IFERROR(IF(Table_ocorrencias11[[#This Row],[DPH2]] ="","",Table_ocorrencias11[[#This Row],[DPH2]]&amp;"º DPH"),"")</f>
        <v>14º DPH</v>
      </c>
      <c r="N4148" s="20" t="str">
        <f>UPPER(IFERROR(VLOOKUP(Table_ocorrencias11[[#This Row],[municipio]],Table_municipios[],2,FALSE),""))</f>
        <v>CABO DE SANTO AGOSTINHO</v>
      </c>
      <c r="O4148" s="20" t="str">
        <f>UPPER(IFERROR(Table_ocorrencias11[[#This Row],[bairro7]],""))</f>
        <v>CHARNECA</v>
      </c>
      <c r="P4148" s="20" t="str">
        <f>IFERROR(IF(Table_ocorrencias11[[#This Row],[rua8]] ="","",Table_ocorrencias11[[#This Row],[rua8]]),"")</f>
        <v>BR 101 SUL</v>
      </c>
      <c r="Q4148" s="20" t="str">
        <f>IFERROR(IF(Table_ocorrencias11[[#This Row],[latitude5]] ="","",Table_ocorrencias11[[#This Row],[latitude5]]),"")</f>
        <v>-8.258816</v>
      </c>
      <c r="R4148" s="20" t="str">
        <f>IFERROR(IF(Table_ocorrencias11[[#This Row],[longitude6]] ="","",Table_ocorrencias11[[#This Row],[longitude6]]),"")</f>
        <v>-35.043644</v>
      </c>
      <c r="S41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51)</v>
      </c>
      <c r="T41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8" s="20" t="str">
        <f>UPPER(IFERROR(Table_ocorrencias11[[#This Row],[descricao]],""))</f>
        <v>SD BRAGA 98551-4979/ PAF / MASC</v>
      </c>
      <c r="V4148" s="87">
        <f>IFERROR(IF(Table_ocorrencias11[[#This Row],[data_ciencia]]="","",Table_ocorrencias11[[#This Row],[data_ciencia]]),"")</f>
        <v>0.67013888888888884</v>
      </c>
      <c r="W4148" s="87">
        <f>IFERROR(IF(Table_ocorrencias11[[#This Row],[data_saida]]="","",Table_ocorrencias11[[#This Row],[data_saida]]),"")</f>
        <v>0.68055555555555558</v>
      </c>
      <c r="X4148" s="87">
        <f>IFERROR(IF(Table_ocorrencias11[[#This Row],[data_chegada]]="","",Table_ocorrencias11[[#This Row],[data_chegada]]),"")</f>
        <v>0.71527777777777779</v>
      </c>
      <c r="Y4148" s="87">
        <f>IFERROR(IF(Table_ocorrencias11[[#This Row],[data_conclusao]]="","",Table_ocorrencias11[[#This Row],[data_conclusao]]),"")</f>
        <v>0.74305555555555558</v>
      </c>
      <c r="Z4148" s="20">
        <v>3114</v>
      </c>
      <c r="AA4148" s="20">
        <v>944</v>
      </c>
      <c r="AB4148" s="20">
        <v>14</v>
      </c>
      <c r="AC4148" s="20">
        <v>3869903</v>
      </c>
      <c r="AD4148" s="20">
        <v>3865967</v>
      </c>
      <c r="AE4148" s="20">
        <v>3865037</v>
      </c>
      <c r="AF4148" s="20">
        <v>43893</v>
      </c>
      <c r="AG4148" s="86">
        <v>44512</v>
      </c>
      <c r="AH4148" s="20" t="s">
        <v>14136</v>
      </c>
      <c r="AI4148" s="20" t="s">
        <v>679</v>
      </c>
      <c r="AJ4148" s="20" t="s">
        <v>663</v>
      </c>
      <c r="AK4148" s="20" t="s">
        <v>672</v>
      </c>
      <c r="AL4148" s="88">
        <v>0.67013888888888884</v>
      </c>
      <c r="AM4148" s="89">
        <v>0.68055555555555558</v>
      </c>
      <c r="AN4148" s="89">
        <v>0.71527777777777779</v>
      </c>
      <c r="AO4148" s="89">
        <v>0.74305555555555558</v>
      </c>
      <c r="AP4148" s="20" t="s">
        <v>14137</v>
      </c>
      <c r="AQ4148" s="20" t="s">
        <v>14138</v>
      </c>
      <c r="AR4148" s="20">
        <v>3</v>
      </c>
      <c r="AS4148" s="20" t="s">
        <v>2770</v>
      </c>
      <c r="AT4148" s="20" t="s">
        <v>12758</v>
      </c>
      <c r="AU4148" s="20" t="s">
        <v>14139</v>
      </c>
      <c r="AV4148" s="90" t="s">
        <v>697</v>
      </c>
      <c r="AW4148" s="20" t="s">
        <v>14140</v>
      </c>
      <c r="AX4148" s="20" t="s">
        <v>14141</v>
      </c>
      <c r="AY4148" s="20" t="b">
        <v>1</v>
      </c>
      <c r="AZ4148" s="20" t="s">
        <v>669</v>
      </c>
      <c r="BA4148" s="20" t="b">
        <v>0</v>
      </c>
      <c r="BB4148" s="20"/>
      <c r="BC4148" s="20"/>
    </row>
    <row r="4149" spans="1:55" hidden="1">
      <c r="A4149" s="20" t="str">
        <f>IFERROR(TEXT(Table_ocorrencias11[[#This Row],[caso_n]],"000")&amp;Table_ocorrencias11[[#This Row],[ponto]]&amp;"/"&amp;YEAR(Table_ocorrencias11[[#This Row],[DATA PLANTÃO]]),"")</f>
        <v>944.9/2022</v>
      </c>
      <c r="B4149" s="20" t="str">
        <f>IFERROR(IF(Table_ocorrencias11[[#This Row],[GDL]] = "","", Table_ocorrencias11[[#This Row],[GDL]]&amp;"/"&amp;YEAR(Table_ocorrencias11[[#This Row],[data_plantao]])),"")</f>
        <v>49147/2022</v>
      </c>
      <c r="C4149" s="20" t="str">
        <f>IF(Table_ocorrencias11[[#This Row],[fotos_gdl]] = TRUE,"ENVIADAS","PENDENTE")</f>
        <v>ENVIADAS</v>
      </c>
      <c r="D4149" s="86">
        <f>IFERROR(Table_ocorrencias11[[#This Row],[data_plantao]],"")</f>
        <v>44882</v>
      </c>
      <c r="E4149" s="20" t="str">
        <f>IFERROR(Table_ocorrencias11[[#This Row],[CIODS]],"")</f>
        <v>D775184</v>
      </c>
      <c r="F4149" s="20" t="str">
        <f>IFERROR(Table_ocorrencias11[[#This Row],[natureza3]],"")</f>
        <v>Morte a esclarecer</v>
      </c>
      <c r="G4149" s="20" t="str">
        <f>IFERROR(Table_ocorrencias11[[#This Row],[tipo_local]],"")</f>
        <v>Externo</v>
      </c>
      <c r="H4149" s="20" t="str">
        <f>IFERROR(IF(Table_ocorrencias11[[#This Row],[instrumento9]] = 0,"",Table_ocorrencias11[[#This Row],[instrumento9]]),"")</f>
        <v>OUTROS</v>
      </c>
      <c r="I4149" s="20" t="str">
        <f>IFERROR(VLOOKUP(Table_ocorrencias11[[#This Row],[matricula_perito]],Table_peritos[],2,FALSE),"")</f>
        <v>DANIEL FRANÇA PIRES</v>
      </c>
      <c r="J4149" s="20" t="str">
        <f>IFERROR(VLOOKUP(Table_ocorrencias11[[#This Row],[matricula_auxiliar]],Table_auxiliares[],2,FALSE),"")</f>
        <v>THAYSE BATISTA</v>
      </c>
      <c r="K4149" s="20" t="str">
        <f>IFERROR(VLOOKUP(Table_ocorrencias11[[#This Row],[matricula_delegado]],Table_delegados[],2,FALSE),"")</f>
        <v>CAIO WAGNER SIQUEIRA DE MORAIS</v>
      </c>
      <c r="L4149" s="20" t="str">
        <f>IFERROR(Table_ocorrencias11[[#This Row],[viatura4]],"")</f>
        <v>UP006</v>
      </c>
      <c r="M4149" s="20" t="str">
        <f>IFERROR(IF(Table_ocorrencias11[[#This Row],[DPH2]] ="","",Table_ocorrencias11[[#This Row],[DPH2]]&amp;"º DPH"),"")</f>
        <v>2º DPH</v>
      </c>
      <c r="N4149" s="20" t="str">
        <f>UPPER(IFERROR(VLOOKUP(Table_ocorrencias11[[#This Row],[municipio]],Table_municipios[],2,FALSE),""))</f>
        <v>RECIFE</v>
      </c>
      <c r="O4149" s="20" t="str">
        <f>UPPER(IFERROR(Table_ocorrencias11[[#This Row],[bairro7]],""))</f>
        <v>CAJUEIRO</v>
      </c>
      <c r="P4149" s="20" t="str">
        <f>IFERROR(IF(Table_ocorrencias11[[#This Row],[rua8]] ="","",Table_ocorrencias11[[#This Row],[rua8]]),"")</f>
        <v>RUA ANDRÉ BEZERRA, Nº 248</v>
      </c>
      <c r="Q4149" s="20" t="str">
        <f>IFERROR(IF(Table_ocorrencias11[[#This Row],[latitude5]] ="","",Table_ocorrencias11[[#This Row],[latitude5]]),"")</f>
        <v>-8.011273</v>
      </c>
      <c r="R4149" s="20" t="str">
        <f>IFERROR(IF(Table_ocorrencias11[[#This Row],[longitude6]] ="","",Table_ocorrencias11[[#This Row],[longitude6]]),"")</f>
        <v>-34.886743</v>
      </c>
      <c r="S4149" s="20" t="str">
        <f>IFERROR(UPPER(VLOOKUP(Table_ocorrencias11[[#This Row],[ocorrencia_id]],Table_vitimas[],3,FALSE) &amp; " (NIC: "&amp; VLOOKUP(Table_ocorrencias11[[#This Row],[ocorrencia_id]],Table_vitimas[],9,FALSE)) &amp;")","")</f>
        <v>RENATA SILVA DE AQUINO (NIC: 132586)</v>
      </c>
      <c r="T41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9" s="20" t="str">
        <f>UPPER(IFERROR(Table_ocorrencias11[[#This Row],[descricao]],""))</f>
        <v>PM: 986090831</v>
      </c>
      <c r="V4149" s="87">
        <f>IFERROR(IF(Table_ocorrencias11[[#This Row],[data_ciencia]]="","",Table_ocorrencias11[[#This Row],[data_ciencia]]),"")</f>
        <v>0.95486111111111116</v>
      </c>
      <c r="W4149" s="87">
        <f>IFERROR(IF(Table_ocorrencias11[[#This Row],[data_saida]]="","",Table_ocorrencias11[[#This Row],[data_saida]]),"")</f>
        <v>0.97222222222222221</v>
      </c>
      <c r="X4149" s="87">
        <f>IFERROR(IF(Table_ocorrencias11[[#This Row],[data_chegada]]="","",Table_ocorrencias11[[#This Row],[data_chegada]]),"")</f>
        <v>0.98958333333333337</v>
      </c>
      <c r="Y4149" s="87">
        <f>IFERROR(IF(Table_ocorrencias11[[#This Row],[data_conclusao]]="","",Table_ocorrencias11[[#This Row],[data_conclusao]]),"")</f>
        <v>2.0833333333333332E-2</v>
      </c>
      <c r="Z4149" s="20">
        <v>4356</v>
      </c>
      <c r="AA4149" s="20">
        <v>944</v>
      </c>
      <c r="AB4149" s="20">
        <v>2</v>
      </c>
      <c r="AC4149" s="20">
        <v>3925099</v>
      </c>
      <c r="AD4149" s="20">
        <v>3870430</v>
      </c>
      <c r="AE4149" s="20">
        <v>3864910</v>
      </c>
      <c r="AF4149" s="20">
        <v>49147</v>
      </c>
      <c r="AG4149" s="86">
        <v>44882</v>
      </c>
      <c r="AH4149" s="20" t="s">
        <v>27797</v>
      </c>
      <c r="AI4149" s="20" t="s">
        <v>671</v>
      </c>
      <c r="AJ4149" s="20" t="s">
        <v>663</v>
      </c>
      <c r="AK4149" s="20" t="s">
        <v>651</v>
      </c>
      <c r="AL4149" s="88">
        <v>0.95486111111111116</v>
      </c>
      <c r="AM4149" s="89">
        <v>0.97222222222222221</v>
      </c>
      <c r="AN4149" s="89">
        <v>0.98958333333333337</v>
      </c>
      <c r="AO4149" s="89">
        <v>2.0833333333333332E-2</v>
      </c>
      <c r="AP4149" s="20" t="s">
        <v>27802</v>
      </c>
      <c r="AQ4149" s="20" t="s">
        <v>27803</v>
      </c>
      <c r="AR4149" s="20">
        <v>14</v>
      </c>
      <c r="AS4149" s="20" t="s">
        <v>10621</v>
      </c>
      <c r="AT4149" s="20" t="s">
        <v>27798</v>
      </c>
      <c r="AU4149" s="20" t="s">
        <v>27799</v>
      </c>
      <c r="AV4149" s="90" t="s">
        <v>657</v>
      </c>
      <c r="AW4149" s="20" t="s">
        <v>27800</v>
      </c>
      <c r="AX4149" s="20" t="s">
        <v>27801</v>
      </c>
      <c r="AY4149" s="20" t="b">
        <v>1</v>
      </c>
      <c r="AZ4149" s="20" t="s">
        <v>669</v>
      </c>
      <c r="BA4149" s="20" t="b">
        <v>0</v>
      </c>
      <c r="BB4149" s="20"/>
      <c r="BC4149" s="20"/>
    </row>
    <row r="4150" spans="1:55" hidden="1">
      <c r="A4150" s="20" t="str">
        <f>IFERROR(TEXT(Table_ocorrencias11[[#This Row],[caso_n]],"000")&amp;Table_ocorrencias11[[#This Row],[ponto]]&amp;"/"&amp;YEAR(Table_ocorrencias11[[#This Row],[DATA PLANTÃO]]),"")</f>
        <v>944.9/2023</v>
      </c>
      <c r="B4150" s="20" t="str">
        <f>IFERROR(IF(Table_ocorrencias11[[#This Row],[GDL]] = "","", Table_ocorrencias11[[#This Row],[GDL]]&amp;"/"&amp;YEAR(Table_ocorrencias11[[#This Row],[data_plantao]])),"")</f>
        <v>48854/2023</v>
      </c>
      <c r="C4150" s="20" t="str">
        <f>IF(Table_ocorrencias11[[#This Row],[fotos_gdl]] = TRUE,"ENVIADAS","PENDENTE")</f>
        <v>ENVIADAS</v>
      </c>
      <c r="D4150" s="86">
        <f>IFERROR(Table_ocorrencias11[[#This Row],[data_plantao]],"")</f>
        <v>45209</v>
      </c>
      <c r="E4150" s="20" t="str">
        <f>IFERROR(Table_ocorrencias11[[#This Row],[CIODS]],"")</f>
        <v>D817764</v>
      </c>
      <c r="F4150" s="20" t="str">
        <f>IFERROR(Table_ocorrencias11[[#This Row],[natureza3]],"")</f>
        <v>Homicídio</v>
      </c>
      <c r="G4150" s="20" t="str">
        <f>IFERROR(Table_ocorrencias11[[#This Row],[tipo_local]],"")</f>
        <v>Externo</v>
      </c>
      <c r="H4150" s="20" t="str">
        <f>IFERROR(IF(Table_ocorrencias11[[#This Row],[instrumento9]] = 0,"",Table_ocorrencias11[[#This Row],[instrumento9]]),"")</f>
        <v>PÉRFURO-CONTUNDENTE</v>
      </c>
      <c r="I4150" s="20" t="str">
        <f>IFERROR(VLOOKUP(Table_ocorrencias11[[#This Row],[matricula_perito]],Table_peritos[],2,FALSE),"")</f>
        <v>BETSON FERNANDO DELGADO DOS SANTOS ANDRADE</v>
      </c>
      <c r="J4150" s="20" t="str">
        <f>IFERROR(VLOOKUP(Table_ocorrencias11[[#This Row],[matricula_auxiliar]],Table_auxiliares[],2,FALSE),"")</f>
        <v>THIAGO CHALEGRE</v>
      </c>
      <c r="K4150" s="20" t="str">
        <f>IFERROR(VLOOKUP(Table_ocorrencias11[[#This Row],[matricula_delegado]],Table_delegados[],2,FALSE),"")</f>
        <v>JOSE LUZIA CORREIA FILHO</v>
      </c>
      <c r="L4150" s="20" t="str">
        <f>IFERROR(Table_ocorrencias11[[#This Row],[viatura4]],"")</f>
        <v>UP006</v>
      </c>
      <c r="M4150" s="20" t="str">
        <f>IFERROR(IF(Table_ocorrencias11[[#This Row],[DPH2]] ="","",Table_ocorrencias11[[#This Row],[DPH2]]&amp;"º DPH"),"")</f>
        <v>12º DPH</v>
      </c>
      <c r="N4150" s="20" t="str">
        <f>UPPER(IFERROR(VLOOKUP(Table_ocorrencias11[[#This Row],[municipio]],Table_municipios[],2,FALSE),""))</f>
        <v>JABOATÃO DOS GUARARAPES</v>
      </c>
      <c r="O4150" s="20" t="str">
        <f>UPPER(IFERROR(Table_ocorrencias11[[#This Row],[bairro7]],""))</f>
        <v>CANDEIAS</v>
      </c>
      <c r="P4150" s="20" t="str">
        <f>IFERROR(IF(Table_ocorrencias11[[#This Row],[rua8]] ="","",Table_ocorrencias11[[#This Row],[rua8]]),"")</f>
        <v>RUA DAS CAROLINAS</v>
      </c>
      <c r="Q4150" s="20" t="str">
        <f>IFERROR(IF(Table_ocorrencias11[[#This Row],[latitude5]] ="","",Table_ocorrencias11[[#This Row],[latitude5]]),"")</f>
        <v>-8.196345</v>
      </c>
      <c r="R4150" s="20" t="str">
        <f>IFERROR(IF(Table_ocorrencias11[[#This Row],[longitude6]] ="","",Table_ocorrencias11[[#This Row],[longitude6]]),"")</f>
        <v>-34.925369</v>
      </c>
      <c r="S4150" s="20" t="str">
        <f>IFERROR(UPPER(VLOOKUP(Table_ocorrencias11[[#This Row],[ocorrencia_id]],Table_vitimas[],3,FALSE) &amp; " (NIC: "&amp; VLOOKUP(Table_ocorrencias11[[#This Row],[ocorrencia_id]],Table_vitimas[],9,FALSE)) &amp;")","")</f>
        <v>ANDRÉ FERREIRA DA SILVA (NIC: 141471)</v>
      </c>
      <c r="T41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0" s="20" t="str">
        <f>UPPER(IFERROR(Table_ocorrencias11[[#This Row],[descricao]],""))</f>
        <v>PM  SD QUEIROZ 973293278  125346-8 6BPM</v>
      </c>
      <c r="V4150" s="87">
        <f>IFERROR(IF(Table_ocorrencias11[[#This Row],[data_ciencia]]="","",Table_ocorrencias11[[#This Row],[data_ciencia]]),"")</f>
        <v>1.5277777777777777E-2</v>
      </c>
      <c r="W4150" s="87">
        <f>IFERROR(IF(Table_ocorrencias11[[#This Row],[data_saida]]="","",Table_ocorrencias11[[#This Row],[data_saida]]),"")</f>
        <v>2.0833333333333332E-2</v>
      </c>
      <c r="X4150" s="87">
        <f>IFERROR(IF(Table_ocorrencias11[[#This Row],[data_chegada]]="","",Table_ocorrencias11[[#This Row],[data_chegada]]),"")</f>
        <v>3.472222222222222E-3</v>
      </c>
      <c r="Y4150" s="87">
        <f>IFERROR(IF(Table_ocorrencias11[[#This Row],[data_conclusao]]="","",Table_ocorrencias11[[#This Row],[data_conclusao]]),"")</f>
        <v>6.25E-2</v>
      </c>
      <c r="Z4150" s="20">
        <v>5611</v>
      </c>
      <c r="AA4150" s="20">
        <v>944</v>
      </c>
      <c r="AB4150" s="20">
        <v>12</v>
      </c>
      <c r="AC4150" s="20">
        <v>3869903</v>
      </c>
      <c r="AD4150" s="20">
        <v>3868877</v>
      </c>
      <c r="AE4150" s="20">
        <v>2725118</v>
      </c>
      <c r="AF4150" s="20">
        <v>48854</v>
      </c>
      <c r="AG4150" s="86">
        <v>45209</v>
      </c>
      <c r="AH4150" s="20" t="s">
        <v>40620</v>
      </c>
      <c r="AI4150" s="20" t="s">
        <v>679</v>
      </c>
      <c r="AJ4150" s="20" t="s">
        <v>663</v>
      </c>
      <c r="AK4150" s="20" t="s">
        <v>651</v>
      </c>
      <c r="AL4150" s="88">
        <v>1.5277777777777777E-2</v>
      </c>
      <c r="AM4150" s="89">
        <v>2.0833333333333332E-2</v>
      </c>
      <c r="AN4150" s="89">
        <v>3.472222222222222E-3</v>
      </c>
      <c r="AO4150" s="89">
        <v>6.25E-2</v>
      </c>
      <c r="AP4150" s="20" t="s">
        <v>40623</v>
      </c>
      <c r="AQ4150" s="20" t="s">
        <v>40624</v>
      </c>
      <c r="AR4150" s="20">
        <v>10</v>
      </c>
      <c r="AS4150" s="20" t="s">
        <v>1704</v>
      </c>
      <c r="AT4150" s="20" t="s">
        <v>40621</v>
      </c>
      <c r="AU4150" s="20" t="s">
        <v>656</v>
      </c>
      <c r="AV4150" s="90" t="s">
        <v>697</v>
      </c>
      <c r="AW4150" s="20" t="s">
        <v>40622</v>
      </c>
      <c r="AX4150" s="20" t="s">
        <v>40625</v>
      </c>
      <c r="AY4150" s="20" t="b">
        <v>1</v>
      </c>
      <c r="AZ4150" s="20" t="s">
        <v>669</v>
      </c>
      <c r="BA4150" s="20" t="b">
        <v>0</v>
      </c>
      <c r="BB4150" s="20"/>
      <c r="BC4150" s="20"/>
    </row>
    <row r="4151" spans="1:55" hidden="1">
      <c r="A4151" s="20" t="str">
        <f>IFERROR(TEXT(Table_ocorrencias11[[#This Row],[caso_n]],"000")&amp;Table_ocorrencias11[[#This Row],[ponto]]&amp;"/"&amp;YEAR(Table_ocorrencias11[[#This Row],[DATA PLANTÃO]]),"")</f>
        <v>945.9/2020</v>
      </c>
      <c r="B4151" s="20" t="str">
        <f>IFERROR(IF(Table_ocorrencias11[[#This Row],[GDL]] = "","", Table_ocorrencias11[[#This Row],[GDL]]&amp;"/"&amp;YEAR(Table_ocorrencias11[[#This Row],[data_plantao]])),"")</f>
        <v>33515/2020</v>
      </c>
      <c r="C4151" s="20" t="str">
        <f>IF(Table_ocorrencias11[[#This Row],[fotos_gdl]] = TRUE,"ENVIADAS","PENDENTE")</f>
        <v>ENVIADAS</v>
      </c>
      <c r="D4151" s="86">
        <f>IFERROR(Table_ocorrencias11[[#This Row],[data_plantao]],"")</f>
        <v>44129</v>
      </c>
      <c r="E4151" s="20" t="str">
        <f>IFERROR(Table_ocorrencias11[[#This Row],[CIODS]],"")</f>
        <v>D692110</v>
      </c>
      <c r="F4151" s="20" t="str">
        <f>IFERROR(Table_ocorrencias11[[#This Row],[natureza3]],"")</f>
        <v>Homicídio</v>
      </c>
      <c r="G4151" s="20" t="str">
        <f>IFERROR(Table_ocorrencias11[[#This Row],[tipo_local]],"")</f>
        <v>Externo</v>
      </c>
      <c r="H4151" s="20" t="str">
        <f>IFERROR(IF(Table_ocorrencias11[[#This Row],[instrumento9]] = 0,"",Table_ocorrencias11[[#This Row],[instrumento9]]),"")</f>
        <v>PÉRFURO-CONTUNDENTE</v>
      </c>
      <c r="I4151" s="20" t="str">
        <f>IFERROR(VLOOKUP(Table_ocorrencias11[[#This Row],[matricula_perito]],Table_peritos[],2,FALSE),"")</f>
        <v>RODION MALINOVSKY DE OLIVEIRA GOMES</v>
      </c>
      <c r="J4151" s="20" t="str">
        <f>IFERROR(VLOOKUP(Table_ocorrencias11[[#This Row],[matricula_auxiliar]],Table_auxiliares[],2,FALSE),"")</f>
        <v>JÚLIO CÉSAR DINIZ</v>
      </c>
      <c r="K4151" s="20" t="str">
        <f>IFERROR(VLOOKUP(Table_ocorrencias11[[#This Row],[matricula_delegado]],Table_delegados[],2,FALSE),"")</f>
        <v>MARIO DE OLIVEIRA MELO JUNIOR</v>
      </c>
      <c r="L4151" s="20" t="str">
        <f>IFERROR(Table_ocorrencias11[[#This Row],[viatura4]],"")</f>
        <v>UP004</v>
      </c>
      <c r="M4151" s="20" t="str">
        <f>IFERROR(IF(Table_ocorrencias11[[#This Row],[DPH2]] ="","",Table_ocorrencias11[[#This Row],[DPH2]]&amp;"º DPH"),"")</f>
        <v>7º DPH</v>
      </c>
      <c r="N4151" s="20" t="str">
        <f>UPPER(IFERROR(VLOOKUP(Table_ocorrencias11[[#This Row],[municipio]],Table_municipios[],2,FALSE),""))</f>
        <v>PAULISTA</v>
      </c>
      <c r="O4151" s="20" t="str">
        <f>UPPER(IFERROR(Table_ocorrencias11[[#This Row],[bairro7]],""))</f>
        <v>PAU AMARELO</v>
      </c>
      <c r="P4151" s="20" t="str">
        <f>IFERROR(IF(Table_ocorrencias11[[#This Row],[rua8]] ="","",Table_ocorrencias11[[#This Row],[rua8]]),"")</f>
        <v>AVENIDA DR. CLAUDIO JOSÉ GUEIROS LEITE, 5481</v>
      </c>
      <c r="Q4151" s="20" t="str">
        <f>IFERROR(IF(Table_ocorrencias11[[#This Row],[latitude5]] ="","",Table_ocorrencias11[[#This Row],[latitude5]]),"")</f>
        <v>7.915180</v>
      </c>
      <c r="R4151" s="20" t="str">
        <f>IFERROR(IF(Table_ocorrencias11[[#This Row],[longitude6]] ="","",Table_ocorrencias11[[#This Row],[longitude6]]),"")</f>
        <v>34.821990</v>
      </c>
      <c r="S4151" s="20" t="str">
        <f>IFERROR(UPPER(VLOOKUP(Table_ocorrencias11[[#This Row],[ocorrencia_id]],Table_vitimas[],3,FALSE) &amp; " (NIC: "&amp; VLOOKUP(Table_ocorrencias11[[#This Row],[ocorrencia_id]],Table_vitimas[],9,FALSE)) &amp;")","")</f>
        <v>JAIME FRANCISCO DE LIMA NETO (NIC: 113840)</v>
      </c>
      <c r="T41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1" s="20" t="str">
        <f>UPPER(IFERROR(Table_ocorrencias11[[#This Row],[descricao]],""))</f>
        <v>PAF, MASC. CONFORME CIODS CORPO ENCONTRA-SE NO INTERIOR DE VEÍCULO, PM 81 98569-8390</v>
      </c>
      <c r="V4151" s="87">
        <f>IFERROR(IF(Table_ocorrencias11[[#This Row],[data_ciencia]]="","",Table_ocorrencias11[[#This Row],[data_ciencia]]),"")</f>
        <v>8.6805555555555552E-2</v>
      </c>
      <c r="W4151" s="87">
        <f>IFERROR(IF(Table_ocorrencias11[[#This Row],[data_saida]]="","",Table_ocorrencias11[[#This Row],[data_saida]]),"")</f>
        <v>9.375E-2</v>
      </c>
      <c r="X4151" s="87">
        <f>IFERROR(IF(Table_ocorrencias11[[#This Row],[data_chegada]]="","",Table_ocorrencias11[[#This Row],[data_chegada]]),"")</f>
        <v>0.1111111111111111</v>
      </c>
      <c r="Y4151" s="87">
        <f>IFERROR(IF(Table_ocorrencias11[[#This Row],[data_conclusao]]="","",Table_ocorrencias11[[#This Row],[data_conclusao]]),"")</f>
        <v>0.15625</v>
      </c>
      <c r="Z4151" s="20">
        <v>1808</v>
      </c>
      <c r="AA4151" s="20">
        <v>945</v>
      </c>
      <c r="AB4151" s="20">
        <v>7</v>
      </c>
      <c r="AC4151" s="20">
        <v>1917099</v>
      </c>
      <c r="AD4151" s="20">
        <v>3867595</v>
      </c>
      <c r="AE4151" s="20">
        <v>3864243</v>
      </c>
      <c r="AF4151" s="20">
        <v>33515</v>
      </c>
      <c r="AG4151" s="86">
        <v>44129</v>
      </c>
      <c r="AH4151" s="20" t="s">
        <v>14142</v>
      </c>
      <c r="AI4151" s="20" t="s">
        <v>679</v>
      </c>
      <c r="AJ4151" s="20" t="s">
        <v>663</v>
      </c>
      <c r="AK4151" s="20" t="s">
        <v>672</v>
      </c>
      <c r="AL4151" s="88">
        <v>8.6805555555555552E-2</v>
      </c>
      <c r="AM4151" s="89">
        <v>9.375E-2</v>
      </c>
      <c r="AN4151" s="89">
        <v>0.1111111111111111</v>
      </c>
      <c r="AO4151" s="89">
        <v>0.15625</v>
      </c>
      <c r="AP4151" s="20" t="s">
        <v>14143</v>
      </c>
      <c r="AQ4151" s="20" t="s">
        <v>14144</v>
      </c>
      <c r="AR4151" s="20">
        <v>13</v>
      </c>
      <c r="AS4151" s="20" t="s">
        <v>2086</v>
      </c>
      <c r="AT4151" s="20" t="s">
        <v>14145</v>
      </c>
      <c r="AU4151" s="20" t="s">
        <v>14146</v>
      </c>
      <c r="AV4151" s="90" t="s">
        <v>697</v>
      </c>
      <c r="AW4151" s="20" t="s">
        <v>14147</v>
      </c>
      <c r="AX4151" s="20" t="s">
        <v>14148</v>
      </c>
      <c r="AY4151" s="20" t="b">
        <v>1</v>
      </c>
      <c r="AZ4151" s="20" t="s">
        <v>669</v>
      </c>
      <c r="BA4151" s="20" t="b">
        <v>0</v>
      </c>
      <c r="BB4151" s="20"/>
      <c r="BC4151" s="20"/>
    </row>
    <row r="4152" spans="1:55" hidden="1">
      <c r="A4152" s="20" t="str">
        <f>IFERROR(TEXT(Table_ocorrencias11[[#This Row],[caso_n]],"000")&amp;Table_ocorrencias11[[#This Row],[ponto]]&amp;"/"&amp;YEAR(Table_ocorrencias11[[#This Row],[DATA PLANTÃO]]),"")</f>
        <v>945.9/2021</v>
      </c>
      <c r="B4152" s="20" t="str">
        <f>IFERROR(IF(Table_ocorrencias11[[#This Row],[GDL]] = "","", Table_ocorrencias11[[#This Row],[GDL]]&amp;"/"&amp;YEAR(Table_ocorrencias11[[#This Row],[data_plantao]])),"")</f>
        <v>43898/2021</v>
      </c>
      <c r="C4152" s="20" t="str">
        <f>IF(Table_ocorrencias11[[#This Row],[fotos_gdl]] = TRUE,"ENVIADAS","PENDENTE")</f>
        <v>ENVIADAS</v>
      </c>
      <c r="D4152" s="86">
        <f>IFERROR(Table_ocorrencias11[[#This Row],[data_plantao]],"")</f>
        <v>44512</v>
      </c>
      <c r="E4152" s="20" t="str">
        <f>IFERROR(Table_ocorrencias11[[#This Row],[CIODS]],"")</f>
        <v>D732964</v>
      </c>
      <c r="F4152" s="20" t="str">
        <f>IFERROR(Table_ocorrencias11[[#This Row],[natureza3]],"")</f>
        <v>Homicídio</v>
      </c>
      <c r="G4152" s="20" t="str">
        <f>IFERROR(Table_ocorrencias11[[#This Row],[tipo_local]],"")</f>
        <v>Externo</v>
      </c>
      <c r="H4152" s="20" t="str">
        <f>IFERROR(IF(Table_ocorrencias11[[#This Row],[instrumento9]] = 0,"",Table_ocorrencias11[[#This Row],[instrumento9]]),"")</f>
        <v>PÉRFURO-CONTUNDENTE</v>
      </c>
      <c r="I4152" s="20" t="str">
        <f>IFERROR(VLOOKUP(Table_ocorrencias11[[#This Row],[matricula_perito]],Table_peritos[],2,FALSE),"")</f>
        <v>DIEGO MENDONÇA</v>
      </c>
      <c r="J4152" s="20" t="str">
        <f>IFERROR(VLOOKUP(Table_ocorrencias11[[#This Row],[matricula_auxiliar]],Table_auxiliares[],2,FALSE),"")</f>
        <v>ANDREZA MAIA</v>
      </c>
      <c r="K4152" s="20" t="str">
        <f>IFERROR(VLOOKUP(Table_ocorrencias11[[#This Row],[matricula_delegado]],Table_delegados[],2,FALSE),"")</f>
        <v>MARCOS CESAR BARBOSA MAGGI</v>
      </c>
      <c r="L4152" s="20" t="str">
        <f>IFERROR(Table_ocorrencias11[[#This Row],[viatura4]],"")</f>
        <v>UP006</v>
      </c>
      <c r="M4152" s="20" t="str">
        <f>IFERROR(IF(Table_ocorrencias11[[#This Row],[DPH2]] ="","",Table_ocorrencias11[[#This Row],[DPH2]]&amp;"º DPH"),"")</f>
        <v>4º DPH</v>
      </c>
      <c r="N4152" s="20" t="str">
        <f>UPPER(IFERROR(VLOOKUP(Table_ocorrencias11[[#This Row],[municipio]],Table_municipios[],2,FALSE),""))</f>
        <v>RECIFE</v>
      </c>
      <c r="O4152" s="20" t="str">
        <f>UPPER(IFERROR(Table_ocorrencias11[[#This Row],[bairro7]],""))</f>
        <v>JD SÃO PAULO</v>
      </c>
      <c r="P4152" s="20" t="str">
        <f>IFERROR(IF(Table_ocorrencias11[[#This Row],[rua8]] ="","",Table_ocorrencias11[[#This Row],[rua8]]),"")</f>
        <v>RUA GALINEIA</v>
      </c>
      <c r="Q4152" s="20" t="str">
        <f>IFERROR(IF(Table_ocorrencias11[[#This Row],[latitude5]] ="","",Table_ocorrencias11[[#This Row],[latitude5]]),"")</f>
        <v>-8,276705</v>
      </c>
      <c r="R4152" s="20" t="str">
        <f>IFERROR(IF(Table_ocorrencias11[[#This Row],[longitude6]] ="","",Table_ocorrencias11[[#This Row],[longitude6]]),"")</f>
        <v>-34,990909</v>
      </c>
      <c r="S4152" s="20" t="str">
        <f>IFERROR(UPPER(VLOOKUP(Table_ocorrencias11[[#This Row],[ocorrencia_id]],Table_vitimas[],3,FALSE) &amp; " (NIC: "&amp; VLOOKUP(Table_ocorrencias11[[#This Row],[ocorrencia_id]],Table_vitimas[],9,FALSE)) &amp;")","")</f>
        <v>MATHEUS SILVA ARAUJO (NIC: 123135)</v>
      </c>
      <c r="T41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2" s="20" t="str">
        <f>UPPER(IFERROR(Table_ocorrencias11[[#This Row],[descricao]],""))</f>
        <v>PM CB BONFIM 987035215</v>
      </c>
      <c r="V4152" s="87">
        <f>IFERROR(IF(Table_ocorrencias11[[#This Row],[data_ciencia]]="","",Table_ocorrencias11[[#This Row],[data_ciencia]]),"")</f>
        <v>0.8125</v>
      </c>
      <c r="W4152" s="87">
        <f>IFERROR(IF(Table_ocorrencias11[[#This Row],[data_saida]]="","",Table_ocorrencias11[[#This Row],[data_saida]]),"")</f>
        <v>0.81944444444444442</v>
      </c>
      <c r="X4152" s="87">
        <f>IFERROR(IF(Table_ocorrencias11[[#This Row],[data_chegada]]="","",Table_ocorrencias11[[#This Row],[data_chegada]]),"")</f>
        <v>0.83333333333333337</v>
      </c>
      <c r="Y4152" s="87">
        <f>IFERROR(IF(Table_ocorrencias11[[#This Row],[data_conclusao]]="","",Table_ocorrencias11[[#This Row],[data_conclusao]]),"")</f>
        <v>0.86111111111111116</v>
      </c>
      <c r="Z4152" s="20">
        <v>3115</v>
      </c>
      <c r="AA4152" s="20">
        <v>945</v>
      </c>
      <c r="AB4152" s="20">
        <v>4</v>
      </c>
      <c r="AC4152" s="20">
        <v>3869148</v>
      </c>
      <c r="AD4152" s="20">
        <v>3876098</v>
      </c>
      <c r="AE4152" s="20">
        <v>3865134</v>
      </c>
      <c r="AF4152" s="20">
        <v>43898</v>
      </c>
      <c r="AG4152" s="86">
        <v>44512</v>
      </c>
      <c r="AH4152" s="20" t="s">
        <v>14149</v>
      </c>
      <c r="AI4152" s="20" t="s">
        <v>679</v>
      </c>
      <c r="AJ4152" s="20" t="s">
        <v>663</v>
      </c>
      <c r="AK4152" s="20" t="s">
        <v>651</v>
      </c>
      <c r="AL4152" s="88">
        <v>0.8125</v>
      </c>
      <c r="AM4152" s="89">
        <v>0.81944444444444442</v>
      </c>
      <c r="AN4152" s="89">
        <v>0.83333333333333337</v>
      </c>
      <c r="AO4152" s="89">
        <v>0.86111111111111116</v>
      </c>
      <c r="AP4152" s="20" t="s">
        <v>14150</v>
      </c>
      <c r="AQ4152" s="20" t="s">
        <v>14151</v>
      </c>
      <c r="AR4152" s="20">
        <v>14</v>
      </c>
      <c r="AS4152" s="20" t="s">
        <v>14152</v>
      </c>
      <c r="AT4152" s="20" t="s">
        <v>14153</v>
      </c>
      <c r="AU4152" s="20" t="s">
        <v>14154</v>
      </c>
      <c r="AV4152" s="90" t="s">
        <v>697</v>
      </c>
      <c r="AW4152" s="20" t="s">
        <v>14155</v>
      </c>
      <c r="AX4152" s="20" t="s">
        <v>14156</v>
      </c>
      <c r="AY4152" s="20" t="b">
        <v>1</v>
      </c>
      <c r="AZ4152" s="20" t="s">
        <v>669</v>
      </c>
      <c r="BA4152" s="20" t="b">
        <v>0</v>
      </c>
      <c r="BB4152" s="20"/>
      <c r="BC4152" s="20"/>
    </row>
    <row r="4153" spans="1:55" hidden="1">
      <c r="A4153" s="20" t="str">
        <f>IFERROR(TEXT(Table_ocorrencias11[[#This Row],[caso_n]],"000")&amp;Table_ocorrencias11[[#This Row],[ponto]]&amp;"/"&amp;YEAR(Table_ocorrencias11[[#This Row],[DATA PLANTÃO]]),"")</f>
        <v>945.9/2022</v>
      </c>
      <c r="B4153" s="20" t="str">
        <f>IFERROR(IF(Table_ocorrencias11[[#This Row],[GDL]] = "","", Table_ocorrencias11[[#This Row],[GDL]]&amp;"/"&amp;YEAR(Table_ocorrencias11[[#This Row],[data_plantao]])),"")</f>
        <v>49240/2022</v>
      </c>
      <c r="C4153" s="20" t="str">
        <f>IF(Table_ocorrencias11[[#This Row],[fotos_gdl]] = TRUE,"ENVIADAS","PENDENTE")</f>
        <v>PENDENTE</v>
      </c>
      <c r="D4153" s="86">
        <f>IFERROR(Table_ocorrencias11[[#This Row],[data_plantao]],"")</f>
        <v>44883</v>
      </c>
      <c r="E4153" s="20" t="str">
        <f>IFERROR(Table_ocorrencias11[[#This Row],[CIODS]],"")</f>
        <v>D775271</v>
      </c>
      <c r="F4153" s="20" t="str">
        <f>IFERROR(Table_ocorrencias11[[#This Row],[natureza3]],"")</f>
        <v>Homicídio</v>
      </c>
      <c r="G4153" s="20" t="str">
        <f>IFERROR(Table_ocorrencias11[[#This Row],[tipo_local]],"")</f>
        <v>Externo</v>
      </c>
      <c r="H4153" s="20" t="str">
        <f>IFERROR(IF(Table_ocorrencias11[[#This Row],[instrumento9]] = 0,"",Table_ocorrencias11[[#This Row],[instrumento9]]),"")</f>
        <v>PÉRFURO-CONTUNDENTE</v>
      </c>
      <c r="I4153" s="20" t="str">
        <f>IFERROR(VLOOKUP(Table_ocorrencias11[[#This Row],[matricula_perito]],Table_peritos[],2,FALSE),"")</f>
        <v>MOISEIS GAUTHIER</v>
      </c>
      <c r="J4153" s="20" t="str">
        <f>IFERROR(VLOOKUP(Table_ocorrencias11[[#This Row],[matricula_auxiliar]],Table_auxiliares[],2,FALSE),"")</f>
        <v>JOÃO ELDER DE LIMA OLIVEIRA</v>
      </c>
      <c r="K4153" s="20" t="str">
        <f>IFERROR(VLOOKUP(Table_ocorrencias11[[#This Row],[matricula_delegado]],Table_delegados[],2,FALSE),"")</f>
        <v>ROBERTO DE LIMA FERREIRA</v>
      </c>
      <c r="L4153" s="20" t="str">
        <f>IFERROR(Table_ocorrencias11[[#This Row],[viatura4]],"")</f>
        <v>UP037</v>
      </c>
      <c r="M4153" s="20" t="str">
        <f>IFERROR(IF(Table_ocorrencias11[[#This Row],[DPH2]] ="","",Table_ocorrencias11[[#This Row],[DPH2]]&amp;"º DPH"),"")</f>
        <v>9º DPH</v>
      </c>
      <c r="N4153" s="20" t="str">
        <f>UPPER(IFERROR(VLOOKUP(Table_ocorrencias11[[#This Row],[municipio]],Table_municipios[],2,FALSE),""))</f>
        <v>OLINDA</v>
      </c>
      <c r="O4153" s="20" t="str">
        <f>UPPER(IFERROR(Table_ocorrencias11[[#This Row],[bairro7]],""))</f>
        <v>JATOBÁ</v>
      </c>
      <c r="P4153" s="20" t="str">
        <f>IFERROR(IF(Table_ocorrencias11[[#This Row],[rua8]] ="","",Table_ocorrencias11[[#This Row],[rua8]]),"")</f>
        <v>RUA GUAIANASES</v>
      </c>
      <c r="Q4153" s="20" t="str">
        <f>IFERROR(IF(Table_ocorrencias11[[#This Row],[latitude5]] ="","",Table_ocorrencias11[[#This Row],[latitude5]]),"")</f>
        <v>-7.995294</v>
      </c>
      <c r="R4153" s="20" t="str">
        <f>IFERROR(IF(Table_ocorrencias11[[#This Row],[longitude6]] ="","",Table_ocorrencias11[[#This Row],[longitude6]]),"")</f>
        <v>-34.850796</v>
      </c>
      <c r="S4153" s="20" t="str">
        <f>IFERROR(UPPER(VLOOKUP(Table_ocorrencias11[[#This Row],[ocorrencia_id]],Table_vitimas[],3,FALSE) &amp; " (NIC: "&amp; VLOOKUP(Table_ocorrencias11[[#This Row],[ocorrencia_id]],Table_vitimas[],9,FALSE)) &amp;")","")</f>
        <v>IRONILDO BELO DO NASCIMENTO (NIC: 132582)</v>
      </c>
      <c r="T41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53" s="20" t="str">
        <f>UPPER(IFERROR(Table_ocorrencias11[[#This Row],[descricao]],""))</f>
        <v>PM 999105894</v>
      </c>
      <c r="V4153" s="87">
        <f>IFERROR(IF(Table_ocorrencias11[[#This Row],[data_ciencia]]="","",Table_ocorrencias11[[#This Row],[data_ciencia]]),"")</f>
        <v>0.79583333333333328</v>
      </c>
      <c r="W4153" s="87">
        <f>IFERROR(IF(Table_ocorrencias11[[#This Row],[data_saida]]="","",Table_ocorrencias11[[#This Row],[data_saida]]),"")</f>
        <v>0.8125</v>
      </c>
      <c r="X4153" s="87">
        <f>IFERROR(IF(Table_ocorrencias11[[#This Row],[data_chegada]]="","",Table_ocorrencias11[[#This Row],[data_chegada]]),"")</f>
        <v>0.83333333333333337</v>
      </c>
      <c r="Y4153" s="87">
        <f>IFERROR(IF(Table_ocorrencias11[[#This Row],[data_conclusao]]="","",Table_ocorrencias11[[#This Row],[data_conclusao]]),"")</f>
        <v>0.86805555555555558</v>
      </c>
      <c r="Z4153" s="20">
        <v>4358</v>
      </c>
      <c r="AA4153" s="20">
        <v>945</v>
      </c>
      <c r="AB4153" s="20">
        <v>9</v>
      </c>
      <c r="AC4153" s="20">
        <v>3871282</v>
      </c>
      <c r="AD4153" s="20">
        <v>3874478</v>
      </c>
      <c r="AE4153" s="20">
        <v>3864723</v>
      </c>
      <c r="AF4153" s="20">
        <v>49240</v>
      </c>
      <c r="AG4153" s="86">
        <v>44883</v>
      </c>
      <c r="AH4153" s="20" t="s">
        <v>27814</v>
      </c>
      <c r="AI4153" s="20" t="s">
        <v>679</v>
      </c>
      <c r="AJ4153" s="20" t="s">
        <v>663</v>
      </c>
      <c r="AK4153" s="20" t="s">
        <v>1058</v>
      </c>
      <c r="AL4153" s="88">
        <v>0.79583333333333328</v>
      </c>
      <c r="AM4153" s="89">
        <v>0.8125</v>
      </c>
      <c r="AN4153" s="89">
        <v>0.83333333333333337</v>
      </c>
      <c r="AO4153" s="89">
        <v>0.86805555555555558</v>
      </c>
      <c r="AP4153" s="20" t="s">
        <v>27818</v>
      </c>
      <c r="AQ4153" s="20" t="s">
        <v>27819</v>
      </c>
      <c r="AR4153" s="20">
        <v>12</v>
      </c>
      <c r="AS4153" s="20" t="s">
        <v>1481</v>
      </c>
      <c r="AT4153" s="20" t="s">
        <v>27815</v>
      </c>
      <c r="AU4153" s="20" t="s">
        <v>656</v>
      </c>
      <c r="AV4153" s="90" t="s">
        <v>697</v>
      </c>
      <c r="AW4153" s="20" t="s">
        <v>27816</v>
      </c>
      <c r="AX4153" s="20" t="s">
        <v>27817</v>
      </c>
      <c r="AY4153" s="20" t="b">
        <v>0</v>
      </c>
      <c r="AZ4153" s="20" t="s">
        <v>669</v>
      </c>
      <c r="BA4153" s="20" t="b">
        <v>0</v>
      </c>
      <c r="BB4153" s="20"/>
      <c r="BC4153" s="20"/>
    </row>
    <row r="4154" spans="1:55" hidden="1">
      <c r="A4154" s="20" t="str">
        <f>IFERROR(TEXT(Table_ocorrencias11[[#This Row],[caso_n]],"000")&amp;Table_ocorrencias11[[#This Row],[ponto]]&amp;"/"&amp;YEAR(Table_ocorrencias11[[#This Row],[DATA PLANTÃO]]),"")</f>
        <v>945.9/2023</v>
      </c>
      <c r="B4154" s="20" t="str">
        <f>IFERROR(IF(Table_ocorrencias11[[#This Row],[GDL]] = "","", Table_ocorrencias11[[#This Row],[GDL]]&amp;"/"&amp;YEAR(Table_ocorrencias11[[#This Row],[data_plantao]])),"")</f>
        <v>49104/2023</v>
      </c>
      <c r="C4154" s="20" t="str">
        <f>IF(Table_ocorrencias11[[#This Row],[fotos_gdl]] = TRUE,"ENVIADAS","PENDENTE")</f>
        <v>PENDENTE</v>
      </c>
      <c r="D4154" s="86">
        <f>IFERROR(Table_ocorrencias11[[#This Row],[data_plantao]],"")</f>
        <v>45210</v>
      </c>
      <c r="E4154" s="20" t="str">
        <f>IFERROR(Table_ocorrencias11[[#This Row],[CIODS]],"")</f>
        <v>D817845</v>
      </c>
      <c r="F4154" s="20" t="str">
        <f>IFERROR(Table_ocorrencias11[[#This Row],[natureza3]],"")</f>
        <v>Homicídio</v>
      </c>
      <c r="G4154" s="20" t="str">
        <f>IFERROR(Table_ocorrencias11[[#This Row],[tipo_local]],"")</f>
        <v>Externo</v>
      </c>
      <c r="H4154" s="20" t="str">
        <f>IFERROR(IF(Table_ocorrencias11[[#This Row],[instrumento9]] = 0,"",Table_ocorrencias11[[#This Row],[instrumento9]]),"")</f>
        <v>PÉRFURO-CONTUNDENTE</v>
      </c>
      <c r="I4154" s="20" t="str">
        <f>IFERROR(VLOOKUP(Table_ocorrencias11[[#This Row],[matricula_perito]],Table_peritos[],2,FALSE),"")</f>
        <v>LUCAS ARAÚJO DE ALMEIDA</v>
      </c>
      <c r="J4154" s="20" t="str">
        <f>IFERROR(VLOOKUP(Table_ocorrencias11[[#This Row],[matricula_auxiliar]],Table_auxiliares[],2,FALSE),"")</f>
        <v>JOÃO ELDER DE LIMA OLIVEIRA</v>
      </c>
      <c r="K4154" s="20" t="str">
        <f>IFERROR(VLOOKUP(Table_ocorrencias11[[#This Row],[matricula_delegado]],Table_delegados[],2,FALSE),"")</f>
        <v>SERGIO RICARDO FERREIRA DE VASCONCELOS</v>
      </c>
      <c r="L4154" s="20" t="str">
        <f>IFERROR(Table_ocorrencias11[[#This Row],[viatura4]],"")</f>
        <v>UP004</v>
      </c>
      <c r="M4154" s="20" t="str">
        <f>IFERROR(IF(Table_ocorrencias11[[#This Row],[DPH2]] ="","",Table_ocorrencias11[[#This Row],[DPH2]]&amp;"º DPH"),"")</f>
        <v>2º DPH</v>
      </c>
      <c r="N4154" s="20" t="str">
        <f>UPPER(IFERROR(VLOOKUP(Table_ocorrencias11[[#This Row],[municipio]],Table_municipios[],2,FALSE),""))</f>
        <v>RECIFE</v>
      </c>
      <c r="O4154" s="20" t="str">
        <f>UPPER(IFERROR(Table_ocorrencias11[[#This Row],[bairro7]],""))</f>
        <v>CORDEIRO</v>
      </c>
      <c r="P4154" s="20" t="str">
        <f>IFERROR(IF(Table_ocorrencias11[[#This Row],[rua8]] ="","",Table_ocorrencias11[[#This Row],[rua8]]),"")</f>
        <v>AV. CAXANGÁ</v>
      </c>
      <c r="Q4154" s="20" t="str">
        <f>IFERROR(IF(Table_ocorrencias11[[#This Row],[latitude5]] ="","",Table_ocorrencias11[[#This Row],[latitude5]]),"")</f>
        <v>-8.046785</v>
      </c>
      <c r="R4154" s="20" t="str">
        <f>IFERROR(IF(Table_ocorrencias11[[#This Row],[longitude6]] ="","",Table_ocorrencias11[[#This Row],[longitude6]]),"")</f>
        <v>-34.928005</v>
      </c>
      <c r="S4154" s="20" t="str">
        <f>IFERROR(UPPER(VLOOKUP(Table_ocorrencias11[[#This Row],[ocorrencia_id]],Table_vitimas[],3,FALSE) &amp; " (NIC: "&amp; VLOOKUP(Table_ocorrencias11[[#This Row],[ocorrencia_id]],Table_vitimas[],9,FALSE)) &amp;")","")</f>
        <v>ITAMAR PETRÚCIO FERREIRA (NIC: 141470)</v>
      </c>
      <c r="T41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54" s="20" t="str">
        <f>UPPER(IFERROR(Table_ocorrencias11[[#This Row],[descricao]],""))</f>
        <v>PAF.  CONTATO: 98545-3130</v>
      </c>
      <c r="V4154" s="87">
        <f>IFERROR(IF(Table_ocorrencias11[[#This Row],[data_ciencia]]="","",Table_ocorrencias11[[#This Row],[data_ciencia]]),"")</f>
        <v>0.98888888888888893</v>
      </c>
      <c r="W4154" s="87">
        <f>IFERROR(IF(Table_ocorrencias11[[#This Row],[data_saida]]="","",Table_ocorrencias11[[#This Row],[data_saida]]),"")</f>
        <v>6.9444444444444441E-3</v>
      </c>
      <c r="X4154" s="87">
        <f>IFERROR(IF(Table_ocorrencias11[[#This Row],[data_chegada]]="","",Table_ocorrencias11[[#This Row],[data_chegada]]),"")</f>
        <v>2.7777777777777776E-2</v>
      </c>
      <c r="Y4154" s="87">
        <f>IFERROR(IF(Table_ocorrencias11[[#This Row],[data_conclusao]]="","",Table_ocorrencias11[[#This Row],[data_conclusao]]),"")</f>
        <v>3.4722222222222224E-2</v>
      </c>
      <c r="Z4154" s="20">
        <v>5613</v>
      </c>
      <c r="AA4154" s="20">
        <v>945</v>
      </c>
      <c r="AB4154" s="20">
        <v>2</v>
      </c>
      <c r="AC4154" s="20">
        <v>3870006</v>
      </c>
      <c r="AD4154" s="20">
        <v>3874478</v>
      </c>
      <c r="AE4154" s="20">
        <v>2139219</v>
      </c>
      <c r="AF4154" s="20">
        <v>49104</v>
      </c>
      <c r="AG4154" s="86">
        <v>45210</v>
      </c>
      <c r="AH4154" s="20" t="s">
        <v>40660</v>
      </c>
      <c r="AI4154" s="20" t="s">
        <v>679</v>
      </c>
      <c r="AJ4154" s="20" t="s">
        <v>663</v>
      </c>
      <c r="AK4154" s="20" t="s">
        <v>672</v>
      </c>
      <c r="AL4154" s="88">
        <v>0.98888888888888893</v>
      </c>
      <c r="AM4154" s="89">
        <v>6.9444444444444441E-3</v>
      </c>
      <c r="AN4154" s="89">
        <v>2.7777777777777776E-2</v>
      </c>
      <c r="AO4154" s="89">
        <v>3.4722222222222224E-2</v>
      </c>
      <c r="AP4154" s="20" t="s">
        <v>40661</v>
      </c>
      <c r="AQ4154" s="20" t="s">
        <v>40662</v>
      </c>
      <c r="AR4154" s="20">
        <v>14</v>
      </c>
      <c r="AS4154" s="20" t="s">
        <v>664</v>
      </c>
      <c r="AT4154" s="20" t="s">
        <v>2981</v>
      </c>
      <c r="AU4154" s="20" t="s">
        <v>40663</v>
      </c>
      <c r="AV4154" s="90" t="s">
        <v>697</v>
      </c>
      <c r="AW4154" s="20" t="s">
        <v>40664</v>
      </c>
      <c r="AX4154" s="20" t="s">
        <v>40665</v>
      </c>
      <c r="AY4154" s="20" t="b">
        <v>0</v>
      </c>
      <c r="AZ4154" s="20" t="s">
        <v>669</v>
      </c>
      <c r="BA4154" s="20" t="b">
        <v>0</v>
      </c>
      <c r="BB4154" s="20"/>
      <c r="BC4154" s="20"/>
    </row>
    <row r="4155" spans="1:55" hidden="1">
      <c r="A4155" s="20" t="str">
        <f>IFERROR(TEXT(Table_ocorrencias11[[#This Row],[caso_n]],"000")&amp;Table_ocorrencias11[[#This Row],[ponto]]&amp;"/"&amp;YEAR(Table_ocorrencias11[[#This Row],[DATA PLANTÃO]]),"")</f>
        <v>946.9/2020</v>
      </c>
      <c r="B4155" s="20" t="str">
        <f>IFERROR(IF(Table_ocorrencias11[[#This Row],[GDL]] = "","", Table_ocorrencias11[[#This Row],[GDL]]&amp;"/"&amp;YEAR(Table_ocorrencias11[[#This Row],[data_plantao]])),"")</f>
        <v>33649/2020</v>
      </c>
      <c r="C4155" s="20" t="str">
        <f>IF(Table_ocorrencias11[[#This Row],[fotos_gdl]] = TRUE,"ENVIADAS","PENDENTE")</f>
        <v>ENVIADAS</v>
      </c>
      <c r="D4155" s="86">
        <f>IFERROR(Table_ocorrencias11[[#This Row],[data_plantao]],"")</f>
        <v>44130</v>
      </c>
      <c r="E4155" s="20" t="str">
        <f>IFERROR(Table_ocorrencias11[[#This Row],[CIODS]],"")</f>
        <v>D692189</v>
      </c>
      <c r="F4155" s="20" t="str">
        <f>IFERROR(Table_ocorrencias11[[#This Row],[natureza3]],"")</f>
        <v>Duplo Homicídio</v>
      </c>
      <c r="G4155" s="20" t="str">
        <f>IFERROR(Table_ocorrencias11[[#This Row],[tipo_local]],"")</f>
        <v>Externo</v>
      </c>
      <c r="H4155" s="20" t="str">
        <f>IFERROR(IF(Table_ocorrencias11[[#This Row],[instrumento9]] = 0,"",Table_ocorrencias11[[#This Row],[instrumento9]]),"")</f>
        <v>PÉRFURO-CONTUNDENTE</v>
      </c>
      <c r="I4155" s="20" t="str">
        <f>IFERROR(VLOOKUP(Table_ocorrencias11[[#This Row],[matricula_perito]],Table_peritos[],2,FALSE),"")</f>
        <v>RODION MALINOVSKY DE OLIVEIRA GOMES</v>
      </c>
      <c r="J4155" s="20" t="str">
        <f>IFERROR(VLOOKUP(Table_ocorrencias11[[#This Row],[matricula_auxiliar]],Table_auxiliares[],2,FALSE),"")</f>
        <v>THAYSE BATISTA</v>
      </c>
      <c r="K4155" s="20" t="str">
        <f>IFERROR(VLOOKUP(Table_ocorrencias11[[#This Row],[matricula_delegado]],Table_delegados[],2,FALSE),"")</f>
        <v>RICARDO SILVEIRA DE AZEVEDO</v>
      </c>
      <c r="L4155" s="20" t="str">
        <f>IFERROR(Table_ocorrencias11[[#This Row],[viatura4]],"")</f>
        <v>UP006</v>
      </c>
      <c r="M4155" s="20" t="str">
        <f>IFERROR(IF(Table_ocorrencias11[[#This Row],[DPH2]] ="","",Table_ocorrencias11[[#This Row],[DPH2]]&amp;"º DPH"),"")</f>
        <v>5º DPH</v>
      </c>
      <c r="N4155" s="20" t="str">
        <f>UPPER(IFERROR(VLOOKUP(Table_ocorrencias11[[#This Row],[municipio]],Table_municipios[],2,FALSE),""))</f>
        <v>RECIFE</v>
      </c>
      <c r="O4155" s="20" t="str">
        <f>UPPER(IFERROR(Table_ocorrencias11[[#This Row],[bairro7]],""))</f>
        <v>GUARABIRA</v>
      </c>
      <c r="P4155" s="20" t="str">
        <f>IFERROR(IF(Table_ocorrencias11[[#This Row],[rua8]] ="","",Table_ocorrencias11[[#This Row],[rua8]]),"")</f>
        <v>ESTRADA DO ORFANATO</v>
      </c>
      <c r="Q4155" s="20" t="str">
        <f>IFERROR(IF(Table_ocorrencias11[[#This Row],[latitude5]] ="","",Table_ocorrencias11[[#This Row],[latitude5]]),"")</f>
        <v>7.95833</v>
      </c>
      <c r="R4155" s="20" t="str">
        <f>IFERROR(IF(Table_ocorrencias11[[#This Row],[longitude6]] ="","",Table_ocorrencias11[[#This Row],[longitude6]]),"")</f>
        <v>34.966389</v>
      </c>
      <c r="S41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45)</v>
      </c>
      <c r="T41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5" s="20" t="str">
        <f>UPPER(IFERROR(Table_ocorrencias11[[#This Row],[descricao]],""))</f>
        <v>PM 987520309 RILDO</v>
      </c>
      <c r="V4155" s="87">
        <f>IFERROR(IF(Table_ocorrencias11[[#This Row],[data_ciencia]]="","",Table_ocorrencias11[[#This Row],[data_ciencia]]),"")</f>
        <v>0.68541666666666667</v>
      </c>
      <c r="W4155" s="87" t="str">
        <f>IFERROR(IF(Table_ocorrencias11[[#This Row],[data_saida]]="","",Table_ocorrencias11[[#This Row],[data_saida]]),"")</f>
        <v/>
      </c>
      <c r="X4155" s="87" t="str">
        <f>IFERROR(IF(Table_ocorrencias11[[#This Row],[data_chegada]]="","",Table_ocorrencias11[[#This Row],[data_chegada]]),"")</f>
        <v/>
      </c>
      <c r="Y4155" s="87" t="str">
        <f>IFERROR(IF(Table_ocorrencias11[[#This Row],[data_conclusao]]="","",Table_ocorrencias11[[#This Row],[data_conclusao]]),"")</f>
        <v/>
      </c>
      <c r="Z4155" s="20">
        <v>1809</v>
      </c>
      <c r="AA4155" s="20">
        <v>946</v>
      </c>
      <c r="AB4155" s="20">
        <v>5</v>
      </c>
      <c r="AC4155" s="20">
        <v>1917099</v>
      </c>
      <c r="AD4155" s="20">
        <v>3870430</v>
      </c>
      <c r="AE4155" s="20">
        <v>2725304</v>
      </c>
      <c r="AF4155" s="20">
        <v>33649</v>
      </c>
      <c r="AG4155" s="86">
        <v>44130</v>
      </c>
      <c r="AH4155" s="20" t="s">
        <v>14157</v>
      </c>
      <c r="AI4155" s="20" t="s">
        <v>1311</v>
      </c>
      <c r="AJ4155" s="20" t="s">
        <v>663</v>
      </c>
      <c r="AK4155" s="20" t="s">
        <v>651</v>
      </c>
      <c r="AL4155" s="88">
        <v>0.68541666666666667</v>
      </c>
      <c r="AM4155" s="89"/>
      <c r="AN4155" s="89"/>
      <c r="AO4155" s="89"/>
      <c r="AP4155" s="20" t="s">
        <v>14158</v>
      </c>
      <c r="AQ4155" s="20" t="s">
        <v>14159</v>
      </c>
      <c r="AR4155" s="20">
        <v>14</v>
      </c>
      <c r="AS4155" s="20" t="s">
        <v>14160</v>
      </c>
      <c r="AT4155" s="20" t="s">
        <v>14161</v>
      </c>
      <c r="AU4155" s="20" t="s">
        <v>656</v>
      </c>
      <c r="AV4155" s="90" t="s">
        <v>697</v>
      </c>
      <c r="AW4155" s="20" t="s">
        <v>14162</v>
      </c>
      <c r="AX4155" s="20" t="s">
        <v>14163</v>
      </c>
      <c r="AY4155" s="20" t="b">
        <v>1</v>
      </c>
      <c r="AZ4155" s="20" t="s">
        <v>669</v>
      </c>
      <c r="BA4155" s="20" t="b">
        <v>0</v>
      </c>
      <c r="BB4155" s="20"/>
      <c r="BC4155" s="20"/>
    </row>
    <row r="4156" spans="1:55" hidden="1">
      <c r="A4156" s="20" t="str">
        <f>IFERROR(TEXT(Table_ocorrencias11[[#This Row],[caso_n]],"000")&amp;Table_ocorrencias11[[#This Row],[ponto]]&amp;"/"&amp;YEAR(Table_ocorrencias11[[#This Row],[DATA PLANTÃO]]),"")</f>
        <v>946.9/2021</v>
      </c>
      <c r="B4156" s="20" t="str">
        <f>IFERROR(IF(Table_ocorrencias11[[#This Row],[GDL]] = "","", Table_ocorrencias11[[#This Row],[GDL]]&amp;"/"&amp;YEAR(Table_ocorrencias11[[#This Row],[data_plantao]])),"")</f>
        <v>43903/2021</v>
      </c>
      <c r="C4156" s="20" t="str">
        <f>IF(Table_ocorrencias11[[#This Row],[fotos_gdl]] = TRUE,"ENVIADAS","PENDENTE")</f>
        <v>ENVIADAS</v>
      </c>
      <c r="D4156" s="86">
        <f>IFERROR(Table_ocorrencias11[[#This Row],[data_plantao]],"")</f>
        <v>44512</v>
      </c>
      <c r="E4156" s="20" t="str">
        <f>IFERROR(Table_ocorrencias11[[#This Row],[CIODS]],"")</f>
        <v>D732979</v>
      </c>
      <c r="F4156" s="20" t="str">
        <f>IFERROR(Table_ocorrencias11[[#This Row],[natureza3]],"")</f>
        <v>Homicídio</v>
      </c>
      <c r="G4156" s="20" t="str">
        <f>IFERROR(Table_ocorrencias11[[#This Row],[tipo_local]],"")</f>
        <v>Externo</v>
      </c>
      <c r="H4156" s="20" t="str">
        <f>IFERROR(IF(Table_ocorrencias11[[#This Row],[instrumento9]] = 0,"",Table_ocorrencias11[[#This Row],[instrumento9]]),"")</f>
        <v>PÉRFURO-CONTUNDENTE</v>
      </c>
      <c r="I4156" s="20" t="str">
        <f>IFERROR(VLOOKUP(Table_ocorrencias11[[#This Row],[matricula_perito]],Table_peritos[],2,FALSE),"")</f>
        <v>RODION MALINOVSKY DE OLIVEIRA GOMES</v>
      </c>
      <c r="J4156" s="20" t="str">
        <f>IFERROR(VLOOKUP(Table_ocorrencias11[[#This Row],[matricula_auxiliar]],Table_auxiliares[],2,FALSE),"")</f>
        <v>THAYSE BATISTA</v>
      </c>
      <c r="K4156" s="20" t="str">
        <f>IFERROR(VLOOKUP(Table_ocorrencias11[[#This Row],[matricula_delegado]],Table_delegados[],2,FALSE),"")</f>
        <v>SERGIO RICARDO FERREIRA DE VASCONCELOS</v>
      </c>
      <c r="L4156" s="20" t="str">
        <f>IFERROR(Table_ocorrencias11[[#This Row],[viatura4]],"")</f>
        <v>UP006</v>
      </c>
      <c r="M4156" s="20" t="str">
        <f>IFERROR(IF(Table_ocorrencias11[[#This Row],[DPH2]] ="","",Table_ocorrencias11[[#This Row],[DPH2]]&amp;"º DPH"),"")</f>
        <v>14º DPH</v>
      </c>
      <c r="N4156" s="20" t="str">
        <f>UPPER(IFERROR(VLOOKUP(Table_ocorrencias11[[#This Row],[municipio]],Table_municipios[],2,FALSE),""))</f>
        <v>CABO DE SANTO AGOSTINHO</v>
      </c>
      <c r="O4156" s="20" t="str">
        <f>UPPER(IFERROR(Table_ocorrencias11[[#This Row],[bairro7]],""))</f>
        <v>PONTE DOS CARVALHOS</v>
      </c>
      <c r="P4156" s="20" t="str">
        <f>IFERROR(IF(Table_ocorrencias11[[#This Row],[rua8]] ="","",Table_ocorrencias11[[#This Row],[rua8]]),"")</f>
        <v>PRAÇA MARCOS FREIRE,48</v>
      </c>
      <c r="Q4156" s="20" t="str">
        <f>IFERROR(IF(Table_ocorrencias11[[#This Row],[latitude5]] ="","",Table_ocorrencias11[[#This Row],[latitude5]]),"")</f>
        <v>8.237166</v>
      </c>
      <c r="R4156" s="20" t="str">
        <f>IFERROR(IF(Table_ocorrencias11[[#This Row],[longitude6]] ="","",Table_ocorrencias11[[#This Row],[longitude6]]),"")</f>
        <v>34.981538</v>
      </c>
      <c r="S4156" s="20" t="str">
        <f>IFERROR(UPPER(VLOOKUP(Table_ocorrencias11[[#This Row],[ocorrencia_id]],Table_vitimas[],3,FALSE) &amp; " (NIC: "&amp; VLOOKUP(Table_ocorrencias11[[#This Row],[ocorrencia_id]],Table_vitimas[],9,FALSE)) &amp;")","")</f>
        <v>DIEGO HENRIQUE RODRIGUES DA SILVA (NIC: 123167)</v>
      </c>
      <c r="T41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6" s="20" t="str">
        <f>UPPER(IFERROR(Table_ocorrencias11[[#This Row],[descricao]],""))</f>
        <v>PAF - MASC - PM SD NATALIA 87-996404272</v>
      </c>
      <c r="V4156" s="87">
        <f>IFERROR(IF(Table_ocorrencias11[[#This Row],[data_ciencia]]="","",Table_ocorrencias11[[#This Row],[data_ciencia]]),"")</f>
        <v>0.91666666666666663</v>
      </c>
      <c r="W4156" s="87">
        <f>IFERROR(IF(Table_ocorrencias11[[#This Row],[data_saida]]="","",Table_ocorrencias11[[#This Row],[data_saida]]),"")</f>
        <v>0.92013888888888884</v>
      </c>
      <c r="X4156" s="87">
        <f>IFERROR(IF(Table_ocorrencias11[[#This Row],[data_chegada]]="","",Table_ocorrencias11[[#This Row],[data_chegada]]),"")</f>
        <v>0.9375</v>
      </c>
      <c r="Y4156" s="87">
        <f>IFERROR(IF(Table_ocorrencias11[[#This Row],[data_conclusao]]="","",Table_ocorrencias11[[#This Row],[data_conclusao]]),"")</f>
        <v>0.97222222222222221</v>
      </c>
      <c r="Z4156" s="20">
        <v>3116</v>
      </c>
      <c r="AA4156" s="20">
        <v>946</v>
      </c>
      <c r="AB4156" s="20">
        <v>14</v>
      </c>
      <c r="AC4156" s="20">
        <v>1917099</v>
      </c>
      <c r="AD4156" s="20">
        <v>3870430</v>
      </c>
      <c r="AE4156" s="20">
        <v>2139219</v>
      </c>
      <c r="AF4156" s="20">
        <v>43903</v>
      </c>
      <c r="AG4156" s="86">
        <v>44512</v>
      </c>
      <c r="AH4156" s="20" t="s">
        <v>14164</v>
      </c>
      <c r="AI4156" s="20" t="s">
        <v>679</v>
      </c>
      <c r="AJ4156" s="20" t="s">
        <v>663</v>
      </c>
      <c r="AK4156" s="20" t="s">
        <v>651</v>
      </c>
      <c r="AL4156" s="88">
        <v>0.91666666666666663</v>
      </c>
      <c r="AM4156" s="89">
        <v>0.92013888888888884</v>
      </c>
      <c r="AN4156" s="89">
        <v>0.9375</v>
      </c>
      <c r="AO4156" s="89">
        <v>0.97222222222222221</v>
      </c>
      <c r="AP4156" s="20" t="s">
        <v>14165</v>
      </c>
      <c r="AQ4156" s="20" t="s">
        <v>14166</v>
      </c>
      <c r="AR4156" s="20">
        <v>3</v>
      </c>
      <c r="AS4156" s="20" t="s">
        <v>726</v>
      </c>
      <c r="AT4156" s="20" t="s">
        <v>14167</v>
      </c>
      <c r="AU4156" s="20" t="s">
        <v>14168</v>
      </c>
      <c r="AV4156" s="90" t="s">
        <v>697</v>
      </c>
      <c r="AW4156" s="20" t="s">
        <v>14169</v>
      </c>
      <c r="AX4156" s="20" t="s">
        <v>14170</v>
      </c>
      <c r="AY4156" s="20" t="b">
        <v>1</v>
      </c>
      <c r="AZ4156" s="20" t="s">
        <v>669</v>
      </c>
      <c r="BA4156" s="20" t="b">
        <v>0</v>
      </c>
      <c r="BB4156" s="20"/>
      <c r="BC4156" s="20"/>
    </row>
    <row r="4157" spans="1:55" hidden="1">
      <c r="A4157" s="20" t="str">
        <f>IFERROR(TEXT(Table_ocorrencias11[[#This Row],[caso_n]],"000")&amp;Table_ocorrencias11[[#This Row],[ponto]]&amp;"/"&amp;YEAR(Table_ocorrencias11[[#This Row],[DATA PLANTÃO]]),"")</f>
        <v>946.9/2022</v>
      </c>
      <c r="B4157" s="20" t="str">
        <f>IFERROR(IF(Table_ocorrencias11[[#This Row],[GDL]] = "","", Table_ocorrencias11[[#This Row],[GDL]]&amp;"/"&amp;YEAR(Table_ocorrencias11[[#This Row],[data_plantao]])),"")</f>
        <v>49131/2022</v>
      </c>
      <c r="C4157" s="20" t="str">
        <f>IF(Table_ocorrencias11[[#This Row],[fotos_gdl]] = TRUE,"ENVIADAS","PENDENTE")</f>
        <v>PENDENTE</v>
      </c>
      <c r="D4157" s="86">
        <f>IFERROR(Table_ocorrencias11[[#This Row],[data_plantao]],"")</f>
        <v>44884</v>
      </c>
      <c r="E4157" s="20" t="str">
        <f>IFERROR(Table_ocorrencias11[[#This Row],[CIODS]],"")</f>
        <v>D775350</v>
      </c>
      <c r="F4157" s="20" t="str">
        <f>IFERROR(Table_ocorrencias11[[#This Row],[natureza3]],"")</f>
        <v>Morte a esclarecer</v>
      </c>
      <c r="G4157" s="20" t="str">
        <f>IFERROR(Table_ocorrencias11[[#This Row],[tipo_local]],"")</f>
        <v>Externo</v>
      </c>
      <c r="H4157" s="20" t="str">
        <f>IFERROR(IF(Table_ocorrencias11[[#This Row],[instrumento9]] = 0,"",Table_ocorrencias11[[#This Row],[instrumento9]]),"")</f>
        <v>OUTROS</v>
      </c>
      <c r="I4157" s="20" t="str">
        <f>IFERROR(VLOOKUP(Table_ocorrencias11[[#This Row],[matricula_perito]],Table_peritos[],2,FALSE),"")</f>
        <v>JOSÉ MONTEIRO FILHO</v>
      </c>
      <c r="J4157" s="20" t="str">
        <f>IFERROR(VLOOKUP(Table_ocorrencias11[[#This Row],[matricula_auxiliar]],Table_auxiliares[],2,FALSE),"")</f>
        <v>JULIO CAMELO DE LIRA FILHO</v>
      </c>
      <c r="K4157" s="20" t="str">
        <f>IFERROR(VLOOKUP(Table_ocorrencias11[[#This Row],[matricula_delegado]],Table_delegados[],2,FALSE),"")</f>
        <v>EURICELIA BATISTA NOGUEIRA</v>
      </c>
      <c r="L4157" s="20" t="str">
        <f>IFERROR(Table_ocorrencias11[[#This Row],[viatura4]],"")</f>
        <v>UP006</v>
      </c>
      <c r="M4157" s="20" t="str">
        <f>IFERROR(IF(Table_ocorrencias11[[#This Row],[DPH2]] ="","",Table_ocorrencias11[[#This Row],[DPH2]]&amp;"º DPH"),"")</f>
        <v>2º DPH</v>
      </c>
      <c r="N4157" s="20" t="str">
        <f>UPPER(IFERROR(VLOOKUP(Table_ocorrencias11[[#This Row],[municipio]],Table_municipios[],2,FALSE),""))</f>
        <v>RECIFE</v>
      </c>
      <c r="O4157" s="20" t="str">
        <f>UPPER(IFERROR(Table_ocorrencias11[[#This Row],[bairro7]],""))</f>
        <v>DERBY</v>
      </c>
      <c r="P4157" s="20" t="str">
        <f>IFERROR(IF(Table_ocorrencias11[[#This Row],[rua8]] ="","",Table_ocorrencias11[[#This Row],[rua8]]),"")</f>
        <v/>
      </c>
      <c r="Q4157" s="20" t="str">
        <f>IFERROR(IF(Table_ocorrencias11[[#This Row],[latitude5]] ="","",Table_ocorrencias11[[#This Row],[latitude5]]),"")</f>
        <v>-8.062834</v>
      </c>
      <c r="R4157" s="20" t="str">
        <f>IFERROR(IF(Table_ocorrencias11[[#This Row],[longitude6]] ="","",Table_ocorrencias11[[#This Row],[longitude6]]),"")</f>
        <v>-34.901181</v>
      </c>
      <c r="S4157" s="20" t="str">
        <f>IFERROR(UPPER(VLOOKUP(Table_ocorrencias11[[#This Row],[ocorrencia_id]],Table_vitimas[],3,FALSE) &amp; " (NIC: "&amp; VLOOKUP(Table_ocorrencias11[[#This Row],[ocorrencia_id]],Table_vitimas[],9,FALSE)) &amp;")","")</f>
        <v>LUCAS ELIFAS DA COSTA SANTANA (NIC: 132585)</v>
      </c>
      <c r="T41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57" s="20" t="str">
        <f>UPPER(IFERROR(Table_ocorrencias11[[#This Row],[descricao]],""))</f>
        <v>SGT. MOTA FONE 984942906</v>
      </c>
      <c r="V4157" s="87">
        <f>IFERROR(IF(Table_ocorrencias11[[#This Row],[data_ciencia]]="","",Table_ocorrencias11[[#This Row],[data_ciencia]]),"")</f>
        <v>0.46527777777777779</v>
      </c>
      <c r="W4157" s="87">
        <f>IFERROR(IF(Table_ocorrencias11[[#This Row],[data_saida]]="","",Table_ocorrencias11[[#This Row],[data_saida]]),"")</f>
        <v>0.47222222222222221</v>
      </c>
      <c r="X4157" s="87">
        <f>IFERROR(IF(Table_ocorrencias11[[#This Row],[data_chegada]]="","",Table_ocorrencias11[[#This Row],[data_chegada]]),"")</f>
        <v>0.4826388888888889</v>
      </c>
      <c r="Y4157" s="87">
        <f>IFERROR(IF(Table_ocorrencias11[[#This Row],[data_conclusao]]="","",Table_ocorrencias11[[#This Row],[data_conclusao]]),"")</f>
        <v>0.52083333333333337</v>
      </c>
      <c r="Z4157" s="20">
        <v>4359</v>
      </c>
      <c r="AA4157" s="20">
        <v>946</v>
      </c>
      <c r="AB4157" s="20">
        <v>2</v>
      </c>
      <c r="AC4157" s="20">
        <v>2123444</v>
      </c>
      <c r="AD4157" s="20">
        <v>1527738</v>
      </c>
      <c r="AE4157" s="20">
        <v>2960494</v>
      </c>
      <c r="AF4157" s="20">
        <v>49131</v>
      </c>
      <c r="AG4157" s="86">
        <v>44884</v>
      </c>
      <c r="AH4157" s="20" t="s">
        <v>27823</v>
      </c>
      <c r="AI4157" s="20" t="s">
        <v>671</v>
      </c>
      <c r="AJ4157" s="20" t="s">
        <v>663</v>
      </c>
      <c r="AK4157" s="20" t="s">
        <v>651</v>
      </c>
      <c r="AL4157" s="88">
        <v>0.46527777777777779</v>
      </c>
      <c r="AM4157" s="89">
        <v>0.47222222222222221</v>
      </c>
      <c r="AN4157" s="89">
        <v>0.4826388888888889</v>
      </c>
      <c r="AO4157" s="89">
        <v>0.52083333333333337</v>
      </c>
      <c r="AP4157" s="20" t="s">
        <v>27833</v>
      </c>
      <c r="AQ4157" s="20" t="s">
        <v>27834</v>
      </c>
      <c r="AR4157" s="20">
        <v>14</v>
      </c>
      <c r="AS4157" s="20" t="s">
        <v>27824</v>
      </c>
      <c r="AT4157" s="20" t="s">
        <v>656</v>
      </c>
      <c r="AU4157" s="20" t="s">
        <v>27825</v>
      </c>
      <c r="AV4157" s="90" t="s">
        <v>657</v>
      </c>
      <c r="AW4157" s="20" t="s">
        <v>27826</v>
      </c>
      <c r="AX4157" s="20" t="s">
        <v>27827</v>
      </c>
      <c r="AY4157" s="20" t="b">
        <v>0</v>
      </c>
      <c r="AZ4157" s="20" t="s">
        <v>669</v>
      </c>
      <c r="BA4157" s="20" t="b">
        <v>0</v>
      </c>
      <c r="BB4157" s="20"/>
      <c r="BC4157" s="20"/>
    </row>
    <row r="4158" spans="1:55" hidden="1">
      <c r="A4158" s="20" t="str">
        <f>IFERROR(TEXT(Table_ocorrencias11[[#This Row],[caso_n]],"000")&amp;Table_ocorrencias11[[#This Row],[ponto]]&amp;"/"&amp;YEAR(Table_ocorrencias11[[#This Row],[DATA PLANTÃO]]),"")</f>
        <v>946.9/2023</v>
      </c>
      <c r="B4158" s="20" t="str">
        <f>IFERROR(IF(Table_ocorrencias11[[#This Row],[GDL]] = "","", Table_ocorrencias11[[#This Row],[GDL]]&amp;"/"&amp;YEAR(Table_ocorrencias11[[#This Row],[data_plantao]])),"")</f>
        <v>49376/2023</v>
      </c>
      <c r="C4158" s="20" t="str">
        <f>IF(Table_ocorrencias11[[#This Row],[fotos_gdl]] = TRUE,"ENVIADAS","PENDENTE")</f>
        <v>ENVIADAS</v>
      </c>
      <c r="D4158" s="86">
        <f>IFERROR(Table_ocorrencias11[[#This Row],[data_plantao]],"")</f>
        <v>45212</v>
      </c>
      <c r="E4158" s="20" t="str">
        <f>IFERROR(Table_ocorrencias11[[#This Row],[CIODS]],"")</f>
        <v>D818045</v>
      </c>
      <c r="F4158" s="20" t="str">
        <f>IFERROR(Table_ocorrencias11[[#This Row],[natureza3]],"")</f>
        <v>Homicídio</v>
      </c>
      <c r="G4158" s="20" t="str">
        <f>IFERROR(Table_ocorrencias11[[#This Row],[tipo_local]],"")</f>
        <v>Interno</v>
      </c>
      <c r="H4158" s="20" t="str">
        <f>IFERROR(IF(Table_ocorrencias11[[#This Row],[instrumento9]] = 0,"",Table_ocorrencias11[[#This Row],[instrumento9]]),"")</f>
        <v/>
      </c>
      <c r="I4158" s="20" t="str">
        <f>IFERROR(VLOOKUP(Table_ocorrencias11[[#This Row],[matricula_perito]],Table_peritos[],2,FALSE),"")</f>
        <v>GUSTAVO TARGINO SOARES DA CRUZ</v>
      </c>
      <c r="J4158" s="20" t="str">
        <f>IFERROR(VLOOKUP(Table_ocorrencias11[[#This Row],[matricula_auxiliar]],Table_auxiliares[],2,FALSE),"")</f>
        <v>DANIELE YACYSZYN ALVES ROMÃO</v>
      </c>
      <c r="K4158" s="20" t="str">
        <f>IFERROR(VLOOKUP(Table_ocorrencias11[[#This Row],[matricula_delegado]],Table_delegados[],2,FALSE),"")</f>
        <v>PAULO GUSTAVO COELHO DIAS</v>
      </c>
      <c r="L4158" s="20" t="str">
        <f>IFERROR(Table_ocorrencias11[[#This Row],[viatura4]],"")</f>
        <v>UP006</v>
      </c>
      <c r="M4158" s="20" t="str">
        <f>IFERROR(IF(Table_ocorrencias11[[#This Row],[DPH2]] ="","",Table_ocorrencias11[[#This Row],[DPH2]]&amp;"º DPH"),"")</f>
        <v>7º DPH</v>
      </c>
      <c r="N4158" s="20" t="str">
        <f>UPPER(IFERROR(VLOOKUP(Table_ocorrencias11[[#This Row],[municipio]],Table_municipios[],2,FALSE),""))</f>
        <v>PAULISTA</v>
      </c>
      <c r="O4158" s="20" t="str">
        <f>UPPER(IFERROR(Table_ocorrencias11[[#This Row],[bairro7]],""))</f>
        <v>ENGENHO MARANGUAPE</v>
      </c>
      <c r="P4158" s="20" t="str">
        <f>IFERROR(IF(Table_ocorrencias11[[#This Row],[rua8]] ="","",Table_ocorrencias11[[#This Row],[rua8]]),"")</f>
        <v>RUA ITINGA 240</v>
      </c>
      <c r="Q4158" s="20" t="str">
        <f>IFERROR(IF(Table_ocorrencias11[[#This Row],[latitude5]] ="","",Table_ocorrencias11[[#This Row],[latitude5]]),"")</f>
        <v>-7.92334</v>
      </c>
      <c r="R4158" s="20" t="str">
        <f>IFERROR(IF(Table_ocorrencias11[[#This Row],[longitude6]] ="","",Table_ocorrencias11[[#This Row],[longitude6]]),"")</f>
        <v>-34.84155</v>
      </c>
      <c r="S4158" s="20" t="str">
        <f>IFERROR(UPPER(VLOOKUP(Table_ocorrencias11[[#This Row],[ocorrencia_id]],Table_vitimas[],3,FALSE) &amp; " (NIC: "&amp; VLOOKUP(Table_ocorrencias11[[#This Row],[ocorrencia_id]],Table_vitimas[],9,FALSE)) &amp;")","")</f>
        <v>THIAGO DA SILVA BEZERRA (NIC: )</v>
      </c>
      <c r="T41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58" s="20" t="str">
        <f>UPPER(IFERROR(Table_ocorrencias11[[#This Row],[descricao]],""))</f>
        <v>PM JULIANA 985082012</v>
      </c>
      <c r="V4158" s="87">
        <f>IFERROR(IF(Table_ocorrencias11[[#This Row],[data_ciencia]]="","",Table_ocorrencias11[[#This Row],[data_ciencia]]),"")</f>
        <v>0.69097222222222221</v>
      </c>
      <c r="W4158" s="87">
        <f>IFERROR(IF(Table_ocorrencias11[[#This Row],[data_saida]]="","",Table_ocorrencias11[[#This Row],[data_saida]]),"")</f>
        <v>0.72361111111111109</v>
      </c>
      <c r="X4158" s="87">
        <f>IFERROR(IF(Table_ocorrencias11[[#This Row],[data_chegada]]="","",Table_ocorrencias11[[#This Row],[data_chegada]]),"")</f>
        <v>0.75902777777777775</v>
      </c>
      <c r="Y4158" s="87">
        <f>IFERROR(IF(Table_ocorrencias11[[#This Row],[data_conclusao]]="","",Table_ocorrencias11[[#This Row],[data_conclusao]]),"")</f>
        <v>0.79861111111111116</v>
      </c>
      <c r="Z4158" s="20">
        <v>5614</v>
      </c>
      <c r="AA4158" s="20">
        <v>946</v>
      </c>
      <c r="AB4158" s="20">
        <v>7</v>
      </c>
      <c r="AC4158" s="20">
        <v>3867269</v>
      </c>
      <c r="AD4158" s="20">
        <v>3876071</v>
      </c>
      <c r="AE4158" s="20">
        <v>2725371</v>
      </c>
      <c r="AF4158" s="20">
        <v>49376</v>
      </c>
      <c r="AG4158" s="86">
        <v>45212</v>
      </c>
      <c r="AH4158" s="20" t="s">
        <v>40666</v>
      </c>
      <c r="AI4158" s="20" t="s">
        <v>679</v>
      </c>
      <c r="AJ4158" s="20" t="s">
        <v>650</v>
      </c>
      <c r="AK4158" s="20" t="s">
        <v>651</v>
      </c>
      <c r="AL4158" s="88">
        <v>0.69097222222222221</v>
      </c>
      <c r="AM4158" s="89">
        <v>0.72361111111111109</v>
      </c>
      <c r="AN4158" s="89">
        <v>0.75902777777777775</v>
      </c>
      <c r="AO4158" s="89">
        <v>0.79861111111111116</v>
      </c>
      <c r="AP4158" s="20" t="s">
        <v>40667</v>
      </c>
      <c r="AQ4158" s="20" t="s">
        <v>40668</v>
      </c>
      <c r="AR4158" s="20">
        <v>13</v>
      </c>
      <c r="AS4158" s="20" t="s">
        <v>994</v>
      </c>
      <c r="AT4158" s="20" t="s">
        <v>40669</v>
      </c>
      <c r="AU4158" s="20" t="s">
        <v>656</v>
      </c>
      <c r="AV4158" s="90"/>
      <c r="AW4158" s="20" t="s">
        <v>40670</v>
      </c>
      <c r="AX4158" s="20" t="s">
        <v>40671</v>
      </c>
      <c r="AY4158" s="20" t="b">
        <v>1</v>
      </c>
      <c r="AZ4158" s="20" t="s">
        <v>669</v>
      </c>
      <c r="BA4158" s="20" t="b">
        <v>0</v>
      </c>
      <c r="BB4158" s="20"/>
      <c r="BC4158" s="20"/>
    </row>
    <row r="4159" spans="1:55" hidden="1">
      <c r="A4159" s="20" t="str">
        <f>IFERROR(TEXT(Table_ocorrencias11[[#This Row],[caso_n]],"000")&amp;Table_ocorrencias11[[#This Row],[ponto]]&amp;"/"&amp;YEAR(Table_ocorrencias11[[#This Row],[DATA PLANTÃO]]),"")</f>
        <v>947.9/2020</v>
      </c>
      <c r="B4159" s="20" t="str">
        <f>IFERROR(IF(Table_ocorrencias11[[#This Row],[GDL]] = "","", Table_ocorrencias11[[#This Row],[GDL]]&amp;"/"&amp;YEAR(Table_ocorrencias11[[#This Row],[data_plantao]])),"")</f>
        <v>33653/2020</v>
      </c>
      <c r="C4159" s="20" t="str">
        <f>IF(Table_ocorrencias11[[#This Row],[fotos_gdl]] = TRUE,"ENVIADAS","PENDENTE")</f>
        <v>ENVIADAS</v>
      </c>
      <c r="D4159" s="86">
        <f>IFERROR(Table_ocorrencias11[[#This Row],[data_plantao]],"")</f>
        <v>44130</v>
      </c>
      <c r="E4159" s="20" t="str">
        <f>IFERROR(Table_ocorrencias11[[#This Row],[CIODS]],"")</f>
        <v>D692205</v>
      </c>
      <c r="F4159" s="20" t="str">
        <f>IFERROR(Table_ocorrencias11[[#This Row],[natureza3]],"")</f>
        <v>Morte a esclarecer</v>
      </c>
      <c r="G4159" s="20" t="str">
        <f>IFERROR(Table_ocorrencias11[[#This Row],[tipo_local]],"")</f>
        <v>Interno</v>
      </c>
      <c r="H4159" s="20" t="str">
        <f>IFERROR(IF(Table_ocorrencias11[[#This Row],[instrumento9]] = 0,"",Table_ocorrencias11[[#This Row],[instrumento9]]),"")</f>
        <v>OUTROS</v>
      </c>
      <c r="I4159" s="20" t="str">
        <f>IFERROR(VLOOKUP(Table_ocorrencias11[[#This Row],[matricula_perito]],Table_peritos[],2,FALSE),"")</f>
        <v>VICTOR CEZAR LUCENA TAVARES DE SÁ LEITÃO</v>
      </c>
      <c r="J4159" s="20" t="str">
        <f>IFERROR(VLOOKUP(Table_ocorrencias11[[#This Row],[matricula_auxiliar]],Table_auxiliares[],2,FALSE),"")</f>
        <v>THIAGO CHALEGRE</v>
      </c>
      <c r="K4159" s="20" t="str">
        <f>IFERROR(VLOOKUP(Table_ocorrencias11[[#This Row],[matricula_delegado]],Table_delegados[],2,FALSE),"")</f>
        <v>FRANCISCA ERICA DA SILVA BEZERRA</v>
      </c>
      <c r="L4159" s="20" t="str">
        <f>IFERROR(Table_ocorrencias11[[#This Row],[viatura4]],"")</f>
        <v>UP004</v>
      </c>
      <c r="M4159" s="20" t="str">
        <f>IFERROR(IF(Table_ocorrencias11[[#This Row],[DPH2]] ="","",Table_ocorrencias11[[#This Row],[DPH2]]&amp;"º DPH"),"")</f>
        <v>3º DPH</v>
      </c>
      <c r="N4159" s="20" t="str">
        <f>UPPER(IFERROR(VLOOKUP(Table_ocorrencias11[[#This Row],[municipio]],Table_municipios[],2,FALSE),""))</f>
        <v>RECIFE</v>
      </c>
      <c r="O4159" s="20" t="str">
        <f>UPPER(IFERROR(Table_ocorrencias11[[#This Row],[bairro7]],""))</f>
        <v>BOA VIAGEM</v>
      </c>
      <c r="P4159" s="20" t="str">
        <f>IFERROR(IF(Table_ocorrencias11[[#This Row],[rua8]] ="","",Table_ocorrencias11[[#This Row],[rua8]]),"")</f>
        <v>RUA DOS NAVEGANTES, Nº169, 6ºANDAR, N°1017</v>
      </c>
      <c r="Q4159" s="20" t="str">
        <f>IFERROR(IF(Table_ocorrencias11[[#This Row],[latitude5]] ="","",Table_ocorrencias11[[#This Row],[latitude5]]),"")</f>
        <v>-8.123167</v>
      </c>
      <c r="R4159" s="20" t="str">
        <f>IFERROR(IF(Table_ocorrencias11[[#This Row],[longitude6]] ="","",Table_ocorrencias11[[#This Row],[longitude6]]),"")</f>
        <v>-34.897303</v>
      </c>
      <c r="S4159" s="20" t="str">
        <f>IFERROR(UPPER(VLOOKUP(Table_ocorrencias11[[#This Row],[ocorrencia_id]],Table_vitimas[],3,FALSE) &amp; " (NIC: "&amp; VLOOKUP(Table_ocorrencias11[[#This Row],[ocorrencia_id]],Table_vitimas[],9,FALSE)) &amp;")","")</f>
        <v>LUCIANO TEIXEIRA DA COSTA OLIVEIRA (NIC: 113834)</v>
      </c>
      <c r="T41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9" s="20" t="str">
        <f>UPPER(IFERROR(Table_ocorrencias11[[#This Row],[descricao]],""))</f>
        <v>988614472 SD AMARAL</v>
      </c>
      <c r="V4159" s="87">
        <f>IFERROR(IF(Table_ocorrencias11[[#This Row],[data_ciencia]]="","",Table_ocorrencias11[[#This Row],[data_ciencia]]),"")</f>
        <v>0.83333333333333337</v>
      </c>
      <c r="W4159" s="87">
        <f>IFERROR(IF(Table_ocorrencias11[[#This Row],[data_saida]]="","",Table_ocorrencias11[[#This Row],[data_saida]]),"")</f>
        <v>0.84027777777777779</v>
      </c>
      <c r="X4159" s="87">
        <f>IFERROR(IF(Table_ocorrencias11[[#This Row],[data_chegada]]="","",Table_ocorrencias11[[#This Row],[data_chegada]]),"")</f>
        <v>0.85763888888888884</v>
      </c>
      <c r="Y4159" s="87">
        <f>IFERROR(IF(Table_ocorrencias11[[#This Row],[data_conclusao]]="","",Table_ocorrencias11[[#This Row],[data_conclusao]]),"")</f>
        <v>0.9375</v>
      </c>
      <c r="Z4159" s="20">
        <v>1811</v>
      </c>
      <c r="AA4159" s="20">
        <v>947</v>
      </c>
      <c r="AB4159" s="20">
        <v>3</v>
      </c>
      <c r="AC4159" s="20">
        <v>3866947</v>
      </c>
      <c r="AD4159" s="20">
        <v>3868877</v>
      </c>
      <c r="AE4159" s="20">
        <v>2724782</v>
      </c>
      <c r="AF4159" s="20">
        <v>33653</v>
      </c>
      <c r="AG4159" s="86">
        <v>44130</v>
      </c>
      <c r="AH4159" s="20" t="s">
        <v>14171</v>
      </c>
      <c r="AI4159" s="20" t="s">
        <v>671</v>
      </c>
      <c r="AJ4159" s="20" t="s">
        <v>650</v>
      </c>
      <c r="AK4159" s="20" t="s">
        <v>672</v>
      </c>
      <c r="AL4159" s="88">
        <v>0.83333333333333337</v>
      </c>
      <c r="AM4159" s="89">
        <v>0.84027777777777779</v>
      </c>
      <c r="AN4159" s="89">
        <v>0.85763888888888884</v>
      </c>
      <c r="AO4159" s="89">
        <v>0.9375</v>
      </c>
      <c r="AP4159" s="20" t="s">
        <v>14172</v>
      </c>
      <c r="AQ4159" s="20" t="s">
        <v>14173</v>
      </c>
      <c r="AR4159" s="20">
        <v>14</v>
      </c>
      <c r="AS4159" s="20" t="s">
        <v>1909</v>
      </c>
      <c r="AT4159" s="20" t="s">
        <v>14174</v>
      </c>
      <c r="AU4159" s="20" t="s">
        <v>14175</v>
      </c>
      <c r="AV4159" s="90" t="s">
        <v>657</v>
      </c>
      <c r="AW4159" s="20" t="s">
        <v>14176</v>
      </c>
      <c r="AX4159" s="20" t="s">
        <v>14177</v>
      </c>
      <c r="AY4159" s="20" t="b">
        <v>1</v>
      </c>
      <c r="AZ4159" s="20" t="s">
        <v>669</v>
      </c>
      <c r="BA4159" s="20" t="b">
        <v>0</v>
      </c>
      <c r="BB4159" s="20"/>
      <c r="BC4159" s="20"/>
    </row>
    <row r="4160" spans="1:55" hidden="1">
      <c r="A4160" s="20" t="str">
        <f>IFERROR(TEXT(Table_ocorrencias11[[#This Row],[caso_n]],"000")&amp;Table_ocorrencias11[[#This Row],[ponto]]&amp;"/"&amp;YEAR(Table_ocorrencias11[[#This Row],[DATA PLANTÃO]]),"")</f>
        <v>947.9/2021</v>
      </c>
      <c r="B4160" s="20" t="str">
        <f>IFERROR(IF(Table_ocorrencias11[[#This Row],[GDL]] = "","", Table_ocorrencias11[[#This Row],[GDL]]&amp;"/"&amp;YEAR(Table_ocorrencias11[[#This Row],[data_plantao]])),"")</f>
        <v>43951/2021</v>
      </c>
      <c r="C4160" s="20" t="str">
        <f>IF(Table_ocorrencias11[[#This Row],[fotos_gdl]] = TRUE,"ENVIADAS","PENDENTE")</f>
        <v>ENVIADAS</v>
      </c>
      <c r="D4160" s="86">
        <f>IFERROR(Table_ocorrencias11[[#This Row],[data_plantao]],"")</f>
        <v>44513</v>
      </c>
      <c r="E4160" s="20" t="str">
        <f>IFERROR(Table_ocorrencias11[[#This Row],[CIODS]],"")</f>
        <v>D733033</v>
      </c>
      <c r="F4160" s="20" t="str">
        <f>IFERROR(Table_ocorrencias11[[#This Row],[natureza3]],"")</f>
        <v>Homicídio</v>
      </c>
      <c r="G4160" s="20" t="str">
        <f>IFERROR(Table_ocorrencias11[[#This Row],[tipo_local]],"")</f>
        <v>Externo</v>
      </c>
      <c r="H4160" s="20" t="str">
        <f>IFERROR(IF(Table_ocorrencias11[[#This Row],[instrumento9]] = 0,"",Table_ocorrencias11[[#This Row],[instrumento9]]),"")</f>
        <v>PÉRFURO-CONTUNDENTE</v>
      </c>
      <c r="I4160" s="20" t="str">
        <f>IFERROR(VLOOKUP(Table_ocorrencias11[[#This Row],[matricula_perito]],Table_peritos[],2,FALSE),"")</f>
        <v>LUCAS ARAÚJO DE ALMEIDA</v>
      </c>
      <c r="J4160" s="20" t="str">
        <f>IFERROR(VLOOKUP(Table_ocorrencias11[[#This Row],[matricula_auxiliar]],Table_auxiliares[],2,FALSE),"")</f>
        <v>ALMIR CARLOS DE SOUZA</v>
      </c>
      <c r="K4160" s="20" t="str">
        <f>IFERROR(VLOOKUP(Table_ocorrencias11[[#This Row],[matricula_delegado]],Table_delegados[],2,FALSE),"")</f>
        <v>MANOEL PAULO CLEMENTE</v>
      </c>
      <c r="L4160" s="20" t="str">
        <f>IFERROR(Table_ocorrencias11[[#This Row],[viatura4]],"")</f>
        <v>UP004</v>
      </c>
      <c r="M4160" s="20" t="str">
        <f>IFERROR(IF(Table_ocorrencias11[[#This Row],[DPH2]] ="","",Table_ocorrencias11[[#This Row],[DPH2]]&amp;"º DPH"),"")</f>
        <v>4º DPH</v>
      </c>
      <c r="N4160" s="20" t="str">
        <f>UPPER(IFERROR(VLOOKUP(Table_ocorrencias11[[#This Row],[municipio]],Table_municipios[],2,FALSE),""))</f>
        <v>RECIFE</v>
      </c>
      <c r="O4160" s="20" t="str">
        <f>UPPER(IFERROR(Table_ocorrencias11[[#This Row],[bairro7]],""))</f>
        <v>UR 07 - VÁRZEA</v>
      </c>
      <c r="P4160" s="20" t="str">
        <f>IFERROR(IF(Table_ocorrencias11[[#This Row],[rua8]] ="","",Table_ocorrencias11[[#This Row],[rua8]]),"")</f>
        <v>RUA JOSÉ ALVES DO NASCIMENTO</v>
      </c>
      <c r="Q4160" s="20" t="str">
        <f>IFERROR(IF(Table_ocorrencias11[[#This Row],[latitude5]] ="","",Table_ocorrencias11[[#This Row],[latitude5]]),"")</f>
        <v>-8.36017</v>
      </c>
      <c r="R4160" s="20" t="str">
        <f>IFERROR(IF(Table_ocorrencias11[[#This Row],[longitude6]] ="","",Table_ocorrencias11[[#This Row],[longitude6]]),"")</f>
        <v>-34.971747</v>
      </c>
      <c r="S4160" s="20" t="str">
        <f>IFERROR(UPPER(VLOOKUP(Table_ocorrencias11[[#This Row],[ocorrencia_id]],Table_vitimas[],3,FALSE) &amp; " (NIC: "&amp; VLOOKUP(Table_ocorrencias11[[#This Row],[ocorrencia_id]],Table_vitimas[],9,FALSE)) &amp;")","")</f>
        <v>MAURICIO MUNIZ MANCINHO (NIC: 123170)</v>
      </c>
      <c r="T41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0" s="20" t="str">
        <f>UPPER(IFERROR(Table_ocorrencias11[[#This Row],[descricao]],""))</f>
        <v>PAZ-MASC.- SGT ADRIANO - 999043885</v>
      </c>
      <c r="V4160" s="87">
        <f>IFERROR(IF(Table_ocorrencias11[[#This Row],[data_ciencia]]="","",Table_ocorrencias11[[#This Row],[data_ciencia]]),"")</f>
        <v>0.44097222222222221</v>
      </c>
      <c r="W4160" s="87">
        <f>IFERROR(IF(Table_ocorrencias11[[#This Row],[data_saida]]="","",Table_ocorrencias11[[#This Row],[data_saida]]),"")</f>
        <v>0.44791666666666669</v>
      </c>
      <c r="X4160" s="87">
        <f>IFERROR(IF(Table_ocorrencias11[[#This Row],[data_chegada]]="","",Table_ocorrencias11[[#This Row],[data_chegada]]),"")</f>
        <v>0.46527777777777779</v>
      </c>
      <c r="Y4160" s="87">
        <f>IFERROR(IF(Table_ocorrencias11[[#This Row],[data_conclusao]]="","",Table_ocorrencias11[[#This Row],[data_conclusao]]),"")</f>
        <v>0.49305555555555558</v>
      </c>
      <c r="Z4160" s="20">
        <v>3117</v>
      </c>
      <c r="AA4160" s="20">
        <v>947</v>
      </c>
      <c r="AB4160" s="20">
        <v>4</v>
      </c>
      <c r="AC4160" s="20">
        <v>3870006</v>
      </c>
      <c r="AD4160" s="20">
        <v>1586920</v>
      </c>
      <c r="AE4160" s="20">
        <v>977616</v>
      </c>
      <c r="AF4160" s="20">
        <v>43951</v>
      </c>
      <c r="AG4160" s="86">
        <v>44513</v>
      </c>
      <c r="AH4160" s="20" t="s">
        <v>14178</v>
      </c>
      <c r="AI4160" s="20" t="s">
        <v>679</v>
      </c>
      <c r="AJ4160" s="20" t="s">
        <v>663</v>
      </c>
      <c r="AK4160" s="20" t="s">
        <v>672</v>
      </c>
      <c r="AL4160" s="88">
        <v>0.44097222222222221</v>
      </c>
      <c r="AM4160" s="89">
        <v>0.44791666666666669</v>
      </c>
      <c r="AN4160" s="89">
        <v>0.46527777777777779</v>
      </c>
      <c r="AO4160" s="89">
        <v>0.49305555555555558</v>
      </c>
      <c r="AP4160" s="20" t="s">
        <v>14179</v>
      </c>
      <c r="AQ4160" s="20" t="s">
        <v>14180</v>
      </c>
      <c r="AR4160" s="20">
        <v>14</v>
      </c>
      <c r="AS4160" s="20" t="s">
        <v>14181</v>
      </c>
      <c r="AT4160" s="20" t="s">
        <v>14182</v>
      </c>
      <c r="AU4160" s="20" t="s">
        <v>14183</v>
      </c>
      <c r="AV4160" s="90" t="s">
        <v>697</v>
      </c>
      <c r="AW4160" s="20" t="s">
        <v>14184</v>
      </c>
      <c r="AX4160" s="20" t="s">
        <v>14185</v>
      </c>
      <c r="AY4160" s="20" t="b">
        <v>1</v>
      </c>
      <c r="AZ4160" s="20" t="s">
        <v>669</v>
      </c>
      <c r="BA4160" s="20" t="b">
        <v>0</v>
      </c>
      <c r="BB4160" s="20"/>
      <c r="BC4160" s="20"/>
    </row>
    <row r="4161" spans="1:55" hidden="1">
      <c r="A4161" s="20" t="str">
        <f>IFERROR(TEXT(Table_ocorrencias11[[#This Row],[caso_n]],"000")&amp;Table_ocorrencias11[[#This Row],[ponto]]&amp;"/"&amp;YEAR(Table_ocorrencias11[[#This Row],[DATA PLANTÃO]]),"")</f>
        <v>947.9/2022</v>
      </c>
      <c r="B4161" s="20" t="str">
        <f>IFERROR(IF(Table_ocorrencias11[[#This Row],[GDL]] = "","", Table_ocorrencias11[[#This Row],[GDL]]&amp;"/"&amp;YEAR(Table_ocorrencias11[[#This Row],[data_plantao]])),"")</f>
        <v>49146/2022</v>
      </c>
      <c r="C4161" s="20" t="str">
        <f>IF(Table_ocorrencias11[[#This Row],[fotos_gdl]] = TRUE,"ENVIADAS","PENDENTE")</f>
        <v>ENVIADAS</v>
      </c>
      <c r="D4161" s="86">
        <f>IFERROR(Table_ocorrencias11[[#This Row],[data_plantao]],"")</f>
        <v>44884</v>
      </c>
      <c r="E4161" s="20" t="str">
        <f>IFERROR(Table_ocorrencias11[[#This Row],[CIODS]],"")</f>
        <v>D775365</v>
      </c>
      <c r="F4161" s="20" t="str">
        <f>IFERROR(Table_ocorrencias11[[#This Row],[natureza3]],"")</f>
        <v>Homicídio</v>
      </c>
      <c r="G4161" s="20" t="str">
        <f>IFERROR(Table_ocorrencias11[[#This Row],[tipo_local]],"")</f>
        <v>Externo</v>
      </c>
      <c r="H4161" s="20" t="str">
        <f>IFERROR(IF(Table_ocorrencias11[[#This Row],[instrumento9]] = 0,"",Table_ocorrencias11[[#This Row],[instrumento9]]),"")</f>
        <v>PÉRFURO-CONTUNDENTE</v>
      </c>
      <c r="I4161" s="20" t="str">
        <f>IFERROR(VLOOKUP(Table_ocorrencias11[[#This Row],[matricula_perito]],Table_peritos[],2,FALSE),"")</f>
        <v>BETSON FERNANDO DELGADO DOS SANTOS ANDRADE</v>
      </c>
      <c r="J4161" s="20" t="str">
        <f>IFERROR(VLOOKUP(Table_ocorrencias11[[#This Row],[matricula_auxiliar]],Table_auxiliares[],2,FALSE),"")</f>
        <v>THAYSE BATISTA</v>
      </c>
      <c r="K4161" s="20" t="str">
        <f>IFERROR(VLOOKUP(Table_ocorrencias11[[#This Row],[matricula_delegado]],Table_delegados[],2,FALSE),"")</f>
        <v>ADYR MARTENS DE ALMEIDA</v>
      </c>
      <c r="L4161" s="20" t="str">
        <f>IFERROR(Table_ocorrencias11[[#This Row],[viatura4]],"")</f>
        <v>UP037</v>
      </c>
      <c r="M4161" s="20" t="str">
        <f>IFERROR(IF(Table_ocorrencias11[[#This Row],[DPH2]] ="","",Table_ocorrencias11[[#This Row],[DPH2]]&amp;"º DPH"),"")</f>
        <v>9º DPH</v>
      </c>
      <c r="N4161" s="20" t="str">
        <f>UPPER(IFERROR(VLOOKUP(Table_ocorrencias11[[#This Row],[municipio]],Table_municipios[],2,FALSE),""))</f>
        <v>OLINDA</v>
      </c>
      <c r="O4161" s="20" t="str">
        <f>UPPER(IFERROR(Table_ocorrencias11[[#This Row],[bairro7]],""))</f>
        <v>PEIXINHOS</v>
      </c>
      <c r="P4161" s="20" t="str">
        <f>IFERROR(IF(Table_ocorrencias11[[#This Row],[rua8]] ="","",Table_ocorrencias11[[#This Row],[rua8]]),"")</f>
        <v>RUA VITAL BRASIL</v>
      </c>
      <c r="Q4161" s="20" t="str">
        <f>IFERROR(IF(Table_ocorrencias11[[#This Row],[latitude5]] ="","",Table_ocorrencias11[[#This Row],[latitude5]]),"")</f>
        <v>-8.013057</v>
      </c>
      <c r="R4161" s="20" t="str">
        <f>IFERROR(IF(Table_ocorrencias11[[#This Row],[longitude6]] ="","",Table_ocorrencias11[[#This Row],[longitude6]]),"")</f>
        <v>-34.866705</v>
      </c>
      <c r="S4161" s="20" t="str">
        <f>IFERROR(UPPER(VLOOKUP(Table_ocorrencias11[[#This Row],[ocorrencia_id]],Table_vitimas[],3,FALSE) &amp; " (NIC: "&amp; VLOOKUP(Table_ocorrencias11[[#This Row],[ocorrencia_id]],Table_vitimas[],9,FALSE)) &amp;")","")</f>
        <v>SANDRO SILVEIRA DA SILVA (NIC: 132592)</v>
      </c>
      <c r="T41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1" s="20" t="str">
        <f>UPPER(IFERROR(Table_ocorrencias11[[#This Row],[descricao]],""))</f>
        <v>PM 973430566 - MASC - PAF</v>
      </c>
      <c r="V4161" s="87">
        <f>IFERROR(IF(Table_ocorrencias11[[#This Row],[data_ciencia]]="","",Table_ocorrencias11[[#This Row],[data_ciencia]]),"")</f>
        <v>0.67361111111111116</v>
      </c>
      <c r="W4161" s="87">
        <f>IFERROR(IF(Table_ocorrencias11[[#This Row],[data_saida]]="","",Table_ocorrencias11[[#This Row],[data_saida]]),"")</f>
        <v>0.6875</v>
      </c>
      <c r="X4161" s="87">
        <f>IFERROR(IF(Table_ocorrencias11[[#This Row],[data_chegada]]="","",Table_ocorrencias11[[#This Row],[data_chegada]]),"")</f>
        <v>0.70833333333333337</v>
      </c>
      <c r="Y4161" s="87">
        <f>IFERROR(IF(Table_ocorrencias11[[#This Row],[data_conclusao]]="","",Table_ocorrencias11[[#This Row],[data_conclusao]]),"")</f>
        <v>0.73611111111111116</v>
      </c>
      <c r="Z4161" s="20">
        <v>4360</v>
      </c>
      <c r="AA4161" s="20">
        <v>947</v>
      </c>
      <c r="AB4161" s="20">
        <v>9</v>
      </c>
      <c r="AC4161" s="20">
        <v>3869903</v>
      </c>
      <c r="AD4161" s="20">
        <v>3870430</v>
      </c>
      <c r="AE4161" s="20">
        <v>2960397</v>
      </c>
      <c r="AF4161" s="20">
        <v>49146</v>
      </c>
      <c r="AG4161" s="86">
        <v>44884</v>
      </c>
      <c r="AH4161" s="20" t="s">
        <v>27835</v>
      </c>
      <c r="AI4161" s="20" t="s">
        <v>679</v>
      </c>
      <c r="AJ4161" s="20" t="s">
        <v>663</v>
      </c>
      <c r="AK4161" s="20" t="s">
        <v>1058</v>
      </c>
      <c r="AL4161" s="88">
        <v>0.67361111111111116</v>
      </c>
      <c r="AM4161" s="89">
        <v>0.6875</v>
      </c>
      <c r="AN4161" s="89">
        <v>0.70833333333333337</v>
      </c>
      <c r="AO4161" s="89">
        <v>0.73611111111111116</v>
      </c>
      <c r="AP4161" s="20" t="s">
        <v>27840</v>
      </c>
      <c r="AQ4161" s="20" t="s">
        <v>27841</v>
      </c>
      <c r="AR4161" s="20">
        <v>12</v>
      </c>
      <c r="AS4161" s="20" t="s">
        <v>1006</v>
      </c>
      <c r="AT4161" s="20" t="s">
        <v>27836</v>
      </c>
      <c r="AU4161" s="20" t="s">
        <v>27837</v>
      </c>
      <c r="AV4161" s="90" t="s">
        <v>697</v>
      </c>
      <c r="AW4161" s="20" t="s">
        <v>27838</v>
      </c>
      <c r="AX4161" s="20" t="s">
        <v>27839</v>
      </c>
      <c r="AY4161" s="20" t="b">
        <v>1</v>
      </c>
      <c r="AZ4161" s="20" t="s">
        <v>669</v>
      </c>
      <c r="BA4161" s="20" t="b">
        <v>0</v>
      </c>
      <c r="BB4161" s="20"/>
      <c r="BC4161" s="20"/>
    </row>
    <row r="4162" spans="1:55" hidden="1">
      <c r="A4162" s="20" t="str">
        <f>IFERROR(TEXT(Table_ocorrencias11[[#This Row],[caso_n]],"000")&amp;Table_ocorrencias11[[#This Row],[ponto]]&amp;"/"&amp;YEAR(Table_ocorrencias11[[#This Row],[DATA PLANTÃO]]),"")</f>
        <v>947.9/2023</v>
      </c>
      <c r="B4162" s="20" t="str">
        <f>IFERROR(IF(Table_ocorrencias11[[#This Row],[GDL]] = "","", Table_ocorrencias11[[#This Row],[GDL]]&amp;"/"&amp;YEAR(Table_ocorrencias11[[#This Row],[data_plantao]])),"")</f>
        <v>49387/2023</v>
      </c>
      <c r="C4162" s="20" t="str">
        <f>IF(Table_ocorrencias11[[#This Row],[fotos_gdl]] = TRUE,"ENVIADAS","PENDENTE")</f>
        <v>PENDENTE</v>
      </c>
      <c r="D4162" s="86">
        <f>IFERROR(Table_ocorrencias11[[#This Row],[data_plantao]],"")</f>
        <v>45212</v>
      </c>
      <c r="E4162" s="20" t="str">
        <f>IFERROR(Table_ocorrencias11[[#This Row],[CIODS]],"")</f>
        <v>D818094</v>
      </c>
      <c r="F4162" s="20" t="str">
        <f>IFERROR(Table_ocorrencias11[[#This Row],[natureza3]],"")</f>
        <v>Homicídio</v>
      </c>
      <c r="G4162" s="20" t="str">
        <f>IFERROR(Table_ocorrencias11[[#This Row],[tipo_local]],"")</f>
        <v>Externo</v>
      </c>
      <c r="H4162" s="20" t="str">
        <f>IFERROR(IF(Table_ocorrencias11[[#This Row],[instrumento9]] = 0,"",Table_ocorrencias11[[#This Row],[instrumento9]]),"")</f>
        <v/>
      </c>
      <c r="I4162" s="20" t="str">
        <f>IFERROR(VLOOKUP(Table_ocorrencias11[[#This Row],[matricula_perito]],Table_peritos[],2,FALSE),"")</f>
        <v>DANIEL FRANÇA PIRES</v>
      </c>
      <c r="J4162" s="20" t="str">
        <f>IFERROR(VLOOKUP(Table_ocorrencias11[[#This Row],[matricula_auxiliar]],Table_auxiliares[],2,FALSE),"")</f>
        <v>FELIPE FRAGOSO MARINHO DE LIMA</v>
      </c>
      <c r="K4162" s="20" t="str">
        <f>IFERROR(VLOOKUP(Table_ocorrencias11[[#This Row],[matricula_delegado]],Table_delegados[],2,FALSE),"")</f>
        <v>FELIPE PONTUAL DUBEUX</v>
      </c>
      <c r="L4162" s="20" t="str">
        <f>IFERROR(Table_ocorrencias11[[#This Row],[viatura4]],"")</f>
        <v>UP006</v>
      </c>
      <c r="M4162" s="20" t="str">
        <f>IFERROR(IF(Table_ocorrencias11[[#This Row],[DPH2]] ="","",Table_ocorrencias11[[#This Row],[DPH2]]&amp;"º DPH"),"")</f>
        <v>11º DPH</v>
      </c>
      <c r="N4162" s="20" t="str">
        <f>UPPER(IFERROR(VLOOKUP(Table_ocorrencias11[[#This Row],[municipio]],Table_municipios[],2,FALSE),""))</f>
        <v>JABOATÃO DOS GUARARAPES</v>
      </c>
      <c r="O4162" s="20" t="str">
        <f>UPPER(IFERROR(Table_ocorrencias11[[#This Row],[bairro7]],""))</f>
        <v>JARDIM JORDÃO</v>
      </c>
      <c r="P4162" s="20" t="str">
        <f>IFERROR(IF(Table_ocorrencias11[[#This Row],[rua8]] ="","",Table_ocorrencias11[[#This Row],[rua8]]),"")</f>
        <v>RUA BOANERGES PEREIRA</v>
      </c>
      <c r="Q4162" s="20" t="str">
        <f>IFERROR(IF(Table_ocorrencias11[[#This Row],[latitude5]] ="","",Table_ocorrencias11[[#This Row],[latitude5]]),"")</f>
        <v>-8.137142</v>
      </c>
      <c r="R4162" s="20" t="str">
        <f>IFERROR(IF(Table_ocorrencias11[[#This Row],[longitude6]] ="","",Table_ocorrencias11[[#This Row],[longitude6]]),"")</f>
        <v>-34.940783</v>
      </c>
      <c r="S4162" s="20" t="str">
        <f>IFERROR(UPPER(VLOOKUP(Table_ocorrencias11[[#This Row],[ocorrencia_id]],Table_vitimas[],3,FALSE) &amp; " (NIC: "&amp; VLOOKUP(Table_ocorrencias11[[#This Row],[ocorrencia_id]],Table_vitimas[],9,FALSE)) &amp;")","")</f>
        <v>BRAULIO QUIRINO GOMES FILHO (NIC: 141802)</v>
      </c>
      <c r="T41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2" s="20" t="str">
        <f>UPPER(IFERROR(Table_ocorrencias11[[#This Row],[descricao]],""))</f>
        <v>CONTATO: 81 99636-6426 (SD PEIXOTO)</v>
      </c>
      <c r="V4162" s="87">
        <f>IFERROR(IF(Table_ocorrencias11[[#This Row],[data_ciencia]]="","",Table_ocorrencias11[[#This Row],[data_ciencia]]),"")</f>
        <v>0.15972222222222221</v>
      </c>
      <c r="W4162" s="87">
        <f>IFERROR(IF(Table_ocorrencias11[[#This Row],[data_saida]]="","",Table_ocorrencias11[[#This Row],[data_saida]]),"")</f>
        <v>0.1736111111111111</v>
      </c>
      <c r="X4162" s="87">
        <f>IFERROR(IF(Table_ocorrencias11[[#This Row],[data_chegada]]="","",Table_ocorrencias11[[#This Row],[data_chegada]]),"")</f>
        <v>0.19652777777777777</v>
      </c>
      <c r="Y4162" s="87">
        <f>IFERROR(IF(Table_ocorrencias11[[#This Row],[data_conclusao]]="","",Table_ocorrencias11[[#This Row],[data_conclusao]]),"")</f>
        <v>0.23749999999999999</v>
      </c>
      <c r="Z4162" s="20">
        <v>5615</v>
      </c>
      <c r="AA4162" s="20">
        <v>947</v>
      </c>
      <c r="AB4162" s="20">
        <v>11</v>
      </c>
      <c r="AC4162" s="20">
        <v>3925099</v>
      </c>
      <c r="AD4162" s="20">
        <v>3872629</v>
      </c>
      <c r="AE4162" s="20">
        <v>4456149</v>
      </c>
      <c r="AF4162" s="20">
        <v>49387</v>
      </c>
      <c r="AG4162" s="86">
        <v>45212</v>
      </c>
      <c r="AH4162" s="20" t="s">
        <v>40654</v>
      </c>
      <c r="AI4162" s="20" t="s">
        <v>679</v>
      </c>
      <c r="AJ4162" s="20" t="s">
        <v>663</v>
      </c>
      <c r="AK4162" s="20" t="s">
        <v>651</v>
      </c>
      <c r="AL4162" s="88">
        <v>0.15972222222222221</v>
      </c>
      <c r="AM4162" s="89">
        <v>0.1736111111111111</v>
      </c>
      <c r="AN4162" s="89">
        <v>0.19652777777777777</v>
      </c>
      <c r="AO4162" s="89">
        <v>0.23749999999999999</v>
      </c>
      <c r="AP4162" s="20" t="s">
        <v>40655</v>
      </c>
      <c r="AQ4162" s="20" t="s">
        <v>40656</v>
      </c>
      <c r="AR4162" s="20">
        <v>10</v>
      </c>
      <c r="AS4162" s="20" t="s">
        <v>1651</v>
      </c>
      <c r="AT4162" s="20" t="s">
        <v>34198</v>
      </c>
      <c r="AU4162" s="20" t="s">
        <v>40657</v>
      </c>
      <c r="AV4162" s="90"/>
      <c r="AW4162" s="20" t="s">
        <v>40658</v>
      </c>
      <c r="AX4162" s="20" t="s">
        <v>40659</v>
      </c>
      <c r="AY4162" s="20" t="b">
        <v>0</v>
      </c>
      <c r="AZ4162" s="20" t="s">
        <v>669</v>
      </c>
      <c r="BA4162" s="20" t="b">
        <v>0</v>
      </c>
      <c r="BB4162" s="20"/>
      <c r="BC4162" s="20"/>
    </row>
    <row r="4163" spans="1:55" hidden="1">
      <c r="A4163" s="20" t="str">
        <f>IFERROR(TEXT(Table_ocorrencias11[[#This Row],[caso_n]],"000")&amp;Table_ocorrencias11[[#This Row],[ponto]]&amp;"/"&amp;YEAR(Table_ocorrencias11[[#This Row],[DATA PLANTÃO]]),"")</f>
        <v>948.9/2020</v>
      </c>
      <c r="B4163" s="20" t="str">
        <f>IFERROR(IF(Table_ocorrencias11[[#This Row],[GDL]] = "","", Table_ocorrencias11[[#This Row],[GDL]]&amp;"/"&amp;YEAR(Table_ocorrencias11[[#This Row],[data_plantao]])),"")</f>
        <v>33654/2020</v>
      </c>
      <c r="C4163" s="20" t="str">
        <f>IF(Table_ocorrencias11[[#This Row],[fotos_gdl]] = TRUE,"ENVIADAS","PENDENTE")</f>
        <v>ENVIADAS</v>
      </c>
      <c r="D4163" s="86">
        <f>IFERROR(Table_ocorrencias11[[#This Row],[data_plantao]],"")</f>
        <v>44130</v>
      </c>
      <c r="E4163" s="20" t="str">
        <f>IFERROR(Table_ocorrencias11[[#This Row],[CIODS]],"")</f>
        <v>D692213</v>
      </c>
      <c r="F4163" s="20" t="str">
        <f>IFERROR(Table_ocorrencias11[[#This Row],[natureza3]],"")</f>
        <v>Homicídio</v>
      </c>
      <c r="G4163" s="20" t="str">
        <f>IFERROR(Table_ocorrencias11[[#This Row],[tipo_local]],"")</f>
        <v>Interno</v>
      </c>
      <c r="H4163" s="20" t="str">
        <f>IFERROR(IF(Table_ocorrencias11[[#This Row],[instrumento9]] = 0,"",Table_ocorrencias11[[#This Row],[instrumento9]]),"")</f>
        <v>PÉRFURO-CONTUNDENTE</v>
      </c>
      <c r="I4163" s="20" t="str">
        <f>IFERROR(VLOOKUP(Table_ocorrencias11[[#This Row],[matricula_perito]],Table_peritos[],2,FALSE),"")</f>
        <v>RODION MALINOVSKY DE OLIVEIRA GOMES</v>
      </c>
      <c r="J4163" s="20" t="str">
        <f>IFERROR(VLOOKUP(Table_ocorrencias11[[#This Row],[matricula_auxiliar]],Table_auxiliares[],2,FALSE),"")</f>
        <v>THAYSE BATISTA</v>
      </c>
      <c r="K4163" s="20" t="str">
        <f>IFERROR(VLOOKUP(Table_ocorrencias11[[#This Row],[matricula_delegado]],Table_delegados[],2,FALSE),"")</f>
        <v>ALAUMO LIMA</v>
      </c>
      <c r="L4163" s="20" t="str">
        <f>IFERROR(Table_ocorrencias11[[#This Row],[viatura4]],"")</f>
        <v>UP006</v>
      </c>
      <c r="M4163" s="20" t="str">
        <f>IFERROR(IF(Table_ocorrencias11[[#This Row],[DPH2]] ="","",Table_ocorrencias11[[#This Row],[DPH2]]&amp;"º DPH"),"")</f>
        <v>14º DPH</v>
      </c>
      <c r="N4163" s="20" t="str">
        <f>UPPER(IFERROR(VLOOKUP(Table_ocorrencias11[[#This Row],[municipio]],Table_municipios[],2,FALSE),""))</f>
        <v>CABO DE SANTO AGOSTINHO</v>
      </c>
      <c r="O4163" s="20" t="str">
        <f>UPPER(IFERROR(Table_ocorrencias11[[#This Row],[bairro7]],""))</f>
        <v>ZONA RURAL</v>
      </c>
      <c r="P4163" s="20" t="str">
        <f>IFERROR(IF(Table_ocorrencias11[[#This Row],[rua8]] ="","",Table_ocorrencias11[[#This Row],[rua8]]),"")</f>
        <v>ENGENHO SERRARIA</v>
      </c>
      <c r="Q4163" s="20" t="str">
        <f>IFERROR(IF(Table_ocorrencias11[[#This Row],[latitude5]] ="","",Table_ocorrencias11[[#This Row],[latitude5]]),"")</f>
        <v>-8.352530</v>
      </c>
      <c r="R4163" s="20" t="str">
        <f>IFERROR(IF(Table_ocorrencias11[[#This Row],[longitude6]] ="","",Table_ocorrencias11[[#This Row],[longitude6]]),"")</f>
        <v>-35.017750</v>
      </c>
      <c r="S4163" s="20" t="str">
        <f>IFERROR(UPPER(VLOOKUP(Table_ocorrencias11[[#This Row],[ocorrencia_id]],Table_vitimas[],3,FALSE) &amp; " (NIC: "&amp; VLOOKUP(Table_ocorrencias11[[#This Row],[ocorrencia_id]],Table_vitimas[],9,FALSE)) &amp;")","")</f>
        <v>JOSÉ DANIEL BARRETO (NIC: 113835)</v>
      </c>
      <c r="T41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3" s="20" t="str">
        <f>UPPER(IFERROR(Table_ocorrencias11[[#This Row],[descricao]],""))</f>
        <v>CB MARIANO 987079310</v>
      </c>
      <c r="V4163" s="87">
        <f>IFERROR(IF(Table_ocorrencias11[[#This Row],[data_ciencia]]="","",Table_ocorrencias11[[#This Row],[data_ciencia]]),"")</f>
        <v>0.86111111111111116</v>
      </c>
      <c r="W4163" s="87">
        <f>IFERROR(IF(Table_ocorrencias11[[#This Row],[data_saida]]="","",Table_ocorrencias11[[#This Row],[data_saida]]),"")</f>
        <v>0.88541666666666663</v>
      </c>
      <c r="X4163" s="87">
        <f>IFERROR(IF(Table_ocorrencias11[[#This Row],[data_chegada]]="","",Table_ocorrencias11[[#This Row],[data_chegada]]),"")</f>
        <v>0.92708333333333337</v>
      </c>
      <c r="Y4163" s="87">
        <f>IFERROR(IF(Table_ocorrencias11[[#This Row],[data_conclusao]]="","",Table_ocorrencias11[[#This Row],[data_conclusao]]),"")</f>
        <v>0.96527777777777779</v>
      </c>
      <c r="Z4163" s="20">
        <v>1812</v>
      </c>
      <c r="AA4163" s="20">
        <v>948</v>
      </c>
      <c r="AB4163" s="20">
        <v>14</v>
      </c>
      <c r="AC4163" s="20">
        <v>1917099</v>
      </c>
      <c r="AD4163" s="20">
        <v>3870430</v>
      </c>
      <c r="AE4163" s="20">
        <v>3910180</v>
      </c>
      <c r="AF4163" s="20">
        <v>33654</v>
      </c>
      <c r="AG4163" s="86">
        <v>44130</v>
      </c>
      <c r="AH4163" s="20" t="s">
        <v>14186</v>
      </c>
      <c r="AI4163" s="20" t="s">
        <v>679</v>
      </c>
      <c r="AJ4163" s="20" t="s">
        <v>650</v>
      </c>
      <c r="AK4163" s="20" t="s">
        <v>651</v>
      </c>
      <c r="AL4163" s="88">
        <v>0.86111111111111116</v>
      </c>
      <c r="AM4163" s="89">
        <v>0.88541666666666663</v>
      </c>
      <c r="AN4163" s="89">
        <v>0.92708333333333337</v>
      </c>
      <c r="AO4163" s="89">
        <v>0.96527777777777779</v>
      </c>
      <c r="AP4163" s="20" t="s">
        <v>14187</v>
      </c>
      <c r="AQ4163" s="20" t="s">
        <v>14188</v>
      </c>
      <c r="AR4163" s="20">
        <v>3</v>
      </c>
      <c r="AS4163" s="20" t="s">
        <v>673</v>
      </c>
      <c r="AT4163" s="20" t="s">
        <v>5591</v>
      </c>
      <c r="AU4163" s="20" t="s">
        <v>14189</v>
      </c>
      <c r="AV4163" s="90" t="s">
        <v>697</v>
      </c>
      <c r="AW4163" s="20" t="s">
        <v>14190</v>
      </c>
      <c r="AX4163" s="20" t="s">
        <v>14191</v>
      </c>
      <c r="AY4163" s="20" t="b">
        <v>1</v>
      </c>
      <c r="AZ4163" s="20" t="s">
        <v>669</v>
      </c>
      <c r="BA4163" s="20" t="b">
        <v>0</v>
      </c>
      <c r="BB4163" s="20"/>
      <c r="BC4163" s="20"/>
    </row>
    <row r="4164" spans="1:55" hidden="1">
      <c r="A4164" s="20" t="str">
        <f>IFERROR(TEXT(Table_ocorrencias11[[#This Row],[caso_n]],"000")&amp;Table_ocorrencias11[[#This Row],[ponto]]&amp;"/"&amp;YEAR(Table_ocorrencias11[[#This Row],[DATA PLANTÃO]]),"")</f>
        <v>948.9/2021</v>
      </c>
      <c r="B4164" s="20" t="str">
        <f>IFERROR(IF(Table_ocorrencias11[[#This Row],[GDL]] = "","", Table_ocorrencias11[[#This Row],[GDL]]&amp;"/"&amp;YEAR(Table_ocorrencias11[[#This Row],[data_plantao]])),"")</f>
        <v>43947/2021</v>
      </c>
      <c r="C4164" s="20" t="str">
        <f>IF(Table_ocorrencias11[[#This Row],[fotos_gdl]] = TRUE,"ENVIADAS","PENDENTE")</f>
        <v>ENVIADAS</v>
      </c>
      <c r="D4164" s="86">
        <f>IFERROR(Table_ocorrencias11[[#This Row],[data_plantao]],"")</f>
        <v>44513</v>
      </c>
      <c r="E4164" s="20" t="str">
        <f>IFERROR(Table_ocorrencias11[[#This Row],[CIODS]],"")</f>
        <v>D733083</v>
      </c>
      <c r="F4164" s="20" t="str">
        <f>IFERROR(Table_ocorrencias11[[#This Row],[natureza3]],"")</f>
        <v>Homicídio</v>
      </c>
      <c r="G4164" s="20" t="str">
        <f>IFERROR(Table_ocorrencias11[[#This Row],[tipo_local]],"")</f>
        <v>Externo</v>
      </c>
      <c r="H4164" s="20" t="str">
        <f>IFERROR(IF(Table_ocorrencias11[[#This Row],[instrumento9]] = 0,"",Table_ocorrencias11[[#This Row],[instrumento9]]),"")</f>
        <v>PÉRFURO-CONTUNDENTE</v>
      </c>
      <c r="I4164" s="20" t="str">
        <f>IFERROR(VLOOKUP(Table_ocorrencias11[[#This Row],[matricula_perito]],Table_peritos[],2,FALSE),"")</f>
        <v>RANON BARROS BEZERRA</v>
      </c>
      <c r="J4164" s="20" t="str">
        <f>IFERROR(VLOOKUP(Table_ocorrencias11[[#This Row],[matricula_auxiliar]],Table_auxiliares[],2,FALSE),"")</f>
        <v>ERIVALDO CAMARA CORREIA</v>
      </c>
      <c r="K4164" s="20" t="str">
        <f>IFERROR(VLOOKUP(Table_ocorrencias11[[#This Row],[matricula_delegado]],Table_delegados[],2,FALSE),"")</f>
        <v>RODOLFO DE ARAUJO BACELAR</v>
      </c>
      <c r="L4164" s="20" t="str">
        <f>IFERROR(Table_ocorrencias11[[#This Row],[viatura4]],"")</f>
        <v>UP006</v>
      </c>
      <c r="M4164" s="20" t="str">
        <f>IFERROR(IF(Table_ocorrencias11[[#This Row],[DPH2]] ="","",Table_ocorrencias11[[#This Row],[DPH2]]&amp;"º DPH"),"")</f>
        <v>2º DPH</v>
      </c>
      <c r="N4164" s="20" t="str">
        <f>UPPER(IFERROR(VLOOKUP(Table_ocorrencias11[[#This Row],[municipio]],Table_municipios[],2,FALSE),""))</f>
        <v>RECIFE</v>
      </c>
      <c r="O4164" s="20" t="str">
        <f>UPPER(IFERROR(Table_ocorrencias11[[#This Row],[bairro7]],""))</f>
        <v>ARRUDA</v>
      </c>
      <c r="P4164" s="20" t="str">
        <f>IFERROR(IF(Table_ocorrencias11[[#This Row],[rua8]] ="","",Table_ocorrencias11[[#This Row],[rua8]]),"")</f>
        <v>RUA DESENHISTA ELI SANTOS.</v>
      </c>
      <c r="Q4164" s="20" t="str">
        <f>IFERROR(IF(Table_ocorrencias11[[#This Row],[latitude5]] ="","",Table_ocorrencias11[[#This Row],[latitude5]]),"")</f>
        <v>-8.023638</v>
      </c>
      <c r="R4164" s="20" t="str">
        <f>IFERROR(IF(Table_ocorrencias11[[#This Row],[longitude6]] ="","",Table_ocorrencias11[[#This Row],[longitude6]]),"")</f>
        <v>-34.883335</v>
      </c>
      <c r="S4164" s="20" t="str">
        <f>IFERROR(UPPER(VLOOKUP(Table_ocorrencias11[[#This Row],[ocorrencia_id]],Table_vitimas[],3,FALSE) &amp; " (NIC: "&amp; VLOOKUP(Table_ocorrencias11[[#This Row],[ocorrencia_id]],Table_vitimas[],9,FALSE)) &amp;")","")</f>
        <v>MIKE LOPES DE FARIAS (NIC: 123471)</v>
      </c>
      <c r="T41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4" s="20" t="str">
        <f>UPPER(IFERROR(Table_ocorrencias11[[#This Row],[descricao]],""))</f>
        <v>CONTATO : PMPE - CB RENATO 986678874.     MASC. -   PAF.</v>
      </c>
      <c r="V4164" s="87">
        <f>IFERROR(IF(Table_ocorrencias11[[#This Row],[data_ciencia]]="","",Table_ocorrencias11[[#This Row],[data_ciencia]]),"")</f>
        <v>0.80902777777777779</v>
      </c>
      <c r="W4164" s="87">
        <f>IFERROR(IF(Table_ocorrencias11[[#This Row],[data_saida]]="","",Table_ocorrencias11[[#This Row],[data_saida]]),"")</f>
        <v>0.82291666666666663</v>
      </c>
      <c r="X4164" s="87">
        <f>IFERROR(IF(Table_ocorrencias11[[#This Row],[data_chegada]]="","",Table_ocorrencias11[[#This Row],[data_chegada]]),"")</f>
        <v>0.83333333333333337</v>
      </c>
      <c r="Y4164" s="87">
        <f>IFERROR(IF(Table_ocorrencias11[[#This Row],[data_conclusao]]="","",Table_ocorrencias11[[#This Row],[data_conclusao]]),"")</f>
        <v>0.88194444444444442</v>
      </c>
      <c r="Z4164" s="20">
        <v>3118</v>
      </c>
      <c r="AA4164" s="20">
        <v>948</v>
      </c>
      <c r="AB4164" s="20">
        <v>2</v>
      </c>
      <c r="AC4164" s="20">
        <v>3866670</v>
      </c>
      <c r="AD4164" s="20">
        <v>1195204</v>
      </c>
      <c r="AE4164" s="20">
        <v>2724901</v>
      </c>
      <c r="AF4164" s="20">
        <v>43947</v>
      </c>
      <c r="AG4164" s="86">
        <v>44513</v>
      </c>
      <c r="AH4164" s="20" t="s">
        <v>14192</v>
      </c>
      <c r="AI4164" s="20" t="s">
        <v>679</v>
      </c>
      <c r="AJ4164" s="20" t="s">
        <v>663</v>
      </c>
      <c r="AK4164" s="20" t="s">
        <v>651</v>
      </c>
      <c r="AL4164" s="88">
        <v>0.80902777777777779</v>
      </c>
      <c r="AM4164" s="89">
        <v>0.82291666666666663</v>
      </c>
      <c r="AN4164" s="89">
        <v>0.83333333333333337</v>
      </c>
      <c r="AO4164" s="89">
        <v>0.88194444444444442</v>
      </c>
      <c r="AP4164" s="20" t="s">
        <v>14193</v>
      </c>
      <c r="AQ4164" s="20" t="s">
        <v>14194</v>
      </c>
      <c r="AR4164" s="20">
        <v>14</v>
      </c>
      <c r="AS4164" s="20" t="s">
        <v>1387</v>
      </c>
      <c r="AT4164" s="20" t="s">
        <v>14195</v>
      </c>
      <c r="AU4164" s="20" t="s">
        <v>14196</v>
      </c>
      <c r="AV4164" s="90" t="s">
        <v>697</v>
      </c>
      <c r="AW4164" s="20" t="s">
        <v>14197</v>
      </c>
      <c r="AX4164" s="20" t="s">
        <v>14198</v>
      </c>
      <c r="AY4164" s="20" t="b">
        <v>1</v>
      </c>
      <c r="AZ4164" s="20" t="s">
        <v>669</v>
      </c>
      <c r="BA4164" s="20" t="b">
        <v>0</v>
      </c>
      <c r="BB4164" s="20"/>
      <c r="BC4164" s="20"/>
    </row>
    <row r="4165" spans="1:55" hidden="1">
      <c r="A4165" s="20" t="str">
        <f>IFERROR(TEXT(Table_ocorrencias11[[#This Row],[caso_n]],"000")&amp;Table_ocorrencias11[[#This Row],[ponto]]&amp;"/"&amp;YEAR(Table_ocorrencias11[[#This Row],[DATA PLANTÃO]]),"")</f>
        <v>948.9/2022</v>
      </c>
      <c r="B4165" s="20" t="str">
        <f>IFERROR(IF(Table_ocorrencias11[[#This Row],[GDL]] = "","", Table_ocorrencias11[[#This Row],[GDL]]&amp;"/"&amp;YEAR(Table_ocorrencias11[[#This Row],[data_plantao]])),"")</f>
        <v>49150/2022</v>
      </c>
      <c r="C4165" s="20" t="str">
        <f>IF(Table_ocorrencias11[[#This Row],[fotos_gdl]] = TRUE,"ENVIADAS","PENDENTE")</f>
        <v>PENDENTE</v>
      </c>
      <c r="D4165" s="86">
        <f>IFERROR(Table_ocorrencias11[[#This Row],[data_plantao]],"")</f>
        <v>44884</v>
      </c>
      <c r="E4165" s="20" t="str">
        <f>IFERROR(Table_ocorrencias11[[#This Row],[CIODS]],"")</f>
        <v>D775422</v>
      </c>
      <c r="F4165" s="20" t="str">
        <f>IFERROR(Table_ocorrencias11[[#This Row],[natureza3]],"")</f>
        <v>Homicídio</v>
      </c>
      <c r="G4165" s="20" t="str">
        <f>IFERROR(Table_ocorrencias11[[#This Row],[tipo_local]],"")</f>
        <v>Externo</v>
      </c>
      <c r="H4165" s="20" t="str">
        <f>IFERROR(IF(Table_ocorrencias11[[#This Row],[instrumento9]] = 0,"",Table_ocorrencias11[[#This Row],[instrumento9]]),"")</f>
        <v>PÉRFURO-CONTUNDENTE</v>
      </c>
      <c r="I4165" s="20" t="str">
        <f>IFERROR(VLOOKUP(Table_ocorrencias11[[#This Row],[matricula_perito]],Table_peritos[],2,FALSE),"")</f>
        <v>DIEGO MENDONÇA</v>
      </c>
      <c r="J4165" s="20" t="str">
        <f>IFERROR(VLOOKUP(Table_ocorrencias11[[#This Row],[matricula_auxiliar]],Table_auxiliares[],2,FALSE),"")</f>
        <v>ANDREZA MAIA</v>
      </c>
      <c r="K4165" s="20" t="str">
        <f>IFERROR(VLOOKUP(Table_ocorrencias11[[#This Row],[matricula_delegado]],Table_delegados[],2,FALSE),"")</f>
        <v>JOSE LUZIA CORREIA FILHO</v>
      </c>
      <c r="L4165" s="20" t="str">
        <f>IFERROR(Table_ocorrencias11[[#This Row],[viatura4]],"")</f>
        <v>UP037</v>
      </c>
      <c r="M4165" s="20" t="str">
        <f>IFERROR(IF(Table_ocorrencias11[[#This Row],[DPH2]] ="","",Table_ocorrencias11[[#This Row],[DPH2]]&amp;"º DPH"),"")</f>
        <v>13º DPH</v>
      </c>
      <c r="N4165" s="20" t="str">
        <f>UPPER(IFERROR(VLOOKUP(Table_ocorrencias11[[#This Row],[municipio]],Table_municipios[],2,FALSE),""))</f>
        <v>JABOATÃO DOS GUARARAPES</v>
      </c>
      <c r="O4165" s="20" t="str">
        <f>UPPER(IFERROR(Table_ocorrencias11[[#This Row],[bairro7]],""))</f>
        <v>CAVALEIRO</v>
      </c>
      <c r="P4165" s="20" t="str">
        <f>IFERROR(IF(Table_ocorrencias11[[#This Row],[rua8]] ="","",Table_ocorrencias11[[#This Row],[rua8]]),"")</f>
        <v>RUA SANTA TEREZINHA</v>
      </c>
      <c r="Q4165" s="20" t="str">
        <f>IFERROR(IF(Table_ocorrencias11[[#This Row],[latitude5]] ="","",Table_ocorrencias11[[#This Row],[latitude5]]),"")</f>
        <v>-8.088771</v>
      </c>
      <c r="R4165" s="20" t="str">
        <f>IFERROR(IF(Table_ocorrencias11[[#This Row],[longitude6]] ="","",Table_ocorrencias11[[#This Row],[longitude6]]),"")</f>
        <v>-34.971719</v>
      </c>
      <c r="S4165" s="20" t="str">
        <f>IFERROR(UPPER(VLOOKUP(Table_ocorrencias11[[#This Row],[ocorrencia_id]],Table_vitimas[],3,FALSE) &amp; " (NIC: "&amp; VLOOKUP(Table_ocorrencias11[[#This Row],[ocorrencia_id]],Table_vitimas[],9,FALSE)) &amp;")","")</f>
        <v>INALDO MOURA DA SILVA (NIC: 132600)</v>
      </c>
      <c r="T41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5" s="20" t="str">
        <f>UPPER(IFERROR(Table_ocorrencias11[[#This Row],[descricao]],""))</f>
        <v>SGT MONTE 993631727</v>
      </c>
      <c r="V4165" s="87">
        <f>IFERROR(IF(Table_ocorrencias11[[#This Row],[data_ciencia]]="","",Table_ocorrencias11[[#This Row],[data_ciencia]]),"")</f>
        <v>0.92013888888888884</v>
      </c>
      <c r="W4165" s="87">
        <f>IFERROR(IF(Table_ocorrencias11[[#This Row],[data_saida]]="","",Table_ocorrencias11[[#This Row],[data_saida]]),"")</f>
        <v>0.93402777777777779</v>
      </c>
      <c r="X4165" s="87">
        <f>IFERROR(IF(Table_ocorrencias11[[#This Row],[data_chegada]]="","",Table_ocorrencias11[[#This Row],[data_chegada]]),"")</f>
        <v>0.95138888888888884</v>
      </c>
      <c r="Y4165" s="87">
        <f>IFERROR(IF(Table_ocorrencias11[[#This Row],[data_conclusao]]="","",Table_ocorrencias11[[#This Row],[data_conclusao]]),"")</f>
        <v>0.97916666666666663</v>
      </c>
      <c r="Z4165" s="20">
        <v>4361</v>
      </c>
      <c r="AA4165" s="20">
        <v>948</v>
      </c>
      <c r="AB4165" s="20">
        <v>13</v>
      </c>
      <c r="AC4165" s="20">
        <v>3869148</v>
      </c>
      <c r="AD4165" s="20">
        <v>3876098</v>
      </c>
      <c r="AE4165" s="20">
        <v>2725118</v>
      </c>
      <c r="AF4165" s="20">
        <v>49150</v>
      </c>
      <c r="AG4165" s="86">
        <v>44884</v>
      </c>
      <c r="AH4165" s="20" t="s">
        <v>27847</v>
      </c>
      <c r="AI4165" s="20" t="s">
        <v>679</v>
      </c>
      <c r="AJ4165" s="20" t="s">
        <v>663</v>
      </c>
      <c r="AK4165" s="20" t="s">
        <v>1058</v>
      </c>
      <c r="AL4165" s="88">
        <v>0.92013888888888884</v>
      </c>
      <c r="AM4165" s="89">
        <v>0.93402777777777779</v>
      </c>
      <c r="AN4165" s="89">
        <v>0.95138888888888884</v>
      </c>
      <c r="AO4165" s="89">
        <v>0.97916666666666663</v>
      </c>
      <c r="AP4165" s="20" t="s">
        <v>27851</v>
      </c>
      <c r="AQ4165" s="20" t="s">
        <v>27852</v>
      </c>
      <c r="AR4165" s="20">
        <v>10</v>
      </c>
      <c r="AS4165" s="20" t="s">
        <v>2222</v>
      </c>
      <c r="AT4165" s="20" t="s">
        <v>25986</v>
      </c>
      <c r="AU4165" s="20" t="s">
        <v>27848</v>
      </c>
      <c r="AV4165" s="90" t="s">
        <v>697</v>
      </c>
      <c r="AW4165" s="20" t="s">
        <v>27849</v>
      </c>
      <c r="AX4165" s="20" t="s">
        <v>27850</v>
      </c>
      <c r="AY4165" s="20" t="b">
        <v>0</v>
      </c>
      <c r="AZ4165" s="20" t="s">
        <v>669</v>
      </c>
      <c r="BA4165" s="20" t="b">
        <v>0</v>
      </c>
      <c r="BB4165" s="20"/>
      <c r="BC4165" s="20"/>
    </row>
    <row r="4166" spans="1:55" hidden="1">
      <c r="A4166" s="20" t="str">
        <f>IFERROR(TEXT(Table_ocorrencias11[[#This Row],[caso_n]],"000")&amp;Table_ocorrencias11[[#This Row],[ponto]]&amp;"/"&amp;YEAR(Table_ocorrencias11[[#This Row],[DATA PLANTÃO]]),"")</f>
        <v>948.9/2023</v>
      </c>
      <c r="B4166" s="20" t="str">
        <f>IFERROR(IF(Table_ocorrencias11[[#This Row],[GDL]] = "","", Table_ocorrencias11[[#This Row],[GDL]]&amp;"/"&amp;YEAR(Table_ocorrencias11[[#This Row],[data_plantao]])),"")</f>
        <v>49398/2023</v>
      </c>
      <c r="C4166" s="20" t="str">
        <f>IF(Table_ocorrencias11[[#This Row],[fotos_gdl]] = TRUE,"ENVIADAS","PENDENTE")</f>
        <v>ENVIADAS</v>
      </c>
      <c r="D4166" s="86">
        <f>IFERROR(Table_ocorrencias11[[#This Row],[data_plantao]],"")</f>
        <v>45213</v>
      </c>
      <c r="E4166" s="20" t="str">
        <f>IFERROR(Table_ocorrencias11[[#This Row],[CIODS]],"")</f>
        <v>D818129</v>
      </c>
      <c r="F4166" s="20" t="str">
        <f>IFERROR(Table_ocorrencias11[[#This Row],[natureza3]],"")</f>
        <v>Homicídio</v>
      </c>
      <c r="G4166" s="20" t="str">
        <f>IFERROR(Table_ocorrencias11[[#This Row],[tipo_local]],"")</f>
        <v>Externo</v>
      </c>
      <c r="H4166" s="20" t="str">
        <f>IFERROR(IF(Table_ocorrencias11[[#This Row],[instrumento9]] = 0,"",Table_ocorrencias11[[#This Row],[instrumento9]]),"")</f>
        <v>PÉRFURO-CONTUNDENTE</v>
      </c>
      <c r="I4166" s="20" t="str">
        <f>IFERROR(VLOOKUP(Table_ocorrencias11[[#This Row],[matricula_perito]],Table_peritos[],2,FALSE),"")</f>
        <v>GUSTAVO TARGINO SOARES DA CRUZ</v>
      </c>
      <c r="J4166" s="20" t="str">
        <f>IFERROR(VLOOKUP(Table_ocorrencias11[[#This Row],[matricula_auxiliar]],Table_auxiliares[],2,FALSE),"")</f>
        <v>MARILIA ANDRADE DE FRANÇA</v>
      </c>
      <c r="K4166" s="20" t="str">
        <f>IFERROR(VLOOKUP(Table_ocorrencias11[[#This Row],[matricula_delegado]],Table_delegados[],2,FALSE),"")</f>
        <v>PAULO GUSTAVO COELHO DIAS</v>
      </c>
      <c r="L4166" s="20" t="str">
        <f>IFERROR(Table_ocorrencias11[[#This Row],[viatura4]],"")</f>
        <v>UP006</v>
      </c>
      <c r="M4166" s="20" t="str">
        <f>IFERROR(IF(Table_ocorrencias11[[#This Row],[DPH2]] ="","",Table_ocorrencias11[[#This Row],[DPH2]]&amp;"º DPH"),"")</f>
        <v>13º DPH</v>
      </c>
      <c r="N4166" s="20" t="str">
        <f>UPPER(IFERROR(VLOOKUP(Table_ocorrencias11[[#This Row],[municipio]],Table_municipios[],2,FALSE),""))</f>
        <v>JABOATÃO DOS GUARARAPES</v>
      </c>
      <c r="O4166" s="20" t="str">
        <f>UPPER(IFERROR(Table_ocorrencias11[[#This Row],[bairro7]],""))</f>
        <v>CAVALEIRO</v>
      </c>
      <c r="P4166" s="20" t="str">
        <f>IFERROR(IF(Table_ocorrencias11[[#This Row],[rua8]] ="","",Table_ocorrencias11[[#This Row],[rua8]]),"")</f>
        <v>RUA MANOEL PINTO RIBEIRO</v>
      </c>
      <c r="Q4166" s="20" t="str">
        <f>IFERROR(IF(Table_ocorrencias11[[#This Row],[latitude5]] ="","",Table_ocorrencias11[[#This Row],[latitude5]]),"")</f>
        <v>-8.0934</v>
      </c>
      <c r="R4166" s="20" t="str">
        <f>IFERROR(IF(Table_ocorrencias11[[#This Row],[longitude6]] ="","",Table_ocorrencias11[[#This Row],[longitude6]]),"")</f>
        <v>-34.96916</v>
      </c>
      <c r="S4166" s="20" t="str">
        <f>IFERROR(UPPER(VLOOKUP(Table_ocorrencias11[[#This Row],[ocorrencia_id]],Table_vitimas[],3,FALSE) &amp; " (NIC: "&amp; VLOOKUP(Table_ocorrencias11[[#This Row],[ocorrencia_id]],Table_vitimas[],9,FALSE)) &amp;")","")</f>
        <v>ALMIR JOSE DE MELO (NIC: 141475)</v>
      </c>
      <c r="T41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6" s="20" t="str">
        <f>UPPER(IFERROR(Table_ocorrencias11[[#This Row],[descricao]],""))</f>
        <v>PM 992254973; SUB TEN. AGUINALDO; MAT: 102.938-0; 25º BPM</v>
      </c>
      <c r="V4166" s="87">
        <f>IFERROR(IF(Table_ocorrencias11[[#This Row],[data_ciencia]]="","",Table_ocorrencias11[[#This Row],[data_ciencia]]),"")</f>
        <v>0.37013888888888891</v>
      </c>
      <c r="W4166" s="87">
        <f>IFERROR(IF(Table_ocorrencias11[[#This Row],[data_saida]]="","",Table_ocorrencias11[[#This Row],[data_saida]]),"")</f>
        <v>0.38680555555555557</v>
      </c>
      <c r="X4166" s="87">
        <f>IFERROR(IF(Table_ocorrencias11[[#This Row],[data_chegada]]="","",Table_ocorrencias11[[#This Row],[data_chegada]]),"")</f>
        <v>0.40277777777777779</v>
      </c>
      <c r="Y4166" s="87">
        <f>IFERROR(IF(Table_ocorrencias11[[#This Row],[data_conclusao]]="","",Table_ocorrencias11[[#This Row],[data_conclusao]]),"")</f>
        <v>0.42152777777777778</v>
      </c>
      <c r="Z4166" s="20">
        <v>5616</v>
      </c>
      <c r="AA4166" s="20">
        <v>948</v>
      </c>
      <c r="AB4166" s="20">
        <v>13</v>
      </c>
      <c r="AC4166" s="20">
        <v>3867269</v>
      </c>
      <c r="AD4166" s="20">
        <v>3874400</v>
      </c>
      <c r="AE4166" s="20">
        <v>2725371</v>
      </c>
      <c r="AF4166" s="20">
        <v>49398</v>
      </c>
      <c r="AG4166" s="86">
        <v>45213</v>
      </c>
      <c r="AH4166" s="20" t="s">
        <v>40650</v>
      </c>
      <c r="AI4166" s="20" t="s">
        <v>679</v>
      </c>
      <c r="AJ4166" s="20" t="s">
        <v>663</v>
      </c>
      <c r="AK4166" s="20" t="s">
        <v>651</v>
      </c>
      <c r="AL4166" s="88">
        <v>0.37013888888888891</v>
      </c>
      <c r="AM4166" s="89">
        <v>0.38680555555555557</v>
      </c>
      <c r="AN4166" s="89">
        <v>0.40277777777777779</v>
      </c>
      <c r="AO4166" s="89">
        <v>0.42152777777777778</v>
      </c>
      <c r="AP4166" s="20" t="s">
        <v>40687</v>
      </c>
      <c r="AQ4166" s="20" t="s">
        <v>40688</v>
      </c>
      <c r="AR4166" s="20">
        <v>10</v>
      </c>
      <c r="AS4166" s="20" t="s">
        <v>2222</v>
      </c>
      <c r="AT4166" s="20" t="s">
        <v>40651</v>
      </c>
      <c r="AU4166" s="20" t="s">
        <v>40652</v>
      </c>
      <c r="AV4166" s="90" t="s">
        <v>697</v>
      </c>
      <c r="AW4166" s="20" t="s">
        <v>40653</v>
      </c>
      <c r="AX4166" s="20" t="s">
        <v>40689</v>
      </c>
      <c r="AY4166" s="20" t="b">
        <v>1</v>
      </c>
      <c r="AZ4166" s="20" t="s">
        <v>669</v>
      </c>
      <c r="BA4166" s="20" t="b">
        <v>0</v>
      </c>
      <c r="BB4166" s="20"/>
      <c r="BC4166" s="20"/>
    </row>
    <row r="4167" spans="1:55" hidden="1">
      <c r="A4167" s="20" t="str">
        <f>IFERROR(TEXT(Table_ocorrencias11[[#This Row],[caso_n]],"000")&amp;Table_ocorrencias11[[#This Row],[ponto]]&amp;"/"&amp;YEAR(Table_ocorrencias11[[#This Row],[DATA PLANTÃO]]),"")</f>
        <v>949.9/2020</v>
      </c>
      <c r="B4167" s="20" t="str">
        <f>IFERROR(IF(Table_ocorrencias11[[#This Row],[GDL]] = "","", Table_ocorrencias11[[#This Row],[GDL]]&amp;"/"&amp;YEAR(Table_ocorrencias11[[#This Row],[data_plantao]])),"")</f>
        <v>33719/2020</v>
      </c>
      <c r="C4167" s="20" t="str">
        <f>IF(Table_ocorrencias11[[#This Row],[fotos_gdl]] = TRUE,"ENVIADAS","PENDENTE")</f>
        <v>ENVIADAS</v>
      </c>
      <c r="D4167" s="86">
        <f>IFERROR(Table_ocorrencias11[[#This Row],[data_plantao]],"")</f>
        <v>44131</v>
      </c>
      <c r="E4167" s="20" t="str">
        <f>IFERROR(Table_ocorrencias11[[#This Row],[CIODS]],"")</f>
        <v>D692236</v>
      </c>
      <c r="F4167" s="20" t="str">
        <f>IFERROR(Table_ocorrencias11[[#This Row],[natureza3]],"")</f>
        <v>Homicídio</v>
      </c>
      <c r="G4167" s="20" t="str">
        <f>IFERROR(Table_ocorrencias11[[#This Row],[tipo_local]],"")</f>
        <v>Externo</v>
      </c>
      <c r="H4167" s="20" t="str">
        <f>IFERROR(IF(Table_ocorrencias11[[#This Row],[instrumento9]] = 0,"",Table_ocorrencias11[[#This Row],[instrumento9]]),"")</f>
        <v>PÉRFURO-CONTUNDENTE</v>
      </c>
      <c r="I4167" s="20" t="str">
        <f>IFERROR(VLOOKUP(Table_ocorrencias11[[#This Row],[matricula_perito]],Table_peritos[],2,FALSE),"")</f>
        <v>LUCAS ARAÚJO DE ALMEIDA</v>
      </c>
      <c r="J4167" s="20" t="str">
        <f>IFERROR(VLOOKUP(Table_ocorrencias11[[#This Row],[matricula_auxiliar]],Table_auxiliares[],2,FALSE),"")</f>
        <v>BRENO HENRIQUE DANTAS DOS SANTOS</v>
      </c>
      <c r="K4167" s="20" t="str">
        <f>IFERROR(VLOOKUP(Table_ocorrencias11[[#This Row],[matricula_delegado]],Table_delegados[],2,FALSE),"")</f>
        <v>IAN CAMPOS MOREIRA</v>
      </c>
      <c r="L4167" s="20" t="str">
        <f>IFERROR(Table_ocorrencias11[[#This Row],[viatura4]],"")</f>
        <v>UP004</v>
      </c>
      <c r="M4167" s="20" t="str">
        <f>IFERROR(IF(Table_ocorrencias11[[#This Row],[DPH2]] ="","",Table_ocorrencias11[[#This Row],[DPH2]]&amp;"º DPH"),"")</f>
        <v>3º DPH</v>
      </c>
      <c r="N4167" s="20" t="str">
        <f>UPPER(IFERROR(VLOOKUP(Table_ocorrencias11[[#This Row],[municipio]],Table_municipios[],2,FALSE),""))</f>
        <v>RECIFE</v>
      </c>
      <c r="O4167" s="20" t="str">
        <f>UPPER(IFERROR(Table_ocorrencias11[[#This Row],[bairro7]],""))</f>
        <v>BOA VIAGEM</v>
      </c>
      <c r="P4167" s="20" t="str">
        <f>IFERROR(IF(Table_ocorrencias11[[#This Row],[rua8]] ="","",Table_ocorrencias11[[#This Row],[rua8]]),"")</f>
        <v>RUA DONA BENVINDA DE FARIAS</v>
      </c>
      <c r="Q4167" s="20" t="str">
        <f>IFERROR(IF(Table_ocorrencias11[[#This Row],[latitude5]] ="","",Table_ocorrencias11[[#This Row],[latitude5]]),"")</f>
        <v>-8.108414</v>
      </c>
      <c r="R4167" s="20" t="str">
        <f>IFERROR(IF(Table_ocorrencias11[[#This Row],[longitude6]] ="","",Table_ocorrencias11[[#This Row],[longitude6]]),"")</f>
        <v>-34.895427</v>
      </c>
      <c r="S4167" s="20" t="str">
        <f>IFERROR(UPPER(VLOOKUP(Table_ocorrencias11[[#This Row],[ocorrencia_id]],Table_vitimas[],3,FALSE) &amp; " (NIC: "&amp; VLOOKUP(Table_ocorrencias11[[#This Row],[ocorrencia_id]],Table_vitimas[],9,FALSE)) &amp;")","")</f>
        <v>MOISÉS EVANGELISTA XAVIER (NIC: 113836)</v>
      </c>
      <c r="T41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7" s="20" t="str">
        <f>UPPER(IFERROR(Table_ocorrencias11[[#This Row],[descricao]],""))</f>
        <v>SD ALVES - 997358678</v>
      </c>
      <c r="V4167" s="87">
        <f>IFERROR(IF(Table_ocorrencias11[[#This Row],[data_ciencia]]="","",Table_ocorrencias11[[#This Row],[data_ciencia]]),"")</f>
        <v>0.33819444444444446</v>
      </c>
      <c r="W4167" s="87">
        <f>IFERROR(IF(Table_ocorrencias11[[#This Row],[data_saida]]="","",Table_ocorrencias11[[#This Row],[data_saida]]),"")</f>
        <v>0.35416666666666669</v>
      </c>
      <c r="X4167" s="87">
        <f>IFERROR(IF(Table_ocorrencias11[[#This Row],[data_chegada]]="","",Table_ocorrencias11[[#This Row],[data_chegada]]),"")</f>
        <v>0.37152777777777779</v>
      </c>
      <c r="Y4167" s="87">
        <f>IFERROR(IF(Table_ocorrencias11[[#This Row],[data_conclusao]]="","",Table_ocorrencias11[[#This Row],[data_conclusao]]),"")</f>
        <v>0.41666666666666669</v>
      </c>
      <c r="Z4167" s="20">
        <v>1813</v>
      </c>
      <c r="AA4167" s="20">
        <v>949</v>
      </c>
      <c r="AB4167" s="20">
        <v>3</v>
      </c>
      <c r="AC4167" s="20">
        <v>3870006</v>
      </c>
      <c r="AD4167" s="20">
        <v>3867820</v>
      </c>
      <c r="AE4167" s="20">
        <v>2724707</v>
      </c>
      <c r="AF4167" s="20">
        <v>33719</v>
      </c>
      <c r="AG4167" s="86">
        <v>44131</v>
      </c>
      <c r="AH4167" s="20" t="s">
        <v>14199</v>
      </c>
      <c r="AI4167" s="20" t="s">
        <v>679</v>
      </c>
      <c r="AJ4167" s="20" t="s">
        <v>663</v>
      </c>
      <c r="AK4167" s="20" t="s">
        <v>672</v>
      </c>
      <c r="AL4167" s="88">
        <v>0.33819444444444446</v>
      </c>
      <c r="AM4167" s="89">
        <v>0.35416666666666669</v>
      </c>
      <c r="AN4167" s="89">
        <v>0.37152777777777779</v>
      </c>
      <c r="AO4167" s="89">
        <v>0.41666666666666669</v>
      </c>
      <c r="AP4167" s="20" t="s">
        <v>14200</v>
      </c>
      <c r="AQ4167" s="20" t="s">
        <v>14201</v>
      </c>
      <c r="AR4167" s="20">
        <v>14</v>
      </c>
      <c r="AS4167" s="20" t="s">
        <v>1909</v>
      </c>
      <c r="AT4167" s="20" t="s">
        <v>14202</v>
      </c>
      <c r="AU4167" s="20" t="s">
        <v>14203</v>
      </c>
      <c r="AV4167" s="90" t="s">
        <v>697</v>
      </c>
      <c r="AW4167" s="20" t="s">
        <v>14204</v>
      </c>
      <c r="AX4167" s="20" t="s">
        <v>14205</v>
      </c>
      <c r="AY4167" s="20" t="b">
        <v>1</v>
      </c>
      <c r="AZ4167" s="20" t="s">
        <v>669</v>
      </c>
      <c r="BA4167" s="20" t="b">
        <v>0</v>
      </c>
      <c r="BB4167" s="20"/>
      <c r="BC4167" s="20"/>
    </row>
    <row r="4168" spans="1:55" hidden="1">
      <c r="A4168" s="20" t="str">
        <f>IFERROR(TEXT(Table_ocorrencias11[[#This Row],[caso_n]],"000")&amp;Table_ocorrencias11[[#This Row],[ponto]]&amp;"/"&amp;YEAR(Table_ocorrencias11[[#This Row],[DATA PLANTÃO]]),"")</f>
        <v>949.9/2021</v>
      </c>
      <c r="B4168" s="20" t="str">
        <f>IFERROR(IF(Table_ocorrencias11[[#This Row],[GDL]] = "","", Table_ocorrencias11[[#This Row],[GDL]]&amp;"/"&amp;YEAR(Table_ocorrencias11[[#This Row],[data_plantao]])),"")</f>
        <v>43970/2021</v>
      </c>
      <c r="C4168" s="20" t="str">
        <f>IF(Table_ocorrencias11[[#This Row],[fotos_gdl]] = TRUE,"ENVIADAS","PENDENTE")</f>
        <v>ENVIADAS</v>
      </c>
      <c r="D4168" s="86">
        <f>IFERROR(Table_ocorrencias11[[#This Row],[data_plantao]],"")</f>
        <v>44513</v>
      </c>
      <c r="E4168" s="20" t="str">
        <f>IFERROR(Table_ocorrencias11[[#This Row],[CIODS]],"")</f>
        <v>D733138</v>
      </c>
      <c r="F4168" s="20" t="str">
        <f>IFERROR(Table_ocorrencias11[[#This Row],[natureza3]],"")</f>
        <v>Homicídio</v>
      </c>
      <c r="G4168" s="20" t="str">
        <f>IFERROR(Table_ocorrencias11[[#This Row],[tipo_local]],"")</f>
        <v>Externo</v>
      </c>
      <c r="H4168" s="20" t="str">
        <f>IFERROR(IF(Table_ocorrencias11[[#This Row],[instrumento9]] = 0,"",Table_ocorrencias11[[#This Row],[instrumento9]]),"")</f>
        <v>PÉRFURO-CONTUNDENTE</v>
      </c>
      <c r="I4168" s="20" t="str">
        <f>IFERROR(VLOOKUP(Table_ocorrencias11[[#This Row],[matricula_perito]],Table_peritos[],2,FALSE),"")</f>
        <v>DIEGO MENDONÇA</v>
      </c>
      <c r="J4168" s="20" t="str">
        <f>IFERROR(VLOOKUP(Table_ocorrencias11[[#This Row],[matricula_auxiliar]],Table_auxiliares[],2,FALSE),"")</f>
        <v>BRENO HENRIQUE DANTAS DOS SANTOS</v>
      </c>
      <c r="K4168" s="20" t="str">
        <f>IFERROR(VLOOKUP(Table_ocorrencias11[[#This Row],[matricula_delegado]],Table_delegados[],2,FALSE),"")</f>
        <v>LUIZ ALBERTO BRAGA DE QUEIROZ</v>
      </c>
      <c r="L4168" s="20" t="str">
        <f>IFERROR(Table_ocorrencias11[[#This Row],[viatura4]],"")</f>
        <v>UP004</v>
      </c>
      <c r="M4168" s="20" t="str">
        <f>IFERROR(IF(Table_ocorrencias11[[#This Row],[DPH2]] ="","",Table_ocorrencias11[[#This Row],[DPH2]]&amp;"º DPH"),"")</f>
        <v>13º DPH</v>
      </c>
      <c r="N4168" s="20" t="str">
        <f>UPPER(IFERROR(VLOOKUP(Table_ocorrencias11[[#This Row],[municipio]],Table_municipios[],2,FALSE),""))</f>
        <v>JABOATÃO DOS GUARARAPES</v>
      </c>
      <c r="O4168" s="20" t="str">
        <f>UPPER(IFERROR(Table_ocorrencias11[[#This Row],[bairro7]],""))</f>
        <v>VILA RICA</v>
      </c>
      <c r="P4168" s="20" t="str">
        <f>IFERROR(IF(Table_ocorrencias11[[#This Row],[rua8]] ="","",Table_ocorrencias11[[#This Row],[rua8]]),"")</f>
        <v>RUA ESPONJA</v>
      </c>
      <c r="Q4168" s="20" t="str">
        <f>IFERROR(IF(Table_ocorrencias11[[#This Row],[latitude5]] ="","",Table_ocorrencias11[[#This Row],[latitude5]]),"")</f>
        <v>-8.121149</v>
      </c>
      <c r="R4168" s="20" t="str">
        <f>IFERROR(IF(Table_ocorrencias11[[#This Row],[longitude6]] ="","",Table_ocorrencias11[[#This Row],[longitude6]]),"")</f>
        <v>-35.031279</v>
      </c>
      <c r="S41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64)</v>
      </c>
      <c r="T41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8" s="20" t="str">
        <f>UPPER(IFERROR(Table_ocorrencias11[[#This Row],[descricao]],""))</f>
        <v>PAF - MASC - NOIADO</v>
      </c>
      <c r="V4168" s="87">
        <f>IFERROR(IF(Table_ocorrencias11[[#This Row],[data_ciencia]]="","",Table_ocorrencias11[[#This Row],[data_ciencia]]),"")</f>
        <v>0.22222222222222221</v>
      </c>
      <c r="W4168" s="87">
        <f>IFERROR(IF(Table_ocorrencias11[[#This Row],[data_saida]]="","",Table_ocorrencias11[[#This Row],[data_saida]]),"")</f>
        <v>0.2361111111111111</v>
      </c>
      <c r="X4168" s="87">
        <f>IFERROR(IF(Table_ocorrencias11[[#This Row],[data_chegada]]="","",Table_ocorrencias11[[#This Row],[data_chegada]]),"")</f>
        <v>0.25</v>
      </c>
      <c r="Y4168" s="87">
        <f>IFERROR(IF(Table_ocorrencias11[[#This Row],[data_conclusao]]="","",Table_ocorrencias11[[#This Row],[data_conclusao]]),"")</f>
        <v>0.27777777777777779</v>
      </c>
      <c r="Z4168" s="20">
        <v>3119</v>
      </c>
      <c r="AA4168" s="20">
        <v>949</v>
      </c>
      <c r="AB4168" s="20">
        <v>13</v>
      </c>
      <c r="AC4168" s="20">
        <v>3869148</v>
      </c>
      <c r="AD4168" s="20">
        <v>3867820</v>
      </c>
      <c r="AE4168" s="20">
        <v>3902820</v>
      </c>
      <c r="AF4168" s="20">
        <v>43970</v>
      </c>
      <c r="AG4168" s="86">
        <v>44513</v>
      </c>
      <c r="AH4168" s="20" t="s">
        <v>14206</v>
      </c>
      <c r="AI4168" s="20" t="s">
        <v>679</v>
      </c>
      <c r="AJ4168" s="20" t="s">
        <v>663</v>
      </c>
      <c r="AK4168" s="20" t="s">
        <v>672</v>
      </c>
      <c r="AL4168" s="88">
        <v>0.22222222222222221</v>
      </c>
      <c r="AM4168" s="89">
        <v>0.2361111111111111</v>
      </c>
      <c r="AN4168" s="89">
        <v>0.25</v>
      </c>
      <c r="AO4168" s="89">
        <v>0.27777777777777779</v>
      </c>
      <c r="AP4168" s="20" t="s">
        <v>14207</v>
      </c>
      <c r="AQ4168" s="20" t="s">
        <v>14208</v>
      </c>
      <c r="AR4168" s="20">
        <v>10</v>
      </c>
      <c r="AS4168" s="20" t="s">
        <v>843</v>
      </c>
      <c r="AT4168" s="20" t="s">
        <v>14209</v>
      </c>
      <c r="AU4168" s="20" t="s">
        <v>14210</v>
      </c>
      <c r="AV4168" s="90" t="s">
        <v>697</v>
      </c>
      <c r="AW4168" s="20" t="s">
        <v>14211</v>
      </c>
      <c r="AX4168" s="20" t="s">
        <v>14212</v>
      </c>
      <c r="AY4168" s="20" t="b">
        <v>1</v>
      </c>
      <c r="AZ4168" s="20" t="s">
        <v>669</v>
      </c>
      <c r="BA4168" s="20" t="b">
        <v>0</v>
      </c>
      <c r="BB4168" s="20"/>
      <c r="BC4168" s="20"/>
    </row>
    <row r="4169" spans="1:55" hidden="1">
      <c r="A4169" s="20" t="str">
        <f>IFERROR(TEXT(Table_ocorrencias11[[#This Row],[caso_n]],"000")&amp;Table_ocorrencias11[[#This Row],[ponto]]&amp;"/"&amp;YEAR(Table_ocorrencias11[[#This Row],[DATA PLANTÃO]]),"")</f>
        <v>949.9/2022</v>
      </c>
      <c r="B4169" s="20" t="str">
        <f>IFERROR(IF(Table_ocorrencias11[[#This Row],[GDL]] = "","", Table_ocorrencias11[[#This Row],[GDL]]&amp;"/"&amp;YEAR(Table_ocorrencias11[[#This Row],[data_plantao]])),"")</f>
        <v>49163/2022</v>
      </c>
      <c r="C4169" s="20" t="str">
        <f>IF(Table_ocorrencias11[[#This Row],[fotos_gdl]] = TRUE,"ENVIADAS","PENDENTE")</f>
        <v>ENVIADAS</v>
      </c>
      <c r="D4169" s="86">
        <f>IFERROR(Table_ocorrencias11[[#This Row],[data_plantao]],"")</f>
        <v>44884</v>
      </c>
      <c r="E4169" s="20" t="str">
        <f>IFERROR(Table_ocorrencias11[[#This Row],[CIODS]],"")</f>
        <v>D775468</v>
      </c>
      <c r="F4169" s="20" t="str">
        <f>IFERROR(Table_ocorrencias11[[#This Row],[natureza3]],"")</f>
        <v>Homicídio</v>
      </c>
      <c r="G4169" s="20" t="str">
        <f>IFERROR(Table_ocorrencias11[[#This Row],[tipo_local]],"")</f>
        <v>Externo</v>
      </c>
      <c r="H4169" s="20" t="str">
        <f>IFERROR(IF(Table_ocorrencias11[[#This Row],[instrumento9]] = 0,"",Table_ocorrencias11[[#This Row],[instrumento9]]),"")</f>
        <v>PÉRFURO-CONTUNDENTE</v>
      </c>
      <c r="I4169" s="20" t="str">
        <f>IFERROR(VLOOKUP(Table_ocorrencias11[[#This Row],[matricula_perito]],Table_peritos[],2,FALSE),"")</f>
        <v>JOSÉ MONTEIRO FILHO</v>
      </c>
      <c r="J4169" s="20" t="str">
        <f>IFERROR(VLOOKUP(Table_ocorrencias11[[#This Row],[matricula_auxiliar]],Table_auxiliares[],2,FALSE),"")</f>
        <v>ALMIR CARLOS DE SOUZA</v>
      </c>
      <c r="K4169" s="20" t="str">
        <f>IFERROR(VLOOKUP(Table_ocorrencias11[[#This Row],[matricula_delegado]],Table_delegados[],2,FALSE),"")</f>
        <v>ADYR MARTENS DE ALMEIDA</v>
      </c>
      <c r="L4169" s="20" t="str">
        <f>IFERROR(Table_ocorrencias11[[#This Row],[viatura4]],"")</f>
        <v>UP037</v>
      </c>
      <c r="M4169" s="20" t="str">
        <f>IFERROR(IF(Table_ocorrencias11[[#This Row],[DPH2]] ="","",Table_ocorrencias11[[#This Row],[DPH2]]&amp;"º DPH"),"")</f>
        <v>12º DPH</v>
      </c>
      <c r="N4169" s="20" t="str">
        <f>UPPER(IFERROR(VLOOKUP(Table_ocorrencias11[[#This Row],[municipio]],Table_municipios[],2,FALSE),""))</f>
        <v>JABOATÃO DOS GUARARAPES</v>
      </c>
      <c r="O4169" s="20" t="str">
        <f>UPPER(IFERROR(Table_ocorrencias11[[#This Row],[bairro7]],""))</f>
        <v>BARRA DE JANGADA</v>
      </c>
      <c r="P4169" s="20" t="str">
        <f>IFERROR(IF(Table_ocorrencias11[[#This Row],[rua8]] ="","",Table_ocorrencias11[[#This Row],[rua8]]),"")</f>
        <v>RUA PARNAMIRIM</v>
      </c>
      <c r="Q4169" s="20" t="str">
        <f>IFERROR(IF(Table_ocorrencias11[[#This Row],[latitude5]] ="","",Table_ocorrencias11[[#This Row],[latitude5]]),"")</f>
        <v>-8.219055</v>
      </c>
      <c r="R4169" s="20" t="str">
        <f>IFERROR(IF(Table_ocorrencias11[[#This Row],[longitude6]] ="","",Table_ocorrencias11[[#This Row],[longitude6]]),"")</f>
        <v>-34.931385</v>
      </c>
      <c r="S4169" s="20" t="str">
        <f>IFERROR(UPPER(VLOOKUP(Table_ocorrencias11[[#This Row],[ocorrencia_id]],Table_vitimas[],3,FALSE) &amp; " (NIC: "&amp; VLOOKUP(Table_ocorrencias11[[#This Row],[ocorrencia_id]],Table_vitimas[],9,FALSE)) &amp;")","")</f>
        <v>LUCAS GABRIEL SANTOS DE PAULA (NIC: 132594)</v>
      </c>
      <c r="T41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9" s="20" t="str">
        <f>UPPER(IFERROR(Table_ocorrencias11[[#This Row],[descricao]],""))</f>
        <v>PM 979056613</v>
      </c>
      <c r="V4169" s="87">
        <f>IFERROR(IF(Table_ocorrencias11[[#This Row],[data_ciencia]]="","",Table_ocorrencias11[[#This Row],[data_ciencia]]),"")</f>
        <v>0.12152777777777778</v>
      </c>
      <c r="W4169" s="87">
        <f>IFERROR(IF(Table_ocorrencias11[[#This Row],[data_saida]]="","",Table_ocorrencias11[[#This Row],[data_saida]]),"")</f>
        <v>0.22569444444444445</v>
      </c>
      <c r="X4169" s="87">
        <f>IFERROR(IF(Table_ocorrencias11[[#This Row],[data_chegada]]="","",Table_ocorrencias11[[#This Row],[data_chegada]]),"")</f>
        <v>0.16666666666666666</v>
      </c>
      <c r="Y4169" s="87">
        <f>IFERROR(IF(Table_ocorrencias11[[#This Row],[data_conclusao]]="","",Table_ocorrencias11[[#This Row],[data_conclusao]]),"")</f>
        <v>0.2013888888888889</v>
      </c>
      <c r="Z4169" s="20">
        <v>4362</v>
      </c>
      <c r="AA4169" s="20">
        <v>949</v>
      </c>
      <c r="AB4169" s="20">
        <v>12</v>
      </c>
      <c r="AC4169" s="20">
        <v>2123444</v>
      </c>
      <c r="AD4169" s="20">
        <v>1586920</v>
      </c>
      <c r="AE4169" s="20">
        <v>2960397</v>
      </c>
      <c r="AF4169" s="20">
        <v>49163</v>
      </c>
      <c r="AG4169" s="86">
        <v>44884</v>
      </c>
      <c r="AH4169" s="20" t="s">
        <v>27855</v>
      </c>
      <c r="AI4169" s="20" t="s">
        <v>679</v>
      </c>
      <c r="AJ4169" s="20" t="s">
        <v>663</v>
      </c>
      <c r="AK4169" s="20" t="s">
        <v>1058</v>
      </c>
      <c r="AL4169" s="88">
        <v>0.12152777777777778</v>
      </c>
      <c r="AM4169" s="89">
        <v>0.22569444444444445</v>
      </c>
      <c r="AN4169" s="89">
        <v>0.16666666666666666</v>
      </c>
      <c r="AO4169" s="89">
        <v>0.2013888888888889</v>
      </c>
      <c r="AP4169" s="20" t="s">
        <v>27856</v>
      </c>
      <c r="AQ4169" s="20" t="s">
        <v>27857</v>
      </c>
      <c r="AR4169" s="20">
        <v>10</v>
      </c>
      <c r="AS4169" s="20" t="s">
        <v>1573</v>
      </c>
      <c r="AT4169" s="20" t="s">
        <v>27858</v>
      </c>
      <c r="AU4169" s="20" t="s">
        <v>27859</v>
      </c>
      <c r="AV4169" s="90" t="s">
        <v>697</v>
      </c>
      <c r="AW4169" s="20" t="s">
        <v>27860</v>
      </c>
      <c r="AX4169" s="20" t="s">
        <v>27861</v>
      </c>
      <c r="AY4169" s="20" t="b">
        <v>1</v>
      </c>
      <c r="AZ4169" s="20" t="s">
        <v>669</v>
      </c>
      <c r="BA4169" s="20" t="b">
        <v>0</v>
      </c>
      <c r="BB4169" s="20"/>
      <c r="BC4169" s="20"/>
    </row>
    <row r="4170" spans="1:55" hidden="1">
      <c r="A4170" s="20" t="str">
        <f>IFERROR(TEXT(Table_ocorrencias11[[#This Row],[caso_n]],"000")&amp;Table_ocorrencias11[[#This Row],[ponto]]&amp;"/"&amp;YEAR(Table_ocorrencias11[[#This Row],[DATA PLANTÃO]]),"")</f>
        <v>949.9/2023</v>
      </c>
      <c r="B4170" s="20" t="str">
        <f>IFERROR(IF(Table_ocorrencias11[[#This Row],[GDL]] = "","", Table_ocorrencias11[[#This Row],[GDL]]&amp;"/"&amp;YEAR(Table_ocorrencias11[[#This Row],[data_plantao]])),"")</f>
        <v>49419/2023</v>
      </c>
      <c r="C4170" s="20" t="str">
        <f>IF(Table_ocorrencias11[[#This Row],[fotos_gdl]] = TRUE,"ENVIADAS","PENDENTE")</f>
        <v>ENVIADAS</v>
      </c>
      <c r="D4170" s="86">
        <f>IFERROR(Table_ocorrencias11[[#This Row],[data_plantao]],"")</f>
        <v>45213</v>
      </c>
      <c r="E4170" s="20" t="str">
        <f>IFERROR(Table_ocorrencias11[[#This Row],[CIODS]],"")</f>
        <v>D818197</v>
      </c>
      <c r="F4170" s="20" t="str">
        <f>IFERROR(Table_ocorrencias11[[#This Row],[natureza3]],"")</f>
        <v>Homicídio</v>
      </c>
      <c r="G4170" s="20" t="str">
        <f>IFERROR(Table_ocorrencias11[[#This Row],[tipo_local]],"")</f>
        <v>Externo</v>
      </c>
      <c r="H4170" s="20" t="str">
        <f>IFERROR(IF(Table_ocorrencias11[[#This Row],[instrumento9]] = 0,"",Table_ocorrencias11[[#This Row],[instrumento9]]),"")</f>
        <v>CONTUNDENTE</v>
      </c>
      <c r="I4170" s="20" t="str">
        <f>IFERROR(VLOOKUP(Table_ocorrencias11[[#This Row],[matricula_perito]],Table_peritos[],2,FALSE),"")</f>
        <v>GILLIARD ALAN DE MELO LOPES</v>
      </c>
      <c r="J4170" s="20" t="str">
        <f>IFERROR(VLOOKUP(Table_ocorrencias11[[#This Row],[matricula_auxiliar]],Table_auxiliares[],2,FALSE),"")</f>
        <v>ANDREZA MAIA</v>
      </c>
      <c r="K4170" s="20" t="str">
        <f>IFERROR(VLOOKUP(Table_ocorrencias11[[#This Row],[matricula_delegado]],Table_delegados[],2,FALSE),"")</f>
        <v>ROBERTO DE LIMA FERREIRA</v>
      </c>
      <c r="L4170" s="20" t="str">
        <f>IFERROR(Table_ocorrencias11[[#This Row],[viatura4]],"")</f>
        <v>UP006</v>
      </c>
      <c r="M4170" s="20" t="str">
        <f>IFERROR(IF(Table_ocorrencias11[[#This Row],[DPH2]] ="","",Table_ocorrencias11[[#This Row],[DPH2]]&amp;"º DPH"),"")</f>
        <v>13º DPH</v>
      </c>
      <c r="N4170" s="20" t="str">
        <f>UPPER(IFERROR(VLOOKUP(Table_ocorrencias11[[#This Row],[municipio]],Table_municipios[],2,FALSE),""))</f>
        <v>JABOATÃO DOS GUARARAPES</v>
      </c>
      <c r="O4170" s="20" t="str">
        <f>UPPER(IFERROR(Table_ocorrencias11[[#This Row],[bairro7]],""))</f>
        <v>CAVALEIRO</v>
      </c>
      <c r="P4170" s="20" t="str">
        <f>IFERROR(IF(Table_ocorrencias11[[#This Row],[rua8]] ="","",Table_ocorrencias11[[#This Row],[rua8]]),"")</f>
        <v>ESTRADA DA COMPESA</v>
      </c>
      <c r="Q4170" s="20" t="str">
        <f>IFERROR(IF(Table_ocorrencias11[[#This Row],[latitude5]] ="","",Table_ocorrencias11[[#This Row],[latitude5]]),"")</f>
        <v>-8.092992</v>
      </c>
      <c r="R4170" s="20" t="str">
        <f>IFERROR(IF(Table_ocorrencias11[[#This Row],[longitude6]] ="","",Table_ocorrencias11[[#This Row],[longitude6]]),"")</f>
        <v>-34.376380</v>
      </c>
      <c r="S4170" s="20" t="str">
        <f>IFERROR(UPPER(VLOOKUP(Table_ocorrencias11[[#This Row],[ocorrencia_id]],Table_vitimas[],3,FALSE) &amp; " (NIC: "&amp; VLOOKUP(Table_ocorrencias11[[#This Row],[ocorrencia_id]],Table_vitimas[],9,FALSE)) &amp;")","")</f>
        <v>MERIVAM SOUZA DO NASCIMENTO (NIC: 141472)</v>
      </c>
      <c r="T41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170" s="20" t="str">
        <f>UPPER(IFERROR(Table_ocorrencias11[[#This Row],[descricao]],""))</f>
        <v>PM SGT PAULO 996743271</v>
      </c>
      <c r="V4170" s="87">
        <f>IFERROR(IF(Table_ocorrencias11[[#This Row],[data_ciencia]]="","",Table_ocorrencias11[[#This Row],[data_ciencia]]),"")</f>
        <v>0.85486111111111107</v>
      </c>
      <c r="W4170" s="87">
        <f>IFERROR(IF(Table_ocorrencias11[[#This Row],[data_saida]]="","",Table_ocorrencias11[[#This Row],[data_saida]]),"")</f>
        <v>0.86458333333333337</v>
      </c>
      <c r="X4170" s="87">
        <f>IFERROR(IF(Table_ocorrencias11[[#This Row],[data_chegada]]="","",Table_ocorrencias11[[#This Row],[data_chegada]]),"")</f>
        <v>0.88194444444444442</v>
      </c>
      <c r="Y4170" s="87">
        <f>IFERROR(IF(Table_ocorrencias11[[#This Row],[data_conclusao]]="","",Table_ocorrencias11[[#This Row],[data_conclusao]]),"")</f>
        <v>0.91666666666666663</v>
      </c>
      <c r="Z4170" s="20">
        <v>5618</v>
      </c>
      <c r="AA4170" s="20">
        <v>949</v>
      </c>
      <c r="AB4170" s="20">
        <v>13</v>
      </c>
      <c r="AC4170" s="20">
        <v>3869156</v>
      </c>
      <c r="AD4170" s="20">
        <v>3876098</v>
      </c>
      <c r="AE4170" s="20">
        <v>3864723</v>
      </c>
      <c r="AF4170" s="20">
        <v>49419</v>
      </c>
      <c r="AG4170" s="86">
        <v>45213</v>
      </c>
      <c r="AH4170" s="20" t="s">
        <v>40695</v>
      </c>
      <c r="AI4170" s="20" t="s">
        <v>679</v>
      </c>
      <c r="AJ4170" s="20" t="s">
        <v>663</v>
      </c>
      <c r="AK4170" s="20" t="s">
        <v>651</v>
      </c>
      <c r="AL4170" s="88">
        <v>0.85486111111111107</v>
      </c>
      <c r="AM4170" s="89">
        <v>0.86458333333333337</v>
      </c>
      <c r="AN4170" s="89">
        <v>0.88194444444444442</v>
      </c>
      <c r="AO4170" s="89">
        <v>0.91666666666666663</v>
      </c>
      <c r="AP4170" s="20" t="s">
        <v>40696</v>
      </c>
      <c r="AQ4170" s="20" t="s">
        <v>40697</v>
      </c>
      <c r="AR4170" s="20">
        <v>10</v>
      </c>
      <c r="AS4170" s="20" t="s">
        <v>2222</v>
      </c>
      <c r="AT4170" s="20" t="s">
        <v>40698</v>
      </c>
      <c r="AU4170" s="20" t="s">
        <v>40699</v>
      </c>
      <c r="AV4170" s="90" t="s">
        <v>837</v>
      </c>
      <c r="AW4170" s="20" t="s">
        <v>40700</v>
      </c>
      <c r="AX4170" s="20" t="s">
        <v>40701</v>
      </c>
      <c r="AY4170" s="20" t="b">
        <v>1</v>
      </c>
      <c r="AZ4170" s="20" t="s">
        <v>669</v>
      </c>
      <c r="BA4170" s="20" t="b">
        <v>0</v>
      </c>
      <c r="BB4170" s="20"/>
      <c r="BC4170" s="20"/>
    </row>
    <row r="4171" spans="1:55" hidden="1">
      <c r="A4171" s="20" t="str">
        <f>IFERROR(TEXT(Table_ocorrencias11[[#This Row],[caso_n]],"000")&amp;Table_ocorrencias11[[#This Row],[ponto]]&amp;"/"&amp;YEAR(Table_ocorrencias11[[#This Row],[DATA PLANTÃO]]),"")</f>
        <v>950.9/2020</v>
      </c>
      <c r="B4171" s="20" t="str">
        <f>IFERROR(IF(Table_ocorrencias11[[#This Row],[GDL]] = "","", Table_ocorrencias11[[#This Row],[GDL]]&amp;"/"&amp;YEAR(Table_ocorrencias11[[#This Row],[data_plantao]])),"")</f>
        <v>34730/2020</v>
      </c>
      <c r="C4171" s="20" t="str">
        <f>IF(Table_ocorrencias11[[#This Row],[fotos_gdl]] = TRUE,"ENVIADAS","PENDENTE")</f>
        <v>PENDENTE</v>
      </c>
      <c r="D4171" s="86">
        <f>IFERROR(Table_ocorrencias11[[#This Row],[data_plantao]],"")</f>
        <v>44131</v>
      </c>
      <c r="E4171" s="20" t="str">
        <f>IFERROR(Table_ocorrencias11[[#This Row],[CIODS]],"")</f>
        <v>D692273</v>
      </c>
      <c r="F4171" s="20" t="str">
        <f>IFERROR(Table_ocorrencias11[[#This Row],[natureza3]],"")</f>
        <v>Homicídio</v>
      </c>
      <c r="G4171" s="20" t="str">
        <f>IFERROR(Table_ocorrencias11[[#This Row],[tipo_local]],"")</f>
        <v>Interno</v>
      </c>
      <c r="H4171" s="20" t="str">
        <f>IFERROR(IF(Table_ocorrencias11[[#This Row],[instrumento9]] = 0,"",Table_ocorrencias11[[#This Row],[instrumento9]]),"")</f>
        <v>PÉRFURO-CONTUNDENTE</v>
      </c>
      <c r="I4171" s="20" t="str">
        <f>IFERROR(VLOOKUP(Table_ocorrencias11[[#This Row],[matricula_perito]],Table_peritos[],2,FALSE),"")</f>
        <v>LUCAS ARAÚJO DE ALMEIDA</v>
      </c>
      <c r="J4171" s="20" t="str">
        <f>IFERROR(VLOOKUP(Table_ocorrencias11[[#This Row],[matricula_auxiliar]],Table_auxiliares[],2,FALSE),"")</f>
        <v>BRENO HENRIQUE DANTAS DOS SANTOS</v>
      </c>
      <c r="K4171" s="20" t="str">
        <f>IFERROR(VLOOKUP(Table_ocorrencias11[[#This Row],[matricula_delegado]],Table_delegados[],2,FALSE),"")</f>
        <v>JOAO BAPTISTA DE BRITTO ALVES FILHO</v>
      </c>
      <c r="L4171" s="20" t="str">
        <f>IFERROR(Table_ocorrencias11[[#This Row],[viatura4]],"")</f>
        <v>UP004</v>
      </c>
      <c r="M4171" s="20" t="str">
        <f>IFERROR(IF(Table_ocorrencias11[[#This Row],[DPH2]] ="","",Table_ocorrencias11[[#This Row],[DPH2]]&amp;"º DPH"),"")</f>
        <v>4º DPH</v>
      </c>
      <c r="N4171" s="20" t="str">
        <f>UPPER(IFERROR(VLOOKUP(Table_ocorrencias11[[#This Row],[municipio]],Table_municipios[],2,FALSE),""))</f>
        <v>RECIFE</v>
      </c>
      <c r="O4171" s="20" t="str">
        <f>UPPER(IFERROR(Table_ocorrencias11[[#This Row],[bairro7]],""))</f>
        <v>TORRÕES</v>
      </c>
      <c r="P4171" s="20" t="str">
        <f>IFERROR(IF(Table_ocorrencias11[[#This Row],[rua8]] ="","",Table_ocorrencias11[[#This Row],[rua8]]),"")</f>
        <v>RUA JUSCELÂNDIA, 56</v>
      </c>
      <c r="Q4171" s="20" t="str">
        <f>IFERROR(IF(Table_ocorrencias11[[#This Row],[latitude5]] ="","",Table_ocorrencias11[[#This Row],[latitude5]]),"")</f>
        <v>-8,066397</v>
      </c>
      <c r="R4171" s="20" t="str">
        <f>IFERROR(IF(Table_ocorrencias11[[#This Row],[longitude6]] ="","",Table_ocorrencias11[[#This Row],[longitude6]]),"")</f>
        <v>-34,935233</v>
      </c>
      <c r="S4171" s="20" t="str">
        <f>IFERROR(UPPER(VLOOKUP(Table_ocorrencias11[[#This Row],[ocorrencia_id]],Table_vitimas[],3,FALSE) &amp; " (NIC: "&amp; VLOOKUP(Table_ocorrencias11[[#This Row],[ocorrencia_id]],Table_vitimas[],9,FALSE)) &amp;")","")</f>
        <v>LUIZ FLORENCIO DA ROCHA NETO (NIC: 113809)</v>
      </c>
      <c r="T41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1" s="20" t="str">
        <f>UPPER(IFERROR(Table_ocorrencias11[[#This Row],[descricao]],""))</f>
        <v/>
      </c>
      <c r="V4171" s="87">
        <f>IFERROR(IF(Table_ocorrencias11[[#This Row],[data_ciencia]]="","",Table_ocorrencias11[[#This Row],[data_ciencia]]),"")</f>
        <v>0.79791666666666672</v>
      </c>
      <c r="W4171" s="87">
        <f>IFERROR(IF(Table_ocorrencias11[[#This Row],[data_saida]]="","",Table_ocorrencias11[[#This Row],[data_saida]]),"")</f>
        <v>0.8125</v>
      </c>
      <c r="X4171" s="87">
        <f>IFERROR(IF(Table_ocorrencias11[[#This Row],[data_chegada]]="","",Table_ocorrencias11[[#This Row],[data_chegada]]),"")</f>
        <v>0.83333333333333337</v>
      </c>
      <c r="Y4171" s="87">
        <f>IFERROR(IF(Table_ocorrencias11[[#This Row],[data_conclusao]]="","",Table_ocorrencias11[[#This Row],[data_conclusao]]),"")</f>
        <v>0.85416666666666663</v>
      </c>
      <c r="Z4171" s="20">
        <v>1815</v>
      </c>
      <c r="AA4171" s="20">
        <v>950</v>
      </c>
      <c r="AB4171" s="20">
        <v>4</v>
      </c>
      <c r="AC4171" s="20">
        <v>3870006</v>
      </c>
      <c r="AD4171" s="20">
        <v>3867820</v>
      </c>
      <c r="AE4171" s="20">
        <v>2139065</v>
      </c>
      <c r="AF4171" s="20">
        <v>34730</v>
      </c>
      <c r="AG4171" s="86">
        <v>44131</v>
      </c>
      <c r="AH4171" s="20" t="s">
        <v>14213</v>
      </c>
      <c r="AI4171" s="20" t="s">
        <v>679</v>
      </c>
      <c r="AJ4171" s="20" t="s">
        <v>650</v>
      </c>
      <c r="AK4171" s="20" t="s">
        <v>672</v>
      </c>
      <c r="AL4171" s="88">
        <v>0.79791666666666672</v>
      </c>
      <c r="AM4171" s="89">
        <v>0.8125</v>
      </c>
      <c r="AN4171" s="89">
        <v>0.83333333333333337</v>
      </c>
      <c r="AO4171" s="89">
        <v>0.85416666666666663</v>
      </c>
      <c r="AP4171" s="20" t="s">
        <v>14214</v>
      </c>
      <c r="AQ4171" s="20" t="s">
        <v>14215</v>
      </c>
      <c r="AR4171" s="20">
        <v>14</v>
      </c>
      <c r="AS4171" s="20" t="s">
        <v>2738</v>
      </c>
      <c r="AT4171" s="20" t="s">
        <v>14216</v>
      </c>
      <c r="AU4171" s="20" t="s">
        <v>14217</v>
      </c>
      <c r="AV4171" s="90" t="s">
        <v>697</v>
      </c>
      <c r="AW4171" s="20" t="s">
        <v>14218</v>
      </c>
      <c r="AX4171" s="20" t="s">
        <v>656</v>
      </c>
      <c r="AY4171" s="20" t="b">
        <v>0</v>
      </c>
      <c r="AZ4171" s="20" t="s">
        <v>669</v>
      </c>
      <c r="BA4171" s="20" t="b">
        <v>0</v>
      </c>
      <c r="BB4171" s="20"/>
      <c r="BC4171" s="20"/>
    </row>
    <row r="4172" spans="1:55" hidden="1">
      <c r="A4172" s="20" t="str">
        <f>IFERROR(TEXT(Table_ocorrencias11[[#This Row],[caso_n]],"000")&amp;Table_ocorrencias11[[#This Row],[ponto]]&amp;"/"&amp;YEAR(Table_ocorrencias11[[#This Row],[DATA PLANTÃO]]),"")</f>
        <v>950.9/2021</v>
      </c>
      <c r="B4172" s="20" t="str">
        <f>IFERROR(IF(Table_ocorrencias11[[#This Row],[GDL]] = "","", Table_ocorrencias11[[#This Row],[GDL]]&amp;"/"&amp;YEAR(Table_ocorrencias11[[#This Row],[data_plantao]])),"")</f>
        <v>44012/2021</v>
      </c>
      <c r="C4172" s="20" t="str">
        <f>IF(Table_ocorrencias11[[#This Row],[fotos_gdl]] = TRUE,"ENVIADAS","PENDENTE")</f>
        <v>ENVIADAS</v>
      </c>
      <c r="D4172" s="86">
        <f>IFERROR(Table_ocorrencias11[[#This Row],[data_plantao]],"")</f>
        <v>44514</v>
      </c>
      <c r="E4172" s="20" t="str">
        <f>IFERROR(Table_ocorrencias11[[#This Row],[CIODS]],"")</f>
        <v>D733186</v>
      </c>
      <c r="F4172" s="20" t="str">
        <f>IFERROR(Table_ocorrencias11[[#This Row],[natureza3]],"")</f>
        <v>Homicídio</v>
      </c>
      <c r="G4172" s="20" t="str">
        <f>IFERROR(Table_ocorrencias11[[#This Row],[tipo_local]],"")</f>
        <v>Externo</v>
      </c>
      <c r="H4172" s="20" t="str">
        <f>IFERROR(IF(Table_ocorrencias11[[#This Row],[instrumento9]] = 0,"",Table_ocorrencias11[[#This Row],[instrumento9]]),"")</f>
        <v>PÉRFURO-CONTUNDENTE</v>
      </c>
      <c r="I4172" s="20" t="str">
        <f>IFERROR(VLOOKUP(Table_ocorrencias11[[#This Row],[matricula_perito]],Table_peritos[],2,FALSE),"")</f>
        <v>DIEGO MENDONÇA</v>
      </c>
      <c r="J4172" s="20" t="str">
        <f>IFERROR(VLOOKUP(Table_ocorrencias11[[#This Row],[matricula_auxiliar]],Table_auxiliares[],2,FALSE),"")</f>
        <v>THIAGO CHALEGRE</v>
      </c>
      <c r="K4172" s="20" t="str">
        <f>IFERROR(VLOOKUP(Table_ocorrencias11[[#This Row],[matricula_delegado]],Table_delegados[],2,FALSE),"")</f>
        <v>PAULO GUSTAVO COELHO DIAS</v>
      </c>
      <c r="L4172" s="20" t="str">
        <f>IFERROR(Table_ocorrencias11[[#This Row],[viatura4]],"")</f>
        <v>UP006</v>
      </c>
      <c r="M4172" s="20" t="str">
        <f>IFERROR(IF(Table_ocorrencias11[[#This Row],[DPH2]] ="","",Table_ocorrencias11[[#This Row],[DPH2]]&amp;"º DPH"),"")</f>
        <v>6º DPH</v>
      </c>
      <c r="N4172" s="20" t="str">
        <f>UPPER(IFERROR(VLOOKUP(Table_ocorrencias11[[#This Row],[municipio]],Table_municipios[],2,FALSE),""))</f>
        <v>ABREU E LIMA</v>
      </c>
      <c r="O4172" s="20" t="str">
        <f>UPPER(IFERROR(Table_ocorrencias11[[#This Row],[bairro7]],""))</f>
        <v>DESTERRO</v>
      </c>
      <c r="P4172" s="20" t="str">
        <f>IFERROR(IF(Table_ocorrencias11[[#This Row],[rua8]] ="","",Table_ocorrencias11[[#This Row],[rua8]]),"")</f>
        <v>RUA MANUAL SANTANA</v>
      </c>
      <c r="Q4172" s="20" t="str">
        <f>IFERROR(IF(Table_ocorrencias11[[#This Row],[latitude5]] ="","",Table_ocorrencias11[[#This Row],[latitude5]]),"")</f>
        <v>-7.894553</v>
      </c>
      <c r="R4172" s="20" t="str">
        <f>IFERROR(IF(Table_ocorrencias11[[#This Row],[longitude6]] ="","",Table_ocorrencias11[[#This Row],[longitude6]]),"")</f>
        <v>-34.906378</v>
      </c>
      <c r="S41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472)</v>
      </c>
      <c r="T41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2" s="20" t="str">
        <f>UPPER(IFERROR(Table_ocorrencias11[[#This Row],[descricao]],""))</f>
        <v>PM 986829035</v>
      </c>
      <c r="V4172" s="87">
        <f>IFERROR(IF(Table_ocorrencias11[[#This Row],[data_ciencia]]="","",Table_ocorrencias11[[#This Row],[data_ciencia]]),"")</f>
        <v>0.61805555555555558</v>
      </c>
      <c r="W4172" s="87">
        <f>IFERROR(IF(Table_ocorrencias11[[#This Row],[data_saida]]="","",Table_ocorrencias11[[#This Row],[data_saida]]),"")</f>
        <v>0.625</v>
      </c>
      <c r="X4172" s="87">
        <f>IFERROR(IF(Table_ocorrencias11[[#This Row],[data_chegada]]="","",Table_ocorrencias11[[#This Row],[data_chegada]]),"")</f>
        <v>0.64583333333333337</v>
      </c>
      <c r="Y4172" s="87">
        <f>IFERROR(IF(Table_ocorrencias11[[#This Row],[data_conclusao]]="","",Table_ocorrencias11[[#This Row],[data_conclusao]]),"")</f>
        <v>0.67361111111111116</v>
      </c>
      <c r="Z4172" s="20">
        <v>3120</v>
      </c>
      <c r="AA4172" s="20">
        <v>950</v>
      </c>
      <c r="AB4172" s="20">
        <v>6</v>
      </c>
      <c r="AC4172" s="20">
        <v>3869148</v>
      </c>
      <c r="AD4172" s="20">
        <v>3868877</v>
      </c>
      <c r="AE4172" s="20">
        <v>2725371</v>
      </c>
      <c r="AF4172" s="20">
        <v>44012</v>
      </c>
      <c r="AG4172" s="86">
        <v>44514</v>
      </c>
      <c r="AH4172" s="20" t="s">
        <v>14219</v>
      </c>
      <c r="AI4172" s="20" t="s">
        <v>679</v>
      </c>
      <c r="AJ4172" s="20" t="s">
        <v>663</v>
      </c>
      <c r="AK4172" s="20" t="s">
        <v>651</v>
      </c>
      <c r="AL4172" s="88">
        <v>0.61805555555555558</v>
      </c>
      <c r="AM4172" s="89">
        <v>0.625</v>
      </c>
      <c r="AN4172" s="89">
        <v>0.64583333333333337</v>
      </c>
      <c r="AO4172" s="89">
        <v>0.67361111111111116</v>
      </c>
      <c r="AP4172" s="20" t="s">
        <v>14220</v>
      </c>
      <c r="AQ4172" s="20" t="s">
        <v>14221</v>
      </c>
      <c r="AR4172" s="20">
        <v>1</v>
      </c>
      <c r="AS4172" s="20" t="s">
        <v>4790</v>
      </c>
      <c r="AT4172" s="20" t="s">
        <v>14222</v>
      </c>
      <c r="AU4172" s="20" t="s">
        <v>14223</v>
      </c>
      <c r="AV4172" s="90" t="s">
        <v>697</v>
      </c>
      <c r="AW4172" s="20" t="s">
        <v>14224</v>
      </c>
      <c r="AX4172" s="20" t="s">
        <v>14225</v>
      </c>
      <c r="AY4172" s="20" t="b">
        <v>1</v>
      </c>
      <c r="AZ4172" s="20" t="s">
        <v>669</v>
      </c>
      <c r="BA4172" s="20" t="b">
        <v>0</v>
      </c>
      <c r="BB4172" s="20"/>
      <c r="BC4172" s="20"/>
    </row>
    <row r="4173" spans="1:55" hidden="1">
      <c r="A4173" s="20" t="str">
        <f>IFERROR(TEXT(Table_ocorrencias11[[#This Row],[caso_n]],"000")&amp;Table_ocorrencias11[[#This Row],[ponto]]&amp;"/"&amp;YEAR(Table_ocorrencias11[[#This Row],[DATA PLANTÃO]]),"")</f>
        <v>950.9/2022</v>
      </c>
      <c r="B4173" s="20" t="str">
        <f>IFERROR(IF(Table_ocorrencias11[[#This Row],[GDL]] = "","", Table_ocorrencias11[[#This Row],[GDL]]&amp;"/"&amp;YEAR(Table_ocorrencias11[[#This Row],[data_plantao]])),"")</f>
        <v>49213/2022</v>
      </c>
      <c r="C4173" s="20" t="str">
        <f>IF(Table_ocorrencias11[[#This Row],[fotos_gdl]] = TRUE,"ENVIADAS","PENDENTE")</f>
        <v>ENVIADAS</v>
      </c>
      <c r="D4173" s="86">
        <f>IFERROR(Table_ocorrencias11[[#This Row],[data_plantao]],"")</f>
        <v>44885</v>
      </c>
      <c r="E4173" s="20" t="str">
        <f>IFERROR(Table_ocorrencias11[[#This Row],[CIODS]],"")</f>
        <v>D775503</v>
      </c>
      <c r="F4173" s="20" t="str">
        <f>IFERROR(Table_ocorrencias11[[#This Row],[natureza3]],"")</f>
        <v>Homicídio</v>
      </c>
      <c r="G4173" s="20" t="str">
        <f>IFERROR(Table_ocorrencias11[[#This Row],[tipo_local]],"")</f>
        <v>Externo</v>
      </c>
      <c r="H4173" s="20" t="str">
        <f>IFERROR(IF(Table_ocorrencias11[[#This Row],[instrumento9]] = 0,"",Table_ocorrencias11[[#This Row],[instrumento9]]),"")</f>
        <v>PÉRFURO-CONTUNDENTE</v>
      </c>
      <c r="I4173" s="20" t="str">
        <f>IFERROR(VLOOKUP(Table_ocorrencias11[[#This Row],[matricula_perito]],Table_peritos[],2,FALSE),"")</f>
        <v>VICTOR CEZAR LUCENA TAVARES DE SÁ LEITÃO</v>
      </c>
      <c r="J4173" s="20" t="str">
        <f>IFERROR(VLOOKUP(Table_ocorrencias11[[#This Row],[matricula_auxiliar]],Table_auxiliares[],2,FALSE),"")</f>
        <v>SANDRA CABRAL</v>
      </c>
      <c r="K4173" s="20" t="str">
        <f>IFERROR(VLOOKUP(Table_ocorrencias11[[#This Row],[matricula_delegado]],Table_delegados[],2,FALSE),"")</f>
        <v>ROBERTO DE LIMA FERREIRA</v>
      </c>
      <c r="L4173" s="20" t="str">
        <f>IFERROR(Table_ocorrencias11[[#This Row],[viatura4]],"")</f>
        <v>UP004</v>
      </c>
      <c r="M4173" s="20" t="str">
        <f>IFERROR(IF(Table_ocorrencias11[[#This Row],[DPH2]] ="","",Table_ocorrencias11[[#This Row],[DPH2]]&amp;"º DPH"),"")</f>
        <v>9º DPH</v>
      </c>
      <c r="N4173" s="20" t="str">
        <f>UPPER(IFERROR(VLOOKUP(Table_ocorrencias11[[#This Row],[municipio]],Table_municipios[],2,FALSE),""))</f>
        <v>OLINDA</v>
      </c>
      <c r="O4173" s="20" t="str">
        <f>UPPER(IFERROR(Table_ocorrencias11[[#This Row],[bairro7]],""))</f>
        <v>CAIXA DAGUA</v>
      </c>
      <c r="P4173" s="20" t="str">
        <f>IFERROR(IF(Table_ocorrencias11[[#This Row],[rua8]] ="","",Table_ocorrencias11[[#This Row],[rua8]]),"")</f>
        <v>RUA FRANCISCO BATISTA BEZERRA, 214</v>
      </c>
      <c r="Q4173" s="20" t="str">
        <f>IFERROR(IF(Table_ocorrencias11[[#This Row],[latitude5]] ="","",Table_ocorrencias11[[#This Row],[latitude5]]),"")</f>
        <v>-8.004861</v>
      </c>
      <c r="R4173" s="20" t="str">
        <f>IFERROR(IF(Table_ocorrencias11[[#This Row],[longitude6]] ="","",Table_ocorrencias11[[#This Row],[longitude6]]),"")</f>
        <v>-34.852978</v>
      </c>
      <c r="S4173" s="20" t="str">
        <f>IFERROR(UPPER(VLOOKUP(Table_ocorrencias11[[#This Row],[ocorrencia_id]],Table_vitimas[],3,FALSE) &amp; " (NIC: "&amp; VLOOKUP(Table_ocorrencias11[[#This Row],[ocorrencia_id]],Table_vitimas[],9,FALSE)) &amp;")","")</f>
        <v>AMANDA STEFANY DE MOURA PAIVA (NIC: 132596)</v>
      </c>
      <c r="T41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3" s="20" t="str">
        <f>UPPER(IFERROR(Table_ocorrencias11[[#This Row],[descricao]],""))</f>
        <v>SD LIMA 988305139</v>
      </c>
      <c r="V4173" s="87">
        <f>IFERROR(IF(Table_ocorrencias11[[#This Row],[data_ciencia]]="","",Table_ocorrencias11[[#This Row],[data_ciencia]]),"")</f>
        <v>0.48958333333333331</v>
      </c>
      <c r="W4173" s="87">
        <f>IFERROR(IF(Table_ocorrencias11[[#This Row],[data_saida]]="","",Table_ocorrencias11[[#This Row],[data_saida]]),"")</f>
        <v>0.5</v>
      </c>
      <c r="X4173" s="87">
        <f>IFERROR(IF(Table_ocorrencias11[[#This Row],[data_chegada]]="","",Table_ocorrencias11[[#This Row],[data_chegada]]),"")</f>
        <v>0.52430555555555558</v>
      </c>
      <c r="Y4173" s="87">
        <f>IFERROR(IF(Table_ocorrencias11[[#This Row],[data_conclusao]]="","",Table_ocorrencias11[[#This Row],[data_conclusao]]),"")</f>
        <v>0.55555555555555558</v>
      </c>
      <c r="Z4173" s="20">
        <v>4363</v>
      </c>
      <c r="AA4173" s="20">
        <v>950</v>
      </c>
      <c r="AB4173" s="20">
        <v>9</v>
      </c>
      <c r="AC4173" s="20">
        <v>3866947</v>
      </c>
      <c r="AD4173" s="20">
        <v>3872726</v>
      </c>
      <c r="AE4173" s="20">
        <v>3864723</v>
      </c>
      <c r="AF4173" s="20">
        <v>49213</v>
      </c>
      <c r="AG4173" s="86">
        <v>44885</v>
      </c>
      <c r="AH4173" s="20" t="s">
        <v>27865</v>
      </c>
      <c r="AI4173" s="20" t="s">
        <v>679</v>
      </c>
      <c r="AJ4173" s="20" t="s">
        <v>663</v>
      </c>
      <c r="AK4173" s="20" t="s">
        <v>672</v>
      </c>
      <c r="AL4173" s="88">
        <v>0.48958333333333331</v>
      </c>
      <c r="AM4173" s="89">
        <v>0.5</v>
      </c>
      <c r="AN4173" s="89">
        <v>0.52430555555555558</v>
      </c>
      <c r="AO4173" s="89">
        <v>0.55555555555555558</v>
      </c>
      <c r="AP4173" s="20" t="s">
        <v>27869</v>
      </c>
      <c r="AQ4173" s="20" t="s">
        <v>27870</v>
      </c>
      <c r="AR4173" s="20">
        <v>12</v>
      </c>
      <c r="AS4173" s="20" t="s">
        <v>1717</v>
      </c>
      <c r="AT4173" s="20" t="s">
        <v>27866</v>
      </c>
      <c r="AU4173" s="20" t="s">
        <v>656</v>
      </c>
      <c r="AV4173" s="90" t="s">
        <v>697</v>
      </c>
      <c r="AW4173" s="20" t="s">
        <v>27867</v>
      </c>
      <c r="AX4173" s="20" t="s">
        <v>27868</v>
      </c>
      <c r="AY4173" s="20" t="b">
        <v>1</v>
      </c>
      <c r="AZ4173" s="20" t="s">
        <v>669</v>
      </c>
      <c r="BA4173" s="20" t="b">
        <v>0</v>
      </c>
      <c r="BB4173" s="20"/>
      <c r="BC4173" s="20"/>
    </row>
    <row r="4174" spans="1:55" hidden="1">
      <c r="A4174" s="20" t="str">
        <f>IFERROR(TEXT(Table_ocorrencias11[[#This Row],[caso_n]],"000")&amp;Table_ocorrencias11[[#This Row],[ponto]]&amp;"/"&amp;YEAR(Table_ocorrencias11[[#This Row],[DATA PLANTÃO]]),"")</f>
        <v>950.9/2023</v>
      </c>
      <c r="B4174" s="20" t="str">
        <f>IFERROR(IF(Table_ocorrencias11[[#This Row],[GDL]] = "","", Table_ocorrencias11[[#This Row],[GDL]]&amp;"/"&amp;YEAR(Table_ocorrencias11[[#This Row],[data_plantao]])),"")</f>
        <v>49461/2023</v>
      </c>
      <c r="C4174" s="20" t="str">
        <f>IF(Table_ocorrencias11[[#This Row],[fotos_gdl]] = TRUE,"ENVIADAS","PENDENTE")</f>
        <v>ENVIADAS</v>
      </c>
      <c r="D4174" s="86">
        <f>IFERROR(Table_ocorrencias11[[#This Row],[data_plantao]],"")</f>
        <v>45214</v>
      </c>
      <c r="E4174" s="20" t="str">
        <f>IFERROR(Table_ocorrencias11[[#This Row],[CIODS]],"")</f>
        <v>D818322</v>
      </c>
      <c r="F4174" s="20" t="str">
        <f>IFERROR(Table_ocorrencias11[[#This Row],[natureza3]],"")</f>
        <v>Homicídio</v>
      </c>
      <c r="G4174" s="20" t="str">
        <f>IFERROR(Table_ocorrencias11[[#This Row],[tipo_local]],"")</f>
        <v>Externo</v>
      </c>
      <c r="H4174" s="20" t="str">
        <f>IFERROR(IF(Table_ocorrencias11[[#This Row],[instrumento9]] = 0,"",Table_ocorrencias11[[#This Row],[instrumento9]]),"")</f>
        <v>PÉRFURO-CONTUNDENTE</v>
      </c>
      <c r="I4174" s="20" t="str">
        <f>IFERROR(VLOOKUP(Table_ocorrencias11[[#This Row],[matricula_perito]],Table_peritos[],2,FALSE),"")</f>
        <v>FERNANDO RAFAEL DA COSTA E SILVA</v>
      </c>
      <c r="J4174" s="20" t="str">
        <f>IFERROR(VLOOKUP(Table_ocorrencias11[[#This Row],[matricula_auxiliar]],Table_auxiliares[],2,FALSE),"")</f>
        <v>ANDREZA MAIA</v>
      </c>
      <c r="K4174" s="20" t="str">
        <f>IFERROR(VLOOKUP(Table_ocorrencias11[[#This Row],[matricula_delegado]],Table_delegados[],2,FALSE),"")</f>
        <v>PAULO GUSTAVO COELHO DIAS</v>
      </c>
      <c r="L4174" s="20" t="str">
        <f>IFERROR(Table_ocorrencias11[[#This Row],[viatura4]],"")</f>
        <v>UP006</v>
      </c>
      <c r="M4174" s="20" t="str">
        <f>IFERROR(IF(Table_ocorrencias11[[#This Row],[DPH2]] ="","",Table_ocorrencias11[[#This Row],[DPH2]]&amp;"º DPH"),"")</f>
        <v>13º DPH</v>
      </c>
      <c r="N4174" s="20" t="str">
        <f>UPPER(IFERROR(VLOOKUP(Table_ocorrencias11[[#This Row],[municipio]],Table_municipios[],2,FALSE),""))</f>
        <v>JABOATÃO DOS GUARARAPES</v>
      </c>
      <c r="O4174" s="20" t="str">
        <f>UPPER(IFERROR(Table_ocorrencias11[[#This Row],[bairro7]],""))</f>
        <v>PACHECO</v>
      </c>
      <c r="P4174" s="20" t="str">
        <f>IFERROR(IF(Table_ocorrencias11[[#This Row],[rua8]] ="","",Table_ocorrencias11[[#This Row],[rua8]]),"")</f>
        <v>RUA PROF JOAQUIM AMAZONAS</v>
      </c>
      <c r="Q4174" s="20" t="str">
        <f>IFERROR(IF(Table_ocorrencias11[[#This Row],[latitude5]] ="","",Table_ocorrencias11[[#This Row],[latitude5]]),"")</f>
        <v>-8.200889</v>
      </c>
      <c r="R4174" s="20" t="str">
        <f>IFERROR(IF(Table_ocorrencias11[[#This Row],[longitude6]] ="","",Table_ocorrencias11[[#This Row],[longitude6]]),"")</f>
        <v>-34.962362</v>
      </c>
      <c r="S4174" s="20" t="str">
        <f>IFERROR(UPPER(VLOOKUP(Table_ocorrencias11[[#This Row],[ocorrencia_id]],Table_vitimas[],3,FALSE) &amp; " (NIC: "&amp; VLOOKUP(Table_ocorrencias11[[#This Row],[ocorrencia_id]],Table_vitimas[],9,FALSE)) &amp;")","")</f>
        <v>VALDIR JOSÉ DA SILVA (NIC: 141803)</v>
      </c>
      <c r="T41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4" s="20" t="str">
        <f>UPPER(IFERROR(Table_ocorrencias11[[#This Row],[descricao]],""))</f>
        <v>PM 989859963</v>
      </c>
      <c r="V4174" s="87">
        <f>IFERROR(IF(Table_ocorrencias11[[#This Row],[data_ciencia]]="","",Table_ocorrencias11[[#This Row],[data_ciencia]]),"")</f>
        <v>0.67361111111111116</v>
      </c>
      <c r="W4174" s="87">
        <f>IFERROR(IF(Table_ocorrencias11[[#This Row],[data_saida]]="","",Table_ocorrencias11[[#This Row],[data_saida]]),"")</f>
        <v>0.68402777777777779</v>
      </c>
      <c r="X4174" s="87">
        <f>IFERROR(IF(Table_ocorrencias11[[#This Row],[data_chegada]]="","",Table_ocorrencias11[[#This Row],[data_chegada]]),"")</f>
        <v>0.70138888888888884</v>
      </c>
      <c r="Y4174" s="87">
        <f>IFERROR(IF(Table_ocorrencias11[[#This Row],[data_conclusao]]="","",Table_ocorrencias11[[#This Row],[data_conclusao]]),"")</f>
        <v>0.73611111111111116</v>
      </c>
      <c r="Z4174" s="20">
        <v>5619</v>
      </c>
      <c r="AA4174" s="20">
        <v>950</v>
      </c>
      <c r="AB4174" s="20">
        <v>13</v>
      </c>
      <c r="AC4174" s="20">
        <v>3909247</v>
      </c>
      <c r="AD4174" s="20">
        <v>3876098</v>
      </c>
      <c r="AE4174" s="20">
        <v>2725371</v>
      </c>
      <c r="AF4174" s="20">
        <v>49461</v>
      </c>
      <c r="AG4174" s="86">
        <v>45214</v>
      </c>
      <c r="AH4174" s="20" t="s">
        <v>40702</v>
      </c>
      <c r="AI4174" s="20" t="s">
        <v>679</v>
      </c>
      <c r="AJ4174" s="20" t="s">
        <v>663</v>
      </c>
      <c r="AK4174" s="20" t="s">
        <v>651</v>
      </c>
      <c r="AL4174" s="88">
        <v>0.67361111111111116</v>
      </c>
      <c r="AM4174" s="89">
        <v>0.68402777777777779</v>
      </c>
      <c r="AN4174" s="89">
        <v>0.70138888888888884</v>
      </c>
      <c r="AO4174" s="89">
        <v>0.73611111111111116</v>
      </c>
      <c r="AP4174" s="20" t="s">
        <v>40703</v>
      </c>
      <c r="AQ4174" s="20" t="s">
        <v>40704</v>
      </c>
      <c r="AR4174" s="20">
        <v>10</v>
      </c>
      <c r="AS4174" s="20" t="s">
        <v>8941</v>
      </c>
      <c r="AT4174" s="20" t="s">
        <v>40705</v>
      </c>
      <c r="AU4174" s="20" t="s">
        <v>40706</v>
      </c>
      <c r="AV4174" s="90" t="s">
        <v>697</v>
      </c>
      <c r="AW4174" s="20" t="s">
        <v>40707</v>
      </c>
      <c r="AX4174" s="20" t="s">
        <v>40708</v>
      </c>
      <c r="AY4174" s="20" t="b">
        <v>1</v>
      </c>
      <c r="AZ4174" s="20" t="s">
        <v>669</v>
      </c>
      <c r="BA4174" s="20" t="b">
        <v>0</v>
      </c>
      <c r="BB4174" s="20"/>
      <c r="BC4174" s="20"/>
    </row>
    <row r="4175" spans="1:55" hidden="1">
      <c r="A4175" s="20" t="str">
        <f>IFERROR(TEXT(Table_ocorrencias11[[#This Row],[caso_n]],"000")&amp;Table_ocorrencias11[[#This Row],[ponto]]&amp;"/"&amp;YEAR(Table_ocorrencias11[[#This Row],[DATA PLANTÃO]]),"")</f>
        <v>951.9/2020</v>
      </c>
      <c r="B4175" s="20" t="str">
        <f>IFERROR(IF(Table_ocorrencias11[[#This Row],[GDL]] = "","", Table_ocorrencias11[[#This Row],[GDL]]&amp;"/"&amp;YEAR(Table_ocorrencias11[[#This Row],[data_plantao]])),"")</f>
        <v>33827/2020</v>
      </c>
      <c r="C4175" s="20" t="str">
        <f>IF(Table_ocorrencias11[[#This Row],[fotos_gdl]] = TRUE,"ENVIADAS","PENDENTE")</f>
        <v>ENVIADAS</v>
      </c>
      <c r="D4175" s="86">
        <f>IFERROR(Table_ocorrencias11[[#This Row],[data_plantao]],"")</f>
        <v>44131</v>
      </c>
      <c r="E4175" s="20" t="str">
        <f>IFERROR(Table_ocorrencias11[[#This Row],[CIODS]],"")</f>
        <v>D692289</v>
      </c>
      <c r="F4175" s="20" t="str">
        <f>IFERROR(Table_ocorrencias11[[#This Row],[natureza3]],"")</f>
        <v>Homicídio</v>
      </c>
      <c r="G4175" s="20" t="str">
        <f>IFERROR(Table_ocorrencias11[[#This Row],[tipo_local]],"")</f>
        <v>Externo</v>
      </c>
      <c r="H4175" s="20" t="str">
        <f>IFERROR(IF(Table_ocorrencias11[[#This Row],[instrumento9]] = 0,"",Table_ocorrencias11[[#This Row],[instrumento9]]),"")</f>
        <v>PÉRFURO-CONTUNDENTE</v>
      </c>
      <c r="I4175" s="20" t="str">
        <f>IFERROR(VLOOKUP(Table_ocorrencias11[[#This Row],[matricula_perito]],Table_peritos[],2,FALSE),"")</f>
        <v>VICTOR CEZAR LUCENA TAVARES DE SÁ LEITÃO</v>
      </c>
      <c r="J4175" s="20" t="str">
        <f>IFERROR(VLOOKUP(Table_ocorrencias11[[#This Row],[matricula_auxiliar]],Table_auxiliares[],2,FALSE),"")</f>
        <v>BRENO HENRIQUE DANTAS DOS SANTOS</v>
      </c>
      <c r="K4175" s="20" t="str">
        <f>IFERROR(VLOOKUP(Table_ocorrencias11[[#This Row],[matricula_delegado]],Table_delegados[],2,FALSE),"")</f>
        <v>BRUNO MARCIO DE AMORIM MAGALHAES</v>
      </c>
      <c r="L4175" s="20" t="str">
        <f>IFERROR(Table_ocorrencias11[[#This Row],[viatura4]],"")</f>
        <v>UP004</v>
      </c>
      <c r="M4175" s="20" t="str">
        <f>IFERROR(IF(Table_ocorrencias11[[#This Row],[DPH2]] ="","",Table_ocorrencias11[[#This Row],[DPH2]]&amp;"º DPH"),"")</f>
        <v>3º DPH</v>
      </c>
      <c r="N4175" s="20" t="str">
        <f>UPPER(IFERROR(VLOOKUP(Table_ocorrencias11[[#This Row],[municipio]],Table_municipios[],2,FALSE),""))</f>
        <v>RECIFE</v>
      </c>
      <c r="O4175" s="20" t="str">
        <f>UPPER(IFERROR(Table_ocorrencias11[[#This Row],[bairro7]],""))</f>
        <v>IBURA</v>
      </c>
      <c r="P4175" s="20" t="str">
        <f>IFERROR(IF(Table_ocorrencias11[[#This Row],[rua8]] ="","",Table_ocorrencias11[[#This Row],[rua8]]),"")</f>
        <v>RUA JOVEM JOÃO SANTOS NETO, 94</v>
      </c>
      <c r="Q4175" s="20" t="str">
        <f>IFERROR(IF(Table_ocorrencias11[[#This Row],[latitude5]] ="","",Table_ocorrencias11[[#This Row],[latitude5]]),"")</f>
        <v>-8.1164948</v>
      </c>
      <c r="R4175" s="20" t="str">
        <f>IFERROR(IF(Table_ocorrencias11[[#This Row],[longitude6]] ="","",Table_ocorrencias11[[#This Row],[longitude6]]),"")</f>
        <v>-34.9511636</v>
      </c>
      <c r="S4175" s="20" t="str">
        <f>IFERROR(UPPER(VLOOKUP(Table_ocorrencias11[[#This Row],[ocorrencia_id]],Table_vitimas[],3,FALSE) &amp; " (NIC: "&amp; VLOOKUP(Table_ocorrencias11[[#This Row],[ocorrencia_id]],Table_vitimas[],9,FALSE)) &amp;")","")</f>
        <v>FLAVIO PAULINO DA SILVA (NIC: 113832)</v>
      </c>
      <c r="T41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5" s="20" t="str">
        <f>UPPER(IFERROR(Table_ocorrencias11[[#This Row],[descricao]],""))</f>
        <v>PAF</v>
      </c>
      <c r="V4175" s="87">
        <f>IFERROR(IF(Table_ocorrencias11[[#This Row],[data_ciencia]]="","",Table_ocorrencias11[[#This Row],[data_ciencia]]),"")</f>
        <v>0.79861111111111116</v>
      </c>
      <c r="W4175" s="87">
        <f>IFERROR(IF(Table_ocorrencias11[[#This Row],[data_saida]]="","",Table_ocorrencias11[[#This Row],[data_saida]]),"")</f>
        <v>0.85277777777777775</v>
      </c>
      <c r="X4175" s="87">
        <f>IFERROR(IF(Table_ocorrencias11[[#This Row],[data_chegada]]="","",Table_ocorrencias11[[#This Row],[data_chegada]]),"")</f>
        <v>0.875</v>
      </c>
      <c r="Y4175" s="87">
        <f>IFERROR(IF(Table_ocorrencias11[[#This Row],[data_conclusao]]="","",Table_ocorrencias11[[#This Row],[data_conclusao]]),"")</f>
        <v>0.90416666666666667</v>
      </c>
      <c r="Z4175" s="20">
        <v>1816</v>
      </c>
      <c r="AA4175" s="20">
        <v>951</v>
      </c>
      <c r="AB4175" s="20">
        <v>3</v>
      </c>
      <c r="AC4175" s="20">
        <v>3866947</v>
      </c>
      <c r="AD4175" s="20">
        <v>3867820</v>
      </c>
      <c r="AE4175" s="20">
        <v>2960419</v>
      </c>
      <c r="AF4175" s="20">
        <v>33827</v>
      </c>
      <c r="AG4175" s="86">
        <v>44131</v>
      </c>
      <c r="AH4175" s="20" t="s">
        <v>14226</v>
      </c>
      <c r="AI4175" s="20" t="s">
        <v>679</v>
      </c>
      <c r="AJ4175" s="20" t="s">
        <v>663</v>
      </c>
      <c r="AK4175" s="20" t="s">
        <v>672</v>
      </c>
      <c r="AL4175" s="88">
        <v>0.79861111111111116</v>
      </c>
      <c r="AM4175" s="89">
        <v>0.85277777777777775</v>
      </c>
      <c r="AN4175" s="89">
        <v>0.875</v>
      </c>
      <c r="AO4175" s="89">
        <v>0.90416666666666667</v>
      </c>
      <c r="AP4175" s="20" t="s">
        <v>14227</v>
      </c>
      <c r="AQ4175" s="20" t="s">
        <v>14228</v>
      </c>
      <c r="AR4175" s="20">
        <v>14</v>
      </c>
      <c r="AS4175" s="20" t="s">
        <v>1249</v>
      </c>
      <c r="AT4175" s="20" t="s">
        <v>14229</v>
      </c>
      <c r="AU4175" s="20" t="s">
        <v>5380</v>
      </c>
      <c r="AV4175" s="90" t="s">
        <v>697</v>
      </c>
      <c r="AW4175" s="20" t="s">
        <v>14230</v>
      </c>
      <c r="AX4175" s="20" t="s">
        <v>5013</v>
      </c>
      <c r="AY4175" s="20" t="b">
        <v>1</v>
      </c>
      <c r="AZ4175" s="20" t="s">
        <v>669</v>
      </c>
      <c r="BA4175" s="20" t="b">
        <v>0</v>
      </c>
      <c r="BB4175" s="20"/>
      <c r="BC4175" s="20"/>
    </row>
    <row r="4176" spans="1:55" hidden="1">
      <c r="A4176" s="20" t="str">
        <f>IFERROR(TEXT(Table_ocorrencias11[[#This Row],[caso_n]],"000")&amp;Table_ocorrencias11[[#This Row],[ponto]]&amp;"/"&amp;YEAR(Table_ocorrencias11[[#This Row],[DATA PLANTÃO]]),"")</f>
        <v>951.9/2021</v>
      </c>
      <c r="B4176" s="20" t="str">
        <f>IFERROR(IF(Table_ocorrencias11[[#This Row],[GDL]] = "","", Table_ocorrencias11[[#This Row],[GDL]]&amp;"/"&amp;YEAR(Table_ocorrencias11[[#This Row],[data_plantao]])),"")</f>
        <v>44010/2021</v>
      </c>
      <c r="C4176" s="20" t="str">
        <f>IF(Table_ocorrencias11[[#This Row],[fotos_gdl]] = TRUE,"ENVIADAS","PENDENTE")</f>
        <v>ENVIADAS</v>
      </c>
      <c r="D4176" s="86">
        <f>IFERROR(Table_ocorrencias11[[#This Row],[data_plantao]],"")</f>
        <v>44514</v>
      </c>
      <c r="E4176" s="20" t="str">
        <f>IFERROR(Table_ocorrencias11[[#This Row],[CIODS]],"")</f>
        <v>D733175</v>
      </c>
      <c r="F4176" s="20" t="str">
        <f>IFERROR(Table_ocorrencias11[[#This Row],[natureza3]],"")</f>
        <v>Homicídio</v>
      </c>
      <c r="G4176" s="20" t="str">
        <f>IFERROR(Table_ocorrencias11[[#This Row],[tipo_local]],"")</f>
        <v>Externo</v>
      </c>
      <c r="H4176" s="20" t="str">
        <f>IFERROR(IF(Table_ocorrencias11[[#This Row],[instrumento9]] = 0,"",Table_ocorrencias11[[#This Row],[instrumento9]]),"")</f>
        <v>PÉRFURO-CONTUNDENTE</v>
      </c>
      <c r="I4176" s="20" t="str">
        <f>IFERROR(VLOOKUP(Table_ocorrencias11[[#This Row],[matricula_perito]],Table_peritos[],2,FALSE),"")</f>
        <v>DIOGO SINESIO TRAJANO DE ARRUDA</v>
      </c>
      <c r="J4176" s="20" t="str">
        <f>IFERROR(VLOOKUP(Table_ocorrencias11[[#This Row],[matricula_auxiliar]],Table_auxiliares[],2,FALSE),"")</f>
        <v>SANDRA CABRAL</v>
      </c>
      <c r="K4176" s="20" t="str">
        <f>IFERROR(VLOOKUP(Table_ocorrencias11[[#This Row],[matricula_delegado]],Table_delegados[],2,FALSE),"")</f>
        <v>VITOR FREITAS ANDRADE VIEIRA</v>
      </c>
      <c r="L4176" s="20" t="str">
        <f>IFERROR(Table_ocorrencias11[[#This Row],[viatura4]],"")</f>
        <v>UP004</v>
      </c>
      <c r="M4176" s="20" t="str">
        <f>IFERROR(IF(Table_ocorrencias11[[#This Row],[DPH2]] ="","",Table_ocorrencias11[[#This Row],[DPH2]]&amp;"º DPH"),"")</f>
        <v>7º DPH</v>
      </c>
      <c r="N4176" s="20" t="str">
        <f>UPPER(IFERROR(VLOOKUP(Table_ocorrencias11[[#This Row],[municipio]],Table_municipios[],2,FALSE),""))</f>
        <v>PAULISTA</v>
      </c>
      <c r="O4176" s="20" t="str">
        <f>UPPER(IFERROR(Table_ocorrencias11[[#This Row],[bairro7]],""))</f>
        <v>ENGENHO MARANGUAPE</v>
      </c>
      <c r="P4176" s="20" t="str">
        <f>IFERROR(IF(Table_ocorrencias11[[#This Row],[rua8]] ="","",Table_ocorrencias11[[#This Row],[rua8]]),"")</f>
        <v>RUA ITAGUARA</v>
      </c>
      <c r="Q4176" s="20" t="str">
        <f>IFERROR(IF(Table_ocorrencias11[[#This Row],[latitude5]] ="","",Table_ocorrencias11[[#This Row],[latitude5]]),"")</f>
        <v>-7.922959</v>
      </c>
      <c r="R4176" s="20" t="str">
        <f>IFERROR(IF(Table_ocorrencias11[[#This Row],[longitude6]] ="","",Table_ocorrencias11[[#This Row],[longitude6]]),"")</f>
        <v>-34.843836</v>
      </c>
      <c r="S4176" s="20" t="str">
        <f>IFERROR(UPPER(VLOOKUP(Table_ocorrencias11[[#This Row],[ocorrencia_id]],Table_vitimas[],3,FALSE) &amp; " (NIC: "&amp; VLOOKUP(Table_ocorrencias11[[#This Row],[ocorrencia_id]],Table_vitimas[],9,FALSE)) &amp;")","")</f>
        <v>GABRIEL AUGUSTO DA SILVA (NIC: 123755)</v>
      </c>
      <c r="T41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6" s="20" t="str">
        <f>UPPER(IFERROR(Table_ocorrencias11[[#This Row],[descricao]],""))</f>
        <v>VITIMA ENCONTRADA EM VIA PUBLICA COM UMA LESÃO DE PAF NA CABEÇA.</v>
      </c>
      <c r="V4176" s="87">
        <f>IFERROR(IF(Table_ocorrencias11[[#This Row],[data_ciencia]]="","",Table_ocorrencias11[[#This Row],[data_ciencia]]),"")</f>
        <v>0.58680555555555558</v>
      </c>
      <c r="W4176" s="87">
        <f>IFERROR(IF(Table_ocorrencias11[[#This Row],[data_saida]]="","",Table_ocorrencias11[[#This Row],[data_saida]]),"")</f>
        <v>0.60069444444444442</v>
      </c>
      <c r="X4176" s="87">
        <f>IFERROR(IF(Table_ocorrencias11[[#This Row],[data_chegada]]="","",Table_ocorrencias11[[#This Row],[data_chegada]]),"")</f>
        <v>0.62152777777777779</v>
      </c>
      <c r="Y4176" s="87">
        <f>IFERROR(IF(Table_ocorrencias11[[#This Row],[data_conclusao]]="","",Table_ocorrencias11[[#This Row],[data_conclusao]]),"")</f>
        <v>0.65277777777777779</v>
      </c>
      <c r="Z4176" s="20">
        <v>3121</v>
      </c>
      <c r="AA4176" s="20">
        <v>951</v>
      </c>
      <c r="AB4176" s="20">
        <v>7</v>
      </c>
      <c r="AC4176" s="20">
        <v>3871193</v>
      </c>
      <c r="AD4176" s="20">
        <v>3872726</v>
      </c>
      <c r="AE4176" s="20">
        <v>3865525</v>
      </c>
      <c r="AF4176" s="20">
        <v>44010</v>
      </c>
      <c r="AG4176" s="86">
        <v>44514</v>
      </c>
      <c r="AH4176" s="20" t="s">
        <v>14231</v>
      </c>
      <c r="AI4176" s="20" t="s">
        <v>679</v>
      </c>
      <c r="AJ4176" s="20" t="s">
        <v>663</v>
      </c>
      <c r="AK4176" s="20" t="s">
        <v>672</v>
      </c>
      <c r="AL4176" s="88">
        <v>0.58680555555555558</v>
      </c>
      <c r="AM4176" s="89">
        <v>0.60069444444444442</v>
      </c>
      <c r="AN4176" s="89">
        <v>0.62152777777777779</v>
      </c>
      <c r="AO4176" s="89">
        <v>0.65277777777777779</v>
      </c>
      <c r="AP4176" s="20" t="s">
        <v>14232</v>
      </c>
      <c r="AQ4176" s="20" t="s">
        <v>14233</v>
      </c>
      <c r="AR4176" s="20">
        <v>13</v>
      </c>
      <c r="AS4176" s="20" t="s">
        <v>994</v>
      </c>
      <c r="AT4176" s="20" t="s">
        <v>14234</v>
      </c>
      <c r="AU4176" s="20" t="s">
        <v>656</v>
      </c>
      <c r="AV4176" s="90" t="s">
        <v>697</v>
      </c>
      <c r="AW4176" s="20" t="s">
        <v>14235</v>
      </c>
      <c r="AX4176" s="20" t="s">
        <v>14236</v>
      </c>
      <c r="AY4176" s="20" t="b">
        <v>1</v>
      </c>
      <c r="AZ4176" s="20" t="s">
        <v>669</v>
      </c>
      <c r="BA4176" s="20" t="b">
        <v>0</v>
      </c>
      <c r="BB4176" s="20"/>
      <c r="BC4176" s="20"/>
    </row>
    <row r="4177" spans="1:55" hidden="1">
      <c r="A4177" s="20" t="str">
        <f>IFERROR(TEXT(Table_ocorrencias11[[#This Row],[caso_n]],"000")&amp;Table_ocorrencias11[[#This Row],[ponto]]&amp;"/"&amp;YEAR(Table_ocorrencias11[[#This Row],[DATA PLANTÃO]]),"")</f>
        <v>951.9/2022</v>
      </c>
      <c r="B4177" s="20" t="str">
        <f>IFERROR(IF(Table_ocorrencias11[[#This Row],[GDL]] = "","", Table_ocorrencias11[[#This Row],[GDL]]&amp;"/"&amp;YEAR(Table_ocorrencias11[[#This Row],[data_plantao]])),"")</f>
        <v>49226/2022</v>
      </c>
      <c r="C4177" s="20" t="str">
        <f>IF(Table_ocorrencias11[[#This Row],[fotos_gdl]] = TRUE,"ENVIADAS","PENDENTE")</f>
        <v>ENVIADAS</v>
      </c>
      <c r="D4177" s="86">
        <f>IFERROR(Table_ocorrencias11[[#This Row],[data_plantao]],"")</f>
        <v>44885</v>
      </c>
      <c r="E4177" s="20" t="str">
        <f>IFERROR(Table_ocorrencias11[[#This Row],[CIODS]],"")</f>
        <v>D775541</v>
      </c>
      <c r="F4177" s="20" t="str">
        <f>IFERROR(Table_ocorrencias11[[#This Row],[natureza3]],"")</f>
        <v>Homicídio</v>
      </c>
      <c r="G4177" s="20" t="str">
        <f>IFERROR(Table_ocorrencias11[[#This Row],[tipo_local]],"")</f>
        <v>Externo</v>
      </c>
      <c r="H4177" s="20" t="str">
        <f>IFERROR(IF(Table_ocorrencias11[[#This Row],[instrumento9]] = 0,"",Table_ocorrencias11[[#This Row],[instrumento9]]),"")</f>
        <v/>
      </c>
      <c r="I4177" s="20" t="str">
        <f>IFERROR(VLOOKUP(Table_ocorrencias11[[#This Row],[matricula_perito]],Table_peritos[],2,FALSE),"")</f>
        <v>BETSON FERNANDO DELGADO DOS SANTOS ANDRADE</v>
      </c>
      <c r="J4177" s="20" t="str">
        <f>IFERROR(VLOOKUP(Table_ocorrencias11[[#This Row],[matricula_auxiliar]],Table_auxiliares[],2,FALSE),"")</f>
        <v>MARILIA ANDRADE DE FRANÇA</v>
      </c>
      <c r="K4177" s="20" t="str">
        <f>IFERROR(VLOOKUP(Table_ocorrencias11[[#This Row],[matricula_delegado]],Table_delegados[],2,FALSE),"")</f>
        <v>SERGIO RICARDO FERREIRA DE VASCONCELOS</v>
      </c>
      <c r="L4177" s="20" t="str">
        <f>IFERROR(Table_ocorrencias11[[#This Row],[viatura4]],"")</f>
        <v>UP004</v>
      </c>
      <c r="M4177" s="20" t="str">
        <f>IFERROR(IF(Table_ocorrencias11[[#This Row],[DPH2]] ="","",Table_ocorrencias11[[#This Row],[DPH2]]&amp;"º DPH"),"")</f>
        <v>11º DPH</v>
      </c>
      <c r="N4177" s="20" t="str">
        <f>UPPER(IFERROR(VLOOKUP(Table_ocorrencias11[[#This Row],[municipio]],Table_municipios[],2,FALSE),""))</f>
        <v>JABOATÃO DOS GUARARAPES</v>
      </c>
      <c r="O4177" s="20" t="str">
        <f>UPPER(IFERROR(Table_ocorrencias11[[#This Row],[bairro7]],""))</f>
        <v>PRAZERES</v>
      </c>
      <c r="P4177" s="20" t="str">
        <f>IFERROR(IF(Table_ocorrencias11[[#This Row],[rua8]] ="","",Table_ocorrencias11[[#This Row],[rua8]]),"")</f>
        <v>RUA UM, Nº 167</v>
      </c>
      <c r="Q4177" s="20" t="str">
        <f>IFERROR(IF(Table_ocorrencias11[[#This Row],[latitude5]] ="","",Table_ocorrencias11[[#This Row],[latitude5]]),"")</f>
        <v>-8.215126</v>
      </c>
      <c r="R4177" s="20" t="str">
        <f>IFERROR(IF(Table_ocorrencias11[[#This Row],[longitude6]] ="","",Table_ocorrencias11[[#This Row],[longitude6]]),"")</f>
        <v>-34.962377</v>
      </c>
      <c r="S4177" s="20" t="str">
        <f>IFERROR(UPPER(VLOOKUP(Table_ocorrencias11[[#This Row],[ocorrencia_id]],Table_vitimas[],3,FALSE) &amp; " (NIC: "&amp; VLOOKUP(Table_ocorrencias11[[#This Row],[ocorrencia_id]],Table_vitimas[],9,FALSE)) &amp;")","")</f>
        <v>EDEVALDO ADEMAR SILVA (NIC: 132595)</v>
      </c>
      <c r="T41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7" s="20" t="str">
        <f>UPPER(IFERROR(Table_ocorrencias11[[#This Row],[descricao]],""))</f>
        <v>(87) 99677-5374 - SD ÂNGELO</v>
      </c>
      <c r="V4177" s="87">
        <f>IFERROR(IF(Table_ocorrencias11[[#This Row],[data_ciencia]]="","",Table_ocorrencias11[[#This Row],[data_ciencia]]),"")</f>
        <v>0.75902777777777775</v>
      </c>
      <c r="W4177" s="87">
        <f>IFERROR(IF(Table_ocorrencias11[[#This Row],[data_saida]]="","",Table_ocorrencias11[[#This Row],[data_saida]]),"")</f>
        <v>0.78055555555555556</v>
      </c>
      <c r="X4177" s="87">
        <f>IFERROR(IF(Table_ocorrencias11[[#This Row],[data_chegada]]="","",Table_ocorrencias11[[#This Row],[data_chegada]]),"")</f>
        <v>0.80555555555555558</v>
      </c>
      <c r="Y4177" s="87">
        <f>IFERROR(IF(Table_ocorrencias11[[#This Row],[data_conclusao]]="","",Table_ocorrencias11[[#This Row],[data_conclusao]]),"")</f>
        <v>0.84513888888888888</v>
      </c>
      <c r="Z4177" s="20">
        <v>4364</v>
      </c>
      <c r="AA4177" s="20">
        <v>951</v>
      </c>
      <c r="AB4177" s="20">
        <v>11</v>
      </c>
      <c r="AC4177" s="20">
        <v>3869903</v>
      </c>
      <c r="AD4177" s="20">
        <v>3874400</v>
      </c>
      <c r="AE4177" s="20">
        <v>2139219</v>
      </c>
      <c r="AF4177" s="20">
        <v>49226</v>
      </c>
      <c r="AG4177" s="86">
        <v>44885</v>
      </c>
      <c r="AH4177" s="20" t="s">
        <v>27874</v>
      </c>
      <c r="AI4177" s="20" t="s">
        <v>679</v>
      </c>
      <c r="AJ4177" s="20" t="s">
        <v>663</v>
      </c>
      <c r="AK4177" s="20" t="s">
        <v>672</v>
      </c>
      <c r="AL4177" s="88">
        <v>0.75902777777777775</v>
      </c>
      <c r="AM4177" s="89">
        <v>0.78055555555555556</v>
      </c>
      <c r="AN4177" s="89">
        <v>0.80555555555555558</v>
      </c>
      <c r="AO4177" s="89">
        <v>0.84513888888888888</v>
      </c>
      <c r="AP4177" s="20" t="s">
        <v>27882</v>
      </c>
      <c r="AQ4177" s="20" t="s">
        <v>27883</v>
      </c>
      <c r="AR4177" s="20">
        <v>10</v>
      </c>
      <c r="AS4177" s="20" t="s">
        <v>773</v>
      </c>
      <c r="AT4177" s="20" t="s">
        <v>27884</v>
      </c>
      <c r="AU4177" s="20" t="s">
        <v>5244</v>
      </c>
      <c r="AV4177" s="90"/>
      <c r="AW4177" s="20" t="s">
        <v>27875</v>
      </c>
      <c r="AX4177" s="20" t="s">
        <v>27876</v>
      </c>
      <c r="AY4177" s="20" t="b">
        <v>1</v>
      </c>
      <c r="AZ4177" s="20" t="s">
        <v>669</v>
      </c>
      <c r="BA4177" s="20" t="b">
        <v>0</v>
      </c>
      <c r="BB4177" s="20"/>
      <c r="BC4177" s="20"/>
    </row>
    <row r="4178" spans="1:55" hidden="1">
      <c r="A4178" s="20" t="str">
        <f>IFERROR(TEXT(Table_ocorrencias11[[#This Row],[caso_n]],"000")&amp;Table_ocorrencias11[[#This Row],[ponto]]&amp;"/"&amp;YEAR(Table_ocorrencias11[[#This Row],[DATA PLANTÃO]]),"")</f>
        <v>951.9/2023</v>
      </c>
      <c r="B4178" s="20" t="str">
        <f>IFERROR(IF(Table_ocorrencias11[[#This Row],[GDL]] = "","", Table_ocorrencias11[[#This Row],[GDL]]&amp;"/"&amp;YEAR(Table_ocorrencias11[[#This Row],[data_plantao]])),"")</f>
        <v>49745/2023</v>
      </c>
      <c r="C4178" s="20" t="str">
        <f>IF(Table_ocorrencias11[[#This Row],[fotos_gdl]] = TRUE,"ENVIADAS","PENDENTE")</f>
        <v>PENDENTE</v>
      </c>
      <c r="D4178" s="86">
        <f>IFERROR(Table_ocorrencias11[[#This Row],[data_plantao]],"")</f>
        <v>45215</v>
      </c>
      <c r="E4178" s="20" t="str">
        <f>IFERROR(Table_ocorrencias11[[#This Row],[CIODS]],"")</f>
        <v>D818448</v>
      </c>
      <c r="F4178" s="20" t="str">
        <f>IFERROR(Table_ocorrencias11[[#This Row],[natureza3]],"")</f>
        <v>Homicídio</v>
      </c>
      <c r="G4178" s="20" t="str">
        <f>IFERROR(Table_ocorrencias11[[#This Row],[tipo_local]],"")</f>
        <v>Externo</v>
      </c>
      <c r="H4178" s="20" t="str">
        <f>IFERROR(IF(Table_ocorrencias11[[#This Row],[instrumento9]] = 0,"",Table_ocorrencias11[[#This Row],[instrumento9]]),"")</f>
        <v>PÉRFURO-CONTUNDENTE</v>
      </c>
      <c r="I4178" s="20" t="str">
        <f>IFERROR(VLOOKUP(Table_ocorrencias11[[#This Row],[matricula_perito]],Table_peritos[],2,FALSE),"")</f>
        <v>RODION MALINOVSKY DE OLIVEIRA GOMES</v>
      </c>
      <c r="J4178" s="20" t="str">
        <f>IFERROR(VLOOKUP(Table_ocorrencias11[[#This Row],[matricula_auxiliar]],Table_auxiliares[],2,FALSE),"")</f>
        <v>JOÃO ELDER DE LIMA OLIVEIRA</v>
      </c>
      <c r="K4178" s="20" t="str">
        <f>IFERROR(VLOOKUP(Table_ocorrencias11[[#This Row],[matricula_delegado]],Table_delegados[],2,FALSE),"")</f>
        <v>CECILIA DELGADO NUNES DE ALENCAR</v>
      </c>
      <c r="L4178" s="20" t="str">
        <f>IFERROR(Table_ocorrencias11[[#This Row],[viatura4]],"")</f>
        <v>UP004</v>
      </c>
      <c r="M4178" s="20" t="str">
        <f>IFERROR(IF(Table_ocorrencias11[[#This Row],[DPH2]] ="","",Table_ocorrencias11[[#This Row],[DPH2]]&amp;"º DPH"),"")</f>
        <v>1º DPH</v>
      </c>
      <c r="N4178" s="20" t="str">
        <f>UPPER(IFERROR(VLOOKUP(Table_ocorrencias11[[#This Row],[municipio]],Table_municipios[],2,FALSE),""))</f>
        <v>RECIFE</v>
      </c>
      <c r="O4178" s="20" t="str">
        <f>UPPER(IFERROR(Table_ocorrencias11[[#This Row],[bairro7]],""))</f>
        <v>SANTO AMARO</v>
      </c>
      <c r="P4178" s="20" t="str">
        <f>IFERROR(IF(Table_ocorrencias11[[#This Row],[rua8]] ="","",Table_ocorrencias11[[#This Row],[rua8]]),"")</f>
        <v>RUA MÁRIO ALBUQUERQUE CAVALCANTE</v>
      </c>
      <c r="Q4178" s="20" t="str">
        <f>IFERROR(IF(Table_ocorrencias11[[#This Row],[latitude5]] ="","",Table_ocorrencias11[[#This Row],[latitude5]]),"")</f>
        <v>-8.041210</v>
      </c>
      <c r="R4178" s="20" t="str">
        <f>IFERROR(IF(Table_ocorrencias11[[#This Row],[longitude6]] ="","",Table_ocorrencias11[[#This Row],[longitude6]]),"")</f>
        <v>-34.876770</v>
      </c>
      <c r="S4178" s="20" t="str">
        <f>IFERROR(UPPER(VLOOKUP(Table_ocorrencias11[[#This Row],[ocorrencia_id]],Table_vitimas[],3,FALSE) &amp; " (NIC: "&amp; VLOOKUP(Table_ocorrencias11[[#This Row],[ocorrencia_id]],Table_vitimas[],9,FALSE)) &amp;")","")</f>
        <v>LUCIANO DE SANTANA FREIRE (NIC: 141804)</v>
      </c>
      <c r="T41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8" s="20" t="str">
        <f>UPPER(IFERROR(Table_ocorrencias11[[#This Row],[descricao]],""))</f>
        <v>PAF.MASC. CONTATO- 99794-3087</v>
      </c>
      <c r="V4178" s="87">
        <f>IFERROR(IF(Table_ocorrencias11[[#This Row],[data_ciencia]]="","",Table_ocorrencias11[[#This Row],[data_ciencia]]),"")</f>
        <v>0.46875</v>
      </c>
      <c r="W4178" s="87">
        <f>IFERROR(IF(Table_ocorrencias11[[#This Row],[data_saida]]="","",Table_ocorrencias11[[#This Row],[data_saida]]),"")</f>
        <v>0.47222222222222221</v>
      </c>
      <c r="X4178" s="87">
        <f>IFERROR(IF(Table_ocorrencias11[[#This Row],[data_chegada]]="","",Table_ocorrencias11[[#This Row],[data_chegada]]),"")</f>
        <v>0.4861111111111111</v>
      </c>
      <c r="Y4178" s="87">
        <f>IFERROR(IF(Table_ocorrencias11[[#This Row],[data_conclusao]]="","",Table_ocorrencias11[[#This Row],[data_conclusao]]),"")</f>
        <v>0.55555555555555558</v>
      </c>
      <c r="Z4178" s="20">
        <v>5620</v>
      </c>
      <c r="AA4178" s="20">
        <v>951</v>
      </c>
      <c r="AB4178" s="20">
        <v>1</v>
      </c>
      <c r="AC4178" s="20">
        <v>1917099</v>
      </c>
      <c r="AD4178" s="20">
        <v>3874478</v>
      </c>
      <c r="AE4178" s="20">
        <v>4366603</v>
      </c>
      <c r="AF4178" s="20">
        <v>49745</v>
      </c>
      <c r="AG4178" s="86">
        <v>45215</v>
      </c>
      <c r="AH4178" s="20" t="s">
        <v>40717</v>
      </c>
      <c r="AI4178" s="20" t="s">
        <v>679</v>
      </c>
      <c r="AJ4178" s="20" t="s">
        <v>663</v>
      </c>
      <c r="AK4178" s="20" t="s">
        <v>672</v>
      </c>
      <c r="AL4178" s="88">
        <v>0.46875</v>
      </c>
      <c r="AM4178" s="89">
        <v>0.47222222222222221</v>
      </c>
      <c r="AN4178" s="89">
        <v>0.4861111111111111</v>
      </c>
      <c r="AO4178" s="89">
        <v>0.55555555555555558</v>
      </c>
      <c r="AP4178" s="20" t="s">
        <v>40722</v>
      </c>
      <c r="AQ4178" s="20" t="s">
        <v>40723</v>
      </c>
      <c r="AR4178" s="20">
        <v>14</v>
      </c>
      <c r="AS4178" s="20" t="s">
        <v>1321</v>
      </c>
      <c r="AT4178" s="20" t="s">
        <v>40718</v>
      </c>
      <c r="AU4178" s="20" t="s">
        <v>40719</v>
      </c>
      <c r="AV4178" s="90" t="s">
        <v>697</v>
      </c>
      <c r="AW4178" s="20" t="s">
        <v>40720</v>
      </c>
      <c r="AX4178" s="20" t="s">
        <v>40721</v>
      </c>
      <c r="AY4178" s="20" t="b">
        <v>0</v>
      </c>
      <c r="AZ4178" s="20" t="s">
        <v>669</v>
      </c>
      <c r="BA4178" s="20" t="b">
        <v>0</v>
      </c>
      <c r="BB4178" s="20"/>
      <c r="BC4178" s="20"/>
    </row>
    <row r="4179" spans="1:55" hidden="1">
      <c r="A4179" s="20" t="str">
        <f>IFERROR(TEXT(Table_ocorrencias11[[#This Row],[caso_n]],"000")&amp;Table_ocorrencias11[[#This Row],[ponto]]&amp;"/"&amp;YEAR(Table_ocorrencias11[[#This Row],[DATA PLANTÃO]]),"")</f>
        <v>952.9/2020</v>
      </c>
      <c r="B4179" s="20" t="str">
        <f>IFERROR(IF(Table_ocorrencias11[[#This Row],[GDL]] = "","", Table_ocorrencias11[[#This Row],[GDL]]&amp;"/"&amp;YEAR(Table_ocorrencias11[[#This Row],[data_plantao]])),"")</f>
        <v>33828/2020</v>
      </c>
      <c r="C4179" s="20" t="str">
        <f>IF(Table_ocorrencias11[[#This Row],[fotos_gdl]] = TRUE,"ENVIADAS","PENDENTE")</f>
        <v>ENVIADAS</v>
      </c>
      <c r="D4179" s="86">
        <f>IFERROR(Table_ocorrencias11[[#This Row],[data_plantao]],"")</f>
        <v>44131</v>
      </c>
      <c r="E4179" s="20" t="str">
        <f>IFERROR(Table_ocorrencias11[[#This Row],[CIODS]],"")</f>
        <v>D692294</v>
      </c>
      <c r="F4179" s="20" t="str">
        <f>IFERROR(Table_ocorrencias11[[#This Row],[natureza3]],"")</f>
        <v>Homicídio</v>
      </c>
      <c r="G4179" s="20" t="str">
        <f>IFERROR(Table_ocorrencias11[[#This Row],[tipo_local]],"")</f>
        <v>Externo</v>
      </c>
      <c r="H4179" s="20" t="str">
        <f>IFERROR(IF(Table_ocorrencias11[[#This Row],[instrumento9]] = 0,"",Table_ocorrencias11[[#This Row],[instrumento9]]),"")</f>
        <v>PÉRFURO-CONTUNDENTE</v>
      </c>
      <c r="I4179" s="20" t="str">
        <f>IFERROR(VLOOKUP(Table_ocorrencias11[[#This Row],[matricula_perito]],Table_peritos[],2,FALSE),"")</f>
        <v>LUCAS ARAÚJO DE ALMEIDA</v>
      </c>
      <c r="J4179" s="20" t="str">
        <f>IFERROR(VLOOKUP(Table_ocorrencias11[[#This Row],[matricula_auxiliar]],Table_auxiliares[],2,FALSE),"")</f>
        <v>ALMIR CARLOS DE SOUZA</v>
      </c>
      <c r="K4179" s="20" t="str">
        <f>IFERROR(VLOOKUP(Table_ocorrencias11[[#This Row],[matricula_delegado]],Table_delegados[],2,FALSE),"")</f>
        <v>BRUNO MARCIO DE AMORIM MAGALHAES</v>
      </c>
      <c r="L4179" s="20" t="str">
        <f>IFERROR(Table_ocorrencias11[[#This Row],[viatura4]],"")</f>
        <v>UP006</v>
      </c>
      <c r="M4179" s="20" t="str">
        <f>IFERROR(IF(Table_ocorrencias11[[#This Row],[DPH2]] ="","",Table_ocorrencias11[[#This Row],[DPH2]]&amp;"º DPH"),"")</f>
        <v>6º DPH</v>
      </c>
      <c r="N4179" s="20" t="str">
        <f>UPPER(IFERROR(VLOOKUP(Table_ocorrencias11[[#This Row],[municipio]],Table_municipios[],2,FALSE),""))</f>
        <v>ABREU E LIMA</v>
      </c>
      <c r="O4179" s="20" t="str">
        <f>UPPER(IFERROR(Table_ocorrencias11[[#This Row],[bairro7]],""))</f>
        <v>CAETÉS III</v>
      </c>
      <c r="P4179" s="20" t="str">
        <f>IFERROR(IF(Table_ocorrencias11[[#This Row],[rua8]] ="","",Table_ocorrencias11[[#This Row],[rua8]]),"")</f>
        <v>RUA 40</v>
      </c>
      <c r="Q4179" s="20" t="str">
        <f>IFERROR(IF(Table_ocorrencias11[[#This Row],[latitude5]] ="","",Table_ocorrencias11[[#This Row],[latitude5]]),"")</f>
        <v>-7.917077</v>
      </c>
      <c r="R4179" s="20" t="str">
        <f>IFERROR(IF(Table_ocorrencias11[[#This Row],[longitude6]] ="","",Table_ocorrencias11[[#This Row],[longitude6]]),"")</f>
        <v>-34,90845</v>
      </c>
      <c r="S4179" s="20" t="str">
        <f>IFERROR(UPPER(VLOOKUP(Table_ocorrencias11[[#This Row],[ocorrencia_id]],Table_vitimas[],3,FALSE) &amp; " (NIC: "&amp; VLOOKUP(Table_ocorrencias11[[#This Row],[ocorrencia_id]],Table_vitimas[],9,FALSE)) &amp;")","")</f>
        <v>KLEYPSON ALVES CORREIA FILHO (NIC: 113837)</v>
      </c>
      <c r="T41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9" s="20" t="str">
        <f>UPPER(IFERROR(Table_ocorrencias11[[#This Row],[descricao]],""))</f>
        <v>PAF - MASCULINO - SAGTº PEREIRA 991679641</v>
      </c>
      <c r="V4179" s="87">
        <f>IFERROR(IF(Table_ocorrencias11[[#This Row],[data_ciencia]]="","",Table_ocorrencias11[[#This Row],[data_ciencia]]),"")</f>
        <v>0.8833333333333333</v>
      </c>
      <c r="W4179" s="87">
        <f>IFERROR(IF(Table_ocorrencias11[[#This Row],[data_saida]]="","",Table_ocorrencias11[[#This Row],[data_saida]]),"")</f>
        <v>0.88888888888888884</v>
      </c>
      <c r="X4179" s="87">
        <f>IFERROR(IF(Table_ocorrencias11[[#This Row],[data_chegada]]="","",Table_ocorrencias11[[#This Row],[data_chegada]]),"")</f>
        <v>0.90486111111111112</v>
      </c>
      <c r="Y4179" s="87">
        <f>IFERROR(IF(Table_ocorrencias11[[#This Row],[data_conclusao]]="","",Table_ocorrencias11[[#This Row],[data_conclusao]]),"")</f>
        <v>0.94444444444444442</v>
      </c>
      <c r="Z4179" s="20">
        <v>1817</v>
      </c>
      <c r="AA4179" s="20">
        <v>952</v>
      </c>
      <c r="AB4179" s="20">
        <v>6</v>
      </c>
      <c r="AC4179" s="20">
        <v>3870006</v>
      </c>
      <c r="AD4179" s="20">
        <v>1586920</v>
      </c>
      <c r="AE4179" s="20">
        <v>2960419</v>
      </c>
      <c r="AF4179" s="20">
        <v>33828</v>
      </c>
      <c r="AG4179" s="86">
        <v>44131</v>
      </c>
      <c r="AH4179" s="20" t="s">
        <v>14237</v>
      </c>
      <c r="AI4179" s="20" t="s">
        <v>679</v>
      </c>
      <c r="AJ4179" s="20" t="s">
        <v>663</v>
      </c>
      <c r="AK4179" s="20" t="s">
        <v>651</v>
      </c>
      <c r="AL4179" s="88">
        <v>0.8833333333333333</v>
      </c>
      <c r="AM4179" s="89">
        <v>0.88888888888888884</v>
      </c>
      <c r="AN4179" s="89">
        <v>0.90486111111111112</v>
      </c>
      <c r="AO4179" s="89">
        <v>0.94444444444444442</v>
      </c>
      <c r="AP4179" s="20" t="s">
        <v>14238</v>
      </c>
      <c r="AQ4179" s="20" t="s">
        <v>14239</v>
      </c>
      <c r="AR4179" s="20">
        <v>1</v>
      </c>
      <c r="AS4179" s="20" t="s">
        <v>11941</v>
      </c>
      <c r="AT4179" s="20" t="s">
        <v>14240</v>
      </c>
      <c r="AU4179" s="20" t="s">
        <v>14241</v>
      </c>
      <c r="AV4179" s="90" t="s">
        <v>697</v>
      </c>
      <c r="AW4179" s="20" t="s">
        <v>14242</v>
      </c>
      <c r="AX4179" s="20" t="s">
        <v>14243</v>
      </c>
      <c r="AY4179" s="20" t="b">
        <v>1</v>
      </c>
      <c r="AZ4179" s="20" t="s">
        <v>669</v>
      </c>
      <c r="BA4179" s="20" t="b">
        <v>0</v>
      </c>
      <c r="BB4179" s="20"/>
      <c r="BC4179" s="20"/>
    </row>
    <row r="4180" spans="1:55" hidden="1">
      <c r="A4180" s="20" t="str">
        <f>IFERROR(TEXT(Table_ocorrencias11[[#This Row],[caso_n]],"000")&amp;Table_ocorrencias11[[#This Row],[ponto]]&amp;"/"&amp;YEAR(Table_ocorrencias11[[#This Row],[DATA PLANTÃO]]),"")</f>
        <v>952.9/2021</v>
      </c>
      <c r="B4180" s="20" t="str">
        <f>IFERROR(IF(Table_ocorrencias11[[#This Row],[GDL]] = "","", Table_ocorrencias11[[#This Row],[GDL]]&amp;"/"&amp;YEAR(Table_ocorrencias11[[#This Row],[data_plantao]])),"")</f>
        <v>44024/2021</v>
      </c>
      <c r="C4180" s="20" t="str">
        <f>IF(Table_ocorrencias11[[#This Row],[fotos_gdl]] = TRUE,"ENVIADAS","PENDENTE")</f>
        <v>ENVIADAS</v>
      </c>
      <c r="D4180" s="86">
        <f>IFERROR(Table_ocorrencias11[[#This Row],[data_plantao]],"")</f>
        <v>44514</v>
      </c>
      <c r="E4180" s="20" t="str">
        <f>IFERROR(Table_ocorrencias11[[#This Row],[CIODS]],"")</f>
        <v>D733216</v>
      </c>
      <c r="F4180" s="20" t="str">
        <f>IFERROR(Table_ocorrencias11[[#This Row],[natureza3]],"")</f>
        <v>Homicídio</v>
      </c>
      <c r="G4180" s="20" t="str">
        <f>IFERROR(Table_ocorrencias11[[#This Row],[tipo_local]],"")</f>
        <v>Interno</v>
      </c>
      <c r="H4180" s="20" t="str">
        <f>IFERROR(IF(Table_ocorrencias11[[#This Row],[instrumento9]] = 0,"",Table_ocorrencias11[[#This Row],[instrumento9]]),"")</f>
        <v>PÉRFURO-CONTUNDENTE</v>
      </c>
      <c r="I4180" s="20" t="str">
        <f>IFERROR(VLOOKUP(Table_ocorrencias11[[#This Row],[matricula_perito]],Table_peritos[],2,FALSE),"")</f>
        <v>BETSON FERNANDO DELGADO DOS SANTOS ANDRADE</v>
      </c>
      <c r="J4180" s="20" t="str">
        <f>IFERROR(VLOOKUP(Table_ocorrencias11[[#This Row],[matricula_auxiliar]],Table_auxiliares[],2,FALSE),"")</f>
        <v>AMANDA COSTA OLIVEIRA</v>
      </c>
      <c r="K4180" s="20" t="str">
        <f>IFERROR(VLOOKUP(Table_ocorrencias11[[#This Row],[matricula_delegado]],Table_delegados[],2,FALSE),"")</f>
        <v>MARCOS CESAR BARBOSA MAGGI</v>
      </c>
      <c r="L4180" s="20" t="str">
        <f>IFERROR(Table_ocorrencias11[[#This Row],[viatura4]],"")</f>
        <v>UP004</v>
      </c>
      <c r="M4180" s="20" t="str">
        <f>IFERROR(IF(Table_ocorrencias11[[#This Row],[DPH2]] ="","",Table_ocorrencias11[[#This Row],[DPH2]]&amp;"º DPH"),"")</f>
        <v>14º DPH</v>
      </c>
      <c r="N4180" s="20" t="str">
        <f>UPPER(IFERROR(VLOOKUP(Table_ocorrencias11[[#This Row],[municipio]],Table_municipios[],2,FALSE),""))</f>
        <v>CABO DE SANTO AGOSTINHO</v>
      </c>
      <c r="O4180" s="20" t="str">
        <f>UPPER(IFERROR(Table_ocorrencias11[[#This Row],[bairro7]],""))</f>
        <v>SÃO FRANCISCO</v>
      </c>
      <c r="P4180" s="20" t="str">
        <f>IFERROR(IF(Table_ocorrencias11[[#This Row],[rua8]] ="","",Table_ocorrencias11[[#This Row],[rua8]]),"")</f>
        <v>RUA JOÃO BATISTA FERREIRA, 38</v>
      </c>
      <c r="Q4180" s="20" t="str">
        <f>IFERROR(IF(Table_ocorrencias11[[#This Row],[latitude5]] ="","",Table_ocorrencias11[[#This Row],[latitude5]]),"")</f>
        <v>-8.300372</v>
      </c>
      <c r="R4180" s="20" t="str">
        <f>IFERROR(IF(Table_ocorrencias11[[#This Row],[longitude6]] ="","",Table_ocorrencias11[[#This Row],[longitude6]]),"")</f>
        <v>-35.037027</v>
      </c>
      <c r="S4180" s="20" t="str">
        <f>IFERROR(UPPER(VLOOKUP(Table_ocorrencias11[[#This Row],[ocorrencia_id]],Table_vitimas[],3,FALSE) &amp; " (NIC: "&amp; VLOOKUP(Table_ocorrencias11[[#This Row],[ocorrencia_id]],Table_vitimas[],9,FALSE)) &amp;")","")</f>
        <v>JOSE RONALDO GREGÓRIO DE LIMA (NIC: 123473)</v>
      </c>
      <c r="T41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180" s="20" t="str">
        <f>UPPER(IFERROR(Table_ocorrencias11[[#This Row],[descricao]],""))</f>
        <v>PAF, MASCULINO. SGT MANDU (998289958)</v>
      </c>
      <c r="V4180" s="87">
        <f>IFERROR(IF(Table_ocorrencias11[[#This Row],[data_ciencia]]="","",Table_ocorrencias11[[#This Row],[data_ciencia]]),"")</f>
        <v>0.79791666666666672</v>
      </c>
      <c r="W4180" s="87">
        <f>IFERROR(IF(Table_ocorrencias11[[#This Row],[data_saida]]="","",Table_ocorrencias11[[#This Row],[data_saida]]),"")</f>
        <v>0.80555555555555558</v>
      </c>
      <c r="X4180" s="87">
        <f>IFERROR(IF(Table_ocorrencias11[[#This Row],[data_chegada]]="","",Table_ocorrencias11[[#This Row],[data_chegada]]),"")</f>
        <v>0.84027777777777779</v>
      </c>
      <c r="Y4180" s="87">
        <f>IFERROR(IF(Table_ocorrencias11[[#This Row],[data_conclusao]]="","",Table_ocorrencias11[[#This Row],[data_conclusao]]),"")</f>
        <v>0.89583333333333337</v>
      </c>
      <c r="Z4180" s="20">
        <v>3122</v>
      </c>
      <c r="AA4180" s="20">
        <v>952</v>
      </c>
      <c r="AB4180" s="20">
        <v>14</v>
      </c>
      <c r="AC4180" s="20">
        <v>3869903</v>
      </c>
      <c r="AD4180" s="20">
        <v>3867790</v>
      </c>
      <c r="AE4180" s="20">
        <v>3865134</v>
      </c>
      <c r="AF4180" s="20">
        <v>44024</v>
      </c>
      <c r="AG4180" s="86">
        <v>44514</v>
      </c>
      <c r="AH4180" s="20" t="s">
        <v>14244</v>
      </c>
      <c r="AI4180" s="20" t="s">
        <v>679</v>
      </c>
      <c r="AJ4180" s="20" t="s">
        <v>650</v>
      </c>
      <c r="AK4180" s="20" t="s">
        <v>672</v>
      </c>
      <c r="AL4180" s="88">
        <v>0.79791666666666672</v>
      </c>
      <c r="AM4180" s="89">
        <v>0.80555555555555558</v>
      </c>
      <c r="AN4180" s="89">
        <v>0.84027777777777779</v>
      </c>
      <c r="AO4180" s="89">
        <v>0.89583333333333337</v>
      </c>
      <c r="AP4180" s="20" t="s">
        <v>14245</v>
      </c>
      <c r="AQ4180" s="20" t="s">
        <v>14246</v>
      </c>
      <c r="AR4180" s="20">
        <v>3</v>
      </c>
      <c r="AS4180" s="20" t="s">
        <v>2019</v>
      </c>
      <c r="AT4180" s="20" t="s">
        <v>14247</v>
      </c>
      <c r="AU4180" s="20" t="s">
        <v>14248</v>
      </c>
      <c r="AV4180" s="90" t="s">
        <v>697</v>
      </c>
      <c r="AW4180" s="20" t="s">
        <v>14249</v>
      </c>
      <c r="AX4180" s="20" t="s">
        <v>14250</v>
      </c>
      <c r="AY4180" s="20" t="b">
        <v>1</v>
      </c>
      <c r="AZ4180" s="20" t="s">
        <v>669</v>
      </c>
      <c r="BA4180" s="20" t="b">
        <v>0</v>
      </c>
      <c r="BB4180" s="20"/>
      <c r="BC4180" s="20"/>
    </row>
    <row r="4181" spans="1:55" hidden="1">
      <c r="A4181" s="20" t="str">
        <f>IFERROR(TEXT(Table_ocorrencias11[[#This Row],[caso_n]],"000")&amp;Table_ocorrencias11[[#This Row],[ponto]]&amp;"/"&amp;YEAR(Table_ocorrencias11[[#This Row],[DATA PLANTÃO]]),"")</f>
        <v>952.9/2022</v>
      </c>
      <c r="B4181" s="20" t="str">
        <f>IFERROR(IF(Table_ocorrencias11[[#This Row],[GDL]] = "","", Table_ocorrencias11[[#This Row],[GDL]]&amp;"/"&amp;YEAR(Table_ocorrencias11[[#This Row],[data_plantao]])),"")</f>
        <v>49239/2022</v>
      </c>
      <c r="C4181" s="20" t="str">
        <f>IF(Table_ocorrencias11[[#This Row],[fotos_gdl]] = TRUE,"ENVIADAS","PENDENTE")</f>
        <v>PENDENTE</v>
      </c>
      <c r="D4181" s="86">
        <f>IFERROR(Table_ocorrencias11[[#This Row],[data_plantao]],"")</f>
        <v>44885</v>
      </c>
      <c r="E4181" s="20" t="str">
        <f>IFERROR(Table_ocorrencias11[[#This Row],[CIODS]],"")</f>
        <v>D775574</v>
      </c>
      <c r="F4181" s="20" t="str">
        <f>IFERROR(Table_ocorrencias11[[#This Row],[natureza3]],"")</f>
        <v>Homicídio</v>
      </c>
      <c r="G4181" s="20" t="str">
        <f>IFERROR(Table_ocorrencias11[[#This Row],[tipo_local]],"")</f>
        <v>Externo</v>
      </c>
      <c r="H4181" s="20" t="str">
        <f>IFERROR(IF(Table_ocorrencias11[[#This Row],[instrumento9]] = 0,"",Table_ocorrencias11[[#This Row],[instrumento9]]),"")</f>
        <v>PÉRFURO-CONTUNDENTE</v>
      </c>
      <c r="I4181" s="20" t="str">
        <f>IFERROR(VLOOKUP(Table_ocorrencias11[[#This Row],[matricula_perito]],Table_peritos[],2,FALSE),"")</f>
        <v>RANON BARROS BEZERRA</v>
      </c>
      <c r="J4181" s="20" t="str">
        <f>IFERROR(VLOOKUP(Table_ocorrencias11[[#This Row],[matricula_auxiliar]],Table_auxiliares[],2,FALSE),"")</f>
        <v>JOÃO ELDER DE LIMA OLIVEIRA</v>
      </c>
      <c r="K4181" s="20" t="str">
        <f>IFERROR(VLOOKUP(Table_ocorrencias11[[#This Row],[matricula_delegado]],Table_delegados[],2,FALSE),"")</f>
        <v>EURICELIA BATISTA NOGUEIRA</v>
      </c>
      <c r="L4181" s="20" t="str">
        <f>IFERROR(Table_ocorrencias11[[#This Row],[viatura4]],"")</f>
        <v>UP037</v>
      </c>
      <c r="M4181" s="20" t="str">
        <f>IFERROR(IF(Table_ocorrencias11[[#This Row],[DPH2]] ="","",Table_ocorrencias11[[#This Row],[DPH2]]&amp;"º DPH"),"")</f>
        <v>3º DPH</v>
      </c>
      <c r="N4181" s="20" t="str">
        <f>UPPER(IFERROR(VLOOKUP(Table_ocorrencias11[[#This Row],[municipio]],Table_municipios[],2,FALSE),""))</f>
        <v>RECIFE</v>
      </c>
      <c r="O4181" s="20" t="str">
        <f>UPPER(IFERROR(Table_ocorrencias11[[#This Row],[bairro7]],""))</f>
        <v>BOA VIAGEM</v>
      </c>
      <c r="P4181" s="20" t="str">
        <f>IFERROR(IF(Table_ocorrencias11[[#This Row],[rua8]] ="","",Table_ocorrencias11[[#This Row],[rua8]]),"")</f>
        <v>RUA ELÁDIO RAMOS</v>
      </c>
      <c r="Q4181" s="20" t="str">
        <f>IFERROR(IF(Table_ocorrencias11[[#This Row],[latitude5]] ="","",Table_ocorrencias11[[#This Row],[latitude5]]),"")</f>
        <v>-8.128995</v>
      </c>
      <c r="R4181" s="20" t="str">
        <f>IFERROR(IF(Table_ocorrencias11[[#This Row],[longitude6]] ="","",Table_ocorrencias11[[#This Row],[longitude6]]),"")</f>
        <v>-34.911458</v>
      </c>
      <c r="S41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587)</v>
      </c>
      <c r="T41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1" s="20" t="str">
        <f>UPPER(IFERROR(Table_ocorrencias11[[#This Row],[descricao]],""))</f>
        <v>PAF MASC SGT SEBASTIAO 997458788</v>
      </c>
      <c r="V4181" s="87">
        <f>IFERROR(IF(Table_ocorrencias11[[#This Row],[data_ciencia]]="","",Table_ocorrencias11[[#This Row],[data_ciencia]]),"")</f>
        <v>5.9027777777777776E-2</v>
      </c>
      <c r="W4181" s="87">
        <f>IFERROR(IF(Table_ocorrencias11[[#This Row],[data_saida]]="","",Table_ocorrencias11[[#This Row],[data_saida]]),"")</f>
        <v>7.2916666666666671E-2</v>
      </c>
      <c r="X4181" s="87">
        <f>IFERROR(IF(Table_ocorrencias11[[#This Row],[data_chegada]]="","",Table_ocorrencias11[[#This Row],[data_chegada]]),"")</f>
        <v>8.3333333333333329E-2</v>
      </c>
      <c r="Y4181" s="87">
        <f>IFERROR(IF(Table_ocorrencias11[[#This Row],[data_conclusao]]="","",Table_ocorrencias11[[#This Row],[data_conclusao]]),"")</f>
        <v>0.125</v>
      </c>
      <c r="Z4181" s="20">
        <v>4365</v>
      </c>
      <c r="AA4181" s="20">
        <v>952</v>
      </c>
      <c r="AB4181" s="20">
        <v>3</v>
      </c>
      <c r="AC4181" s="20">
        <v>3866670</v>
      </c>
      <c r="AD4181" s="20">
        <v>3874478</v>
      </c>
      <c r="AE4181" s="20">
        <v>2960494</v>
      </c>
      <c r="AF4181" s="20">
        <v>49239</v>
      </c>
      <c r="AG4181" s="86">
        <v>44885</v>
      </c>
      <c r="AH4181" s="20" t="s">
        <v>27887</v>
      </c>
      <c r="AI4181" s="20" t="s">
        <v>679</v>
      </c>
      <c r="AJ4181" s="20" t="s">
        <v>663</v>
      </c>
      <c r="AK4181" s="20" t="s">
        <v>1058</v>
      </c>
      <c r="AL4181" s="88">
        <v>5.9027777777777776E-2</v>
      </c>
      <c r="AM4181" s="89">
        <v>7.2916666666666671E-2</v>
      </c>
      <c r="AN4181" s="89">
        <v>8.3333333333333329E-2</v>
      </c>
      <c r="AO4181" s="89">
        <v>0.125</v>
      </c>
      <c r="AP4181" s="20" t="s">
        <v>27892</v>
      </c>
      <c r="AQ4181" s="20" t="s">
        <v>27893</v>
      </c>
      <c r="AR4181" s="20">
        <v>14</v>
      </c>
      <c r="AS4181" s="20" t="s">
        <v>1909</v>
      </c>
      <c r="AT4181" s="20" t="s">
        <v>27888</v>
      </c>
      <c r="AU4181" s="20" t="s">
        <v>27889</v>
      </c>
      <c r="AV4181" s="90" t="s">
        <v>697</v>
      </c>
      <c r="AW4181" s="20" t="s">
        <v>27890</v>
      </c>
      <c r="AX4181" s="20" t="s">
        <v>27891</v>
      </c>
      <c r="AY4181" s="20" t="b">
        <v>0</v>
      </c>
      <c r="AZ4181" s="20" t="s">
        <v>669</v>
      </c>
      <c r="BA4181" s="20" t="b">
        <v>0</v>
      </c>
      <c r="BB4181" s="20"/>
      <c r="BC4181" s="20"/>
    </row>
    <row r="4182" spans="1:55" hidden="1">
      <c r="A4182" s="20" t="str">
        <f>IFERROR(TEXT(Table_ocorrencias11[[#This Row],[caso_n]],"000")&amp;Table_ocorrencias11[[#This Row],[ponto]]&amp;"/"&amp;YEAR(Table_ocorrencias11[[#This Row],[DATA PLANTÃO]]),"")</f>
        <v>952.9/2023</v>
      </c>
      <c r="B4182" s="20" t="str">
        <f>IFERROR(IF(Table_ocorrencias11[[#This Row],[GDL]] = "","", Table_ocorrencias11[[#This Row],[GDL]]&amp;"/"&amp;YEAR(Table_ocorrencias11[[#This Row],[data_plantao]])),"")</f>
        <v>49685/2023</v>
      </c>
      <c r="C4182" s="20" t="str">
        <f>IF(Table_ocorrencias11[[#This Row],[fotos_gdl]] = TRUE,"ENVIADAS","PENDENTE")</f>
        <v>ENVIADAS</v>
      </c>
      <c r="D4182" s="86">
        <f>IFERROR(Table_ocorrencias11[[#This Row],[data_plantao]],"")</f>
        <v>45215</v>
      </c>
      <c r="E4182" s="20" t="str">
        <f>IFERROR(Table_ocorrencias11[[#This Row],[CIODS]],"")</f>
        <v>D818475</v>
      </c>
      <c r="F4182" s="20" t="str">
        <f>IFERROR(Table_ocorrencias11[[#This Row],[natureza3]],"")</f>
        <v>Homicídio</v>
      </c>
      <c r="G4182" s="20" t="str">
        <f>IFERROR(Table_ocorrencias11[[#This Row],[tipo_local]],"")</f>
        <v>Externo</v>
      </c>
      <c r="H4182" s="20" t="str">
        <f>IFERROR(IF(Table_ocorrencias11[[#This Row],[instrumento9]] = 0,"",Table_ocorrencias11[[#This Row],[instrumento9]]),"")</f>
        <v>PÉRFURO-CORTANTE</v>
      </c>
      <c r="I4182" s="20" t="str">
        <f>IFERROR(VLOOKUP(Table_ocorrencias11[[#This Row],[matricula_perito]],Table_peritos[],2,FALSE),"")</f>
        <v>AUGUSTO GUILHERME FEITOSA CACHO BORGES</v>
      </c>
      <c r="J4182" s="20" t="str">
        <f>IFERROR(VLOOKUP(Table_ocorrencias11[[#This Row],[matricula_auxiliar]],Table_auxiliares[],2,FALSE),"")</f>
        <v>MARILIA ANDRADE DE FRANÇA</v>
      </c>
      <c r="K4182" s="20" t="str">
        <f>IFERROR(VLOOKUP(Table_ocorrencias11[[#This Row],[matricula_delegado]],Table_delegados[],2,FALSE),"")</f>
        <v>VICTOR LEITE MORAES</v>
      </c>
      <c r="L4182" s="20" t="str">
        <f>IFERROR(Table_ocorrencias11[[#This Row],[viatura4]],"")</f>
        <v>UP004</v>
      </c>
      <c r="M4182" s="20" t="str">
        <f>IFERROR(IF(Table_ocorrencias11[[#This Row],[DPH2]] ="","",Table_ocorrencias11[[#This Row],[DPH2]]&amp;"º DPH"),"")</f>
        <v>1º DPH</v>
      </c>
      <c r="N4182" s="20" t="str">
        <f>UPPER(IFERROR(VLOOKUP(Table_ocorrencias11[[#This Row],[municipio]],Table_municipios[],2,FALSE),""))</f>
        <v>RECIFE</v>
      </c>
      <c r="O4182" s="20" t="str">
        <f>UPPER(IFERROR(Table_ocorrencias11[[#This Row],[bairro7]],""))</f>
        <v>SÃO JOSE</v>
      </c>
      <c r="P4182" s="20" t="str">
        <f>IFERROR(IF(Table_ocorrencias11[[#This Row],[rua8]] ="","",Table_ocorrencias11[[#This Row],[rua8]]),"")</f>
        <v>AV. TRAVESSA DO FORTE</v>
      </c>
      <c r="Q4182" s="20" t="str">
        <f>IFERROR(IF(Table_ocorrencias11[[#This Row],[latitude5]] ="","",Table_ocorrencias11[[#This Row],[latitude5]]),"")</f>
        <v>-8.071541</v>
      </c>
      <c r="R4182" s="20" t="str">
        <f>IFERROR(IF(Table_ocorrencias11[[#This Row],[longitude6]] ="","",Table_ocorrencias11[[#This Row],[longitude6]]),"")</f>
        <v>-34.879430</v>
      </c>
      <c r="S4182" s="20" t="str">
        <f>IFERROR(UPPER(VLOOKUP(Table_ocorrencias11[[#This Row],[ocorrencia_id]],Table_vitimas[],3,FALSE) &amp; " (NIC: "&amp; VLOOKUP(Table_ocorrencias11[[#This Row],[ocorrencia_id]],Table_vitimas[],9,FALSE)) &amp;")","")</f>
        <v>ANTONIO DEMETRIO DA SILVA (NIC: 141473)</v>
      </c>
      <c r="T41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2" s="20" t="str">
        <f>UPPER(IFERROR(Table_ocorrencias11[[#This Row],[descricao]],""))</f>
        <v>PEIXEIRADA - MASCULINO - CONTATO 991340288; SD F. SOUZA; MAT: 125.846-0; 16º BPM</v>
      </c>
      <c r="V4182" s="87">
        <f>IFERROR(IF(Table_ocorrencias11[[#This Row],[data_ciencia]]="","",Table_ocorrencias11[[#This Row],[data_ciencia]]),"")</f>
        <v>0.57847222222222228</v>
      </c>
      <c r="W4182" s="87">
        <f>IFERROR(IF(Table_ocorrencias11[[#This Row],[data_saida]]="","",Table_ocorrencias11[[#This Row],[data_saida]]),"")</f>
        <v>0.58958333333333335</v>
      </c>
      <c r="X4182" s="87">
        <f>IFERROR(IF(Table_ocorrencias11[[#This Row],[data_chegada]]="","",Table_ocorrencias11[[#This Row],[data_chegada]]),"")</f>
        <v>0.6069444444444444</v>
      </c>
      <c r="Y4182" s="87">
        <f>IFERROR(IF(Table_ocorrencias11[[#This Row],[data_conclusao]]="","",Table_ocorrencias11[[#This Row],[data_conclusao]]),"")</f>
        <v>0.62152777777777779</v>
      </c>
      <c r="Z4182" s="20">
        <v>5621</v>
      </c>
      <c r="AA4182" s="20">
        <v>952</v>
      </c>
      <c r="AB4182" s="20">
        <v>1</v>
      </c>
      <c r="AC4182" s="20">
        <v>3870731</v>
      </c>
      <c r="AD4182" s="20">
        <v>3874400</v>
      </c>
      <c r="AE4182" s="20">
        <v>2725827</v>
      </c>
      <c r="AF4182" s="20">
        <v>49685</v>
      </c>
      <c r="AG4182" s="86">
        <v>45215</v>
      </c>
      <c r="AH4182" s="20" t="s">
        <v>40724</v>
      </c>
      <c r="AI4182" s="20" t="s">
        <v>679</v>
      </c>
      <c r="AJ4182" s="20" t="s">
        <v>663</v>
      </c>
      <c r="AK4182" s="20" t="s">
        <v>672</v>
      </c>
      <c r="AL4182" s="88">
        <v>0.57847222222222228</v>
      </c>
      <c r="AM4182" s="89">
        <v>0.58958333333333335</v>
      </c>
      <c r="AN4182" s="89">
        <v>0.6069444444444444</v>
      </c>
      <c r="AO4182" s="89">
        <v>0.62152777777777779</v>
      </c>
      <c r="AP4182" s="20" t="s">
        <v>40725</v>
      </c>
      <c r="AQ4182" s="20" t="s">
        <v>40726</v>
      </c>
      <c r="AR4182" s="20">
        <v>14</v>
      </c>
      <c r="AS4182" s="20" t="s">
        <v>4183</v>
      </c>
      <c r="AT4182" s="20" t="s">
        <v>40727</v>
      </c>
      <c r="AU4182" s="20" t="s">
        <v>40728</v>
      </c>
      <c r="AV4182" s="90" t="s">
        <v>705</v>
      </c>
      <c r="AW4182" s="20" t="s">
        <v>40729</v>
      </c>
      <c r="AX4182" s="20" t="s">
        <v>40730</v>
      </c>
      <c r="AY4182" s="20" t="b">
        <v>1</v>
      </c>
      <c r="AZ4182" s="20" t="s">
        <v>669</v>
      </c>
      <c r="BA4182" s="20" t="b">
        <v>0</v>
      </c>
      <c r="BB4182" s="20"/>
      <c r="BC4182" s="20"/>
    </row>
    <row r="4183" spans="1:55" hidden="1">
      <c r="A4183" s="20" t="str">
        <f>IFERROR(TEXT(Table_ocorrencias11[[#This Row],[caso_n]],"000")&amp;Table_ocorrencias11[[#This Row],[ponto]]&amp;"/"&amp;YEAR(Table_ocorrencias11[[#This Row],[DATA PLANTÃO]]),"")</f>
        <v>953.9/2020</v>
      </c>
      <c r="B4183" s="20" t="str">
        <f>IFERROR(IF(Table_ocorrencias11[[#This Row],[GDL]] = "","", Table_ocorrencias11[[#This Row],[GDL]]&amp;"/"&amp;YEAR(Table_ocorrencias11[[#This Row],[data_plantao]])),"")</f>
        <v>33836/2020</v>
      </c>
      <c r="C4183" s="20" t="str">
        <f>IF(Table_ocorrencias11[[#This Row],[fotos_gdl]] = TRUE,"ENVIADAS","PENDENTE")</f>
        <v>ENVIADAS</v>
      </c>
      <c r="D4183" s="86">
        <f>IFERROR(Table_ocorrencias11[[#This Row],[data_plantao]],"")</f>
        <v>44131</v>
      </c>
      <c r="E4183" s="20" t="str">
        <f>IFERROR(Table_ocorrencias11[[#This Row],[CIODS]],"")</f>
        <v>D692313</v>
      </c>
      <c r="F4183" s="20" t="str">
        <f>IFERROR(Table_ocorrencias11[[#This Row],[natureza3]],"")</f>
        <v>Homicídio</v>
      </c>
      <c r="G4183" s="20" t="str">
        <f>IFERROR(Table_ocorrencias11[[#This Row],[tipo_local]],"")</f>
        <v>Interno</v>
      </c>
      <c r="H4183" s="20" t="str">
        <f>IFERROR(IF(Table_ocorrencias11[[#This Row],[instrumento9]] = 0,"",Table_ocorrencias11[[#This Row],[instrumento9]]),"")</f>
        <v>PÉRFURO-CONTUNDENTE</v>
      </c>
      <c r="I4183" s="20" t="str">
        <f>IFERROR(VLOOKUP(Table_ocorrencias11[[#This Row],[matricula_perito]],Table_peritos[],2,FALSE),"")</f>
        <v>VICTOR CEZAR LUCENA TAVARES DE SÁ LEITÃO</v>
      </c>
      <c r="J4183" s="20" t="str">
        <f>IFERROR(VLOOKUP(Table_ocorrencias11[[#This Row],[matricula_auxiliar]],Table_auxiliares[],2,FALSE),"")</f>
        <v>BRENO HENRIQUE DANTAS DOS SANTOS</v>
      </c>
      <c r="K4183" s="20" t="str">
        <f>IFERROR(VLOOKUP(Table_ocorrencias11[[#This Row],[matricula_delegado]],Table_delegados[],2,FALSE),"")</f>
        <v>ADYR MARTENS DE ALMEIDA</v>
      </c>
      <c r="L4183" s="20" t="str">
        <f>IFERROR(Table_ocorrencias11[[#This Row],[viatura4]],"")</f>
        <v>UP004</v>
      </c>
      <c r="M4183" s="20" t="str">
        <f>IFERROR(IF(Table_ocorrencias11[[#This Row],[DPH2]] ="","",Table_ocorrencias11[[#This Row],[DPH2]]&amp;"º DPH"),"")</f>
        <v>9º DPH</v>
      </c>
      <c r="N4183" s="20" t="str">
        <f>UPPER(IFERROR(VLOOKUP(Table_ocorrencias11[[#This Row],[municipio]],Table_municipios[],2,FALSE),""))</f>
        <v>OLINDA</v>
      </c>
      <c r="O4183" s="20" t="str">
        <f>UPPER(IFERROR(Table_ocorrencias11[[#This Row],[bairro7]],""))</f>
        <v>PASSARINHO</v>
      </c>
      <c r="P4183" s="20" t="str">
        <f>IFERROR(IF(Table_ocorrencias11[[#This Row],[rua8]] ="","",Table_ocorrencias11[[#This Row],[rua8]]),"")</f>
        <v>RUA NINIVE</v>
      </c>
      <c r="Q4183" s="20" t="str">
        <f>IFERROR(IF(Table_ocorrencias11[[#This Row],[latitude5]] ="","",Table_ocorrencias11[[#This Row],[latitude5]]),"")</f>
        <v>-7.977390</v>
      </c>
      <c r="R4183" s="20" t="str">
        <f>IFERROR(IF(Table_ocorrencias11[[#This Row],[longitude6]] ="","",Table_ocorrencias11[[#This Row],[longitude6]]),"")</f>
        <v>-34.917709</v>
      </c>
      <c r="S41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03)</v>
      </c>
      <c r="T41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3" s="20" t="str">
        <f>UPPER(IFERROR(Table_ocorrencias11[[#This Row],[descricao]],""))</f>
        <v>INTERIOR DA RESIDÊNCIA</v>
      </c>
      <c r="V4183" s="87">
        <f>IFERROR(IF(Table_ocorrencias11[[#This Row],[data_ciencia]]="","",Table_ocorrencias11[[#This Row],[data_ciencia]]),"")</f>
        <v>1.7361111111111112E-2</v>
      </c>
      <c r="W4183" s="87">
        <f>IFERROR(IF(Table_ocorrencias11[[#This Row],[data_saida]]="","",Table_ocorrencias11[[#This Row],[data_saida]]),"")</f>
        <v>2.4305555555555556E-2</v>
      </c>
      <c r="X4183" s="87">
        <f>IFERROR(IF(Table_ocorrencias11[[#This Row],[data_chegada]]="","",Table_ocorrencias11[[#This Row],[data_chegada]]),"")</f>
        <v>3.4722222222222224E-2</v>
      </c>
      <c r="Y4183" s="87">
        <f>IFERROR(IF(Table_ocorrencias11[[#This Row],[data_conclusao]]="","",Table_ocorrencias11[[#This Row],[data_conclusao]]),"")</f>
        <v>8.3333333333333329E-2</v>
      </c>
      <c r="Z4183" s="20">
        <v>1818</v>
      </c>
      <c r="AA4183" s="20">
        <v>953</v>
      </c>
      <c r="AB4183" s="20">
        <v>9</v>
      </c>
      <c r="AC4183" s="20">
        <v>3866947</v>
      </c>
      <c r="AD4183" s="20">
        <v>3867820</v>
      </c>
      <c r="AE4183" s="20">
        <v>2960397</v>
      </c>
      <c r="AF4183" s="20">
        <v>33836</v>
      </c>
      <c r="AG4183" s="86">
        <v>44131</v>
      </c>
      <c r="AH4183" s="20" t="s">
        <v>14251</v>
      </c>
      <c r="AI4183" s="20" t="s">
        <v>679</v>
      </c>
      <c r="AJ4183" s="20" t="s">
        <v>650</v>
      </c>
      <c r="AK4183" s="20" t="s">
        <v>672</v>
      </c>
      <c r="AL4183" s="88">
        <v>1.7361111111111112E-2</v>
      </c>
      <c r="AM4183" s="89">
        <v>2.4305555555555556E-2</v>
      </c>
      <c r="AN4183" s="89">
        <v>3.4722222222222224E-2</v>
      </c>
      <c r="AO4183" s="89">
        <v>8.3333333333333329E-2</v>
      </c>
      <c r="AP4183" s="20" t="s">
        <v>14252</v>
      </c>
      <c r="AQ4183" s="20" t="s">
        <v>14253</v>
      </c>
      <c r="AR4183" s="20">
        <v>12</v>
      </c>
      <c r="AS4183" s="20" t="s">
        <v>1722</v>
      </c>
      <c r="AT4183" s="20" t="s">
        <v>14254</v>
      </c>
      <c r="AU4183" s="20" t="s">
        <v>14255</v>
      </c>
      <c r="AV4183" s="90" t="s">
        <v>697</v>
      </c>
      <c r="AW4183" s="20" t="s">
        <v>14256</v>
      </c>
      <c r="AX4183" s="20" t="s">
        <v>14257</v>
      </c>
      <c r="AY4183" s="20" t="b">
        <v>1</v>
      </c>
      <c r="AZ4183" s="20" t="s">
        <v>669</v>
      </c>
      <c r="BA4183" s="20" t="b">
        <v>0</v>
      </c>
      <c r="BB4183" s="20"/>
      <c r="BC4183" s="20"/>
    </row>
    <row r="4184" spans="1:55" hidden="1">
      <c r="A4184" s="20" t="str">
        <f>IFERROR(TEXT(Table_ocorrencias11[[#This Row],[caso_n]],"000")&amp;Table_ocorrencias11[[#This Row],[ponto]]&amp;"/"&amp;YEAR(Table_ocorrencias11[[#This Row],[DATA PLANTÃO]]),"")</f>
        <v>953.9/2021</v>
      </c>
      <c r="B4184" s="20" t="str">
        <f>IFERROR(IF(Table_ocorrencias11[[#This Row],[GDL]] = "","", Table_ocorrencias11[[#This Row],[GDL]]&amp;"/"&amp;YEAR(Table_ocorrencias11[[#This Row],[data_plantao]])),"")</f>
        <v>44021/2021</v>
      </c>
      <c r="C4184" s="20" t="str">
        <f>IF(Table_ocorrencias11[[#This Row],[fotos_gdl]] = TRUE,"ENVIADAS","PENDENTE")</f>
        <v>ENVIADAS</v>
      </c>
      <c r="D4184" s="86">
        <f>IFERROR(Table_ocorrencias11[[#This Row],[data_plantao]],"")</f>
        <v>44514</v>
      </c>
      <c r="E4184" s="20" t="str">
        <f>IFERROR(Table_ocorrencias11[[#This Row],[CIODS]],"")</f>
        <v>D733217</v>
      </c>
      <c r="F4184" s="20" t="str">
        <f>IFERROR(Table_ocorrencias11[[#This Row],[natureza3]],"")</f>
        <v>Homicídio</v>
      </c>
      <c r="G4184" s="20" t="str">
        <f>IFERROR(Table_ocorrencias11[[#This Row],[tipo_local]],"")</f>
        <v>Interno</v>
      </c>
      <c r="H4184" s="20" t="str">
        <f>IFERROR(IF(Table_ocorrencias11[[#This Row],[instrumento9]] = 0,"",Table_ocorrencias11[[#This Row],[instrumento9]]),"")</f>
        <v>PÉRFURO-CONTUNDENTE</v>
      </c>
      <c r="I4184" s="20" t="str">
        <f>IFERROR(VLOOKUP(Table_ocorrencias11[[#This Row],[matricula_perito]],Table_peritos[],2,FALSE),"")</f>
        <v>DIOGO SINESIO TRAJANO DE ARRUDA</v>
      </c>
      <c r="J4184" s="20" t="str">
        <f>IFERROR(VLOOKUP(Table_ocorrencias11[[#This Row],[matricula_auxiliar]],Table_auxiliares[],2,FALSE),"")</f>
        <v>THAYSE BATISTA</v>
      </c>
      <c r="K4184" s="20" t="str">
        <f>IFERROR(VLOOKUP(Table_ocorrencias11[[#This Row],[matricula_delegado]],Table_delegados[],2,FALSE),"")</f>
        <v>SERGIO RICARDO FERREIRA DE VASCONCELOS</v>
      </c>
      <c r="L4184" s="20" t="str">
        <f>IFERROR(Table_ocorrencias11[[#This Row],[viatura4]],"")</f>
        <v>UP006</v>
      </c>
      <c r="M4184" s="20" t="str">
        <f>IFERROR(IF(Table_ocorrencias11[[#This Row],[DPH2]] ="","",Table_ocorrencias11[[#This Row],[DPH2]]&amp;"º DPH"),"")</f>
        <v>14º DPH</v>
      </c>
      <c r="N4184" s="20" t="str">
        <f>UPPER(IFERROR(VLOOKUP(Table_ocorrencias11[[#This Row],[municipio]],Table_municipios[],2,FALSE),""))</f>
        <v>CABO DE SANTO AGOSTINHO</v>
      </c>
      <c r="O4184" s="20" t="str">
        <f>UPPER(IFERROR(Table_ocorrencias11[[#This Row],[bairro7]],""))</f>
        <v>PONTE DOS CARVALHOS</v>
      </c>
      <c r="P4184" s="20" t="str">
        <f>IFERROR(IF(Table_ocorrencias11[[#This Row],[rua8]] ="","",Table_ocorrencias11[[#This Row],[rua8]]),"")</f>
        <v>TRAVESSA BELA VISTA</v>
      </c>
      <c r="Q4184" s="20" t="str">
        <f>IFERROR(IF(Table_ocorrencias11[[#This Row],[latitude5]] ="","",Table_ocorrencias11[[#This Row],[latitude5]]),"")</f>
        <v>-8.235326</v>
      </c>
      <c r="R4184" s="20" t="str">
        <f>IFERROR(IF(Table_ocorrencias11[[#This Row],[longitude6]] ="","",Table_ocorrencias11[[#This Row],[longitude6]]),"")</f>
        <v>-34.986990</v>
      </c>
      <c r="S4184" s="20" t="str">
        <f>IFERROR(UPPER(VLOOKUP(Table_ocorrencias11[[#This Row],[ocorrencia_id]],Table_vitimas[],3,FALSE) &amp; " (NIC: "&amp; VLOOKUP(Table_ocorrencias11[[#This Row],[ocorrencia_id]],Table_vitimas[],9,FALSE)) &amp;")","")</f>
        <v>GILBERTO JOSÉ DA SILVA (NIC: 123140)</v>
      </c>
      <c r="T41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84" s="20" t="str">
        <f>UPPER(IFERROR(Table_ocorrencias11[[#This Row],[descricao]],""))</f>
        <v>PAF - MASC  - PM 8799640-4272 / NATALIA ALVES - 1241010 - 18ºBPM</v>
      </c>
      <c r="V4184" s="87">
        <f>IFERROR(IF(Table_ocorrencias11[[#This Row],[data_ciencia]]="","",Table_ocorrencias11[[#This Row],[data_ciencia]]),"")</f>
        <v>0.79513888888888884</v>
      </c>
      <c r="W4184" s="87">
        <f>IFERROR(IF(Table_ocorrencias11[[#This Row],[data_saida]]="","",Table_ocorrencias11[[#This Row],[data_saida]]),"")</f>
        <v>0.8125</v>
      </c>
      <c r="X4184" s="87">
        <f>IFERROR(IF(Table_ocorrencias11[[#This Row],[data_chegada]]="","",Table_ocorrencias11[[#This Row],[data_chegada]]),"")</f>
        <v>0.84375</v>
      </c>
      <c r="Y4184" s="87">
        <f>IFERROR(IF(Table_ocorrencias11[[#This Row],[data_conclusao]]="","",Table_ocorrencias11[[#This Row],[data_conclusao]]),"")</f>
        <v>0.87847222222222221</v>
      </c>
      <c r="Z4184" s="20">
        <v>3123</v>
      </c>
      <c r="AA4184" s="20">
        <v>953</v>
      </c>
      <c r="AB4184" s="20">
        <v>14</v>
      </c>
      <c r="AC4184" s="20">
        <v>3871193</v>
      </c>
      <c r="AD4184" s="20">
        <v>3870430</v>
      </c>
      <c r="AE4184" s="20">
        <v>2139219</v>
      </c>
      <c r="AF4184" s="20">
        <v>44021</v>
      </c>
      <c r="AG4184" s="86">
        <v>44514</v>
      </c>
      <c r="AH4184" s="20" t="s">
        <v>14258</v>
      </c>
      <c r="AI4184" s="20" t="s">
        <v>679</v>
      </c>
      <c r="AJ4184" s="20" t="s">
        <v>650</v>
      </c>
      <c r="AK4184" s="20" t="s">
        <v>651</v>
      </c>
      <c r="AL4184" s="88">
        <v>0.79513888888888884</v>
      </c>
      <c r="AM4184" s="89">
        <v>0.8125</v>
      </c>
      <c r="AN4184" s="89">
        <v>0.84375</v>
      </c>
      <c r="AO4184" s="89">
        <v>0.87847222222222221</v>
      </c>
      <c r="AP4184" s="20" t="s">
        <v>14259</v>
      </c>
      <c r="AQ4184" s="20" t="s">
        <v>14260</v>
      </c>
      <c r="AR4184" s="20">
        <v>3</v>
      </c>
      <c r="AS4184" s="20" t="s">
        <v>726</v>
      </c>
      <c r="AT4184" s="20" t="s">
        <v>14261</v>
      </c>
      <c r="AU4184" s="20" t="s">
        <v>14262</v>
      </c>
      <c r="AV4184" s="90" t="s">
        <v>697</v>
      </c>
      <c r="AW4184" s="20" t="s">
        <v>14263</v>
      </c>
      <c r="AX4184" s="20" t="s">
        <v>14264</v>
      </c>
      <c r="AY4184" s="20" t="b">
        <v>1</v>
      </c>
      <c r="AZ4184" s="20" t="s">
        <v>669</v>
      </c>
      <c r="BA4184" s="20" t="b">
        <v>0</v>
      </c>
      <c r="BB4184" s="20"/>
      <c r="BC4184" s="20"/>
    </row>
    <row r="4185" spans="1:55" hidden="1">
      <c r="A4185" s="20" t="str">
        <f>IFERROR(TEXT(Table_ocorrencias11[[#This Row],[caso_n]],"000")&amp;Table_ocorrencias11[[#This Row],[ponto]]&amp;"/"&amp;YEAR(Table_ocorrencias11[[#This Row],[DATA PLANTÃO]]),"")</f>
        <v>953.9/2022</v>
      </c>
      <c r="B4185" s="20" t="str">
        <f>IFERROR(IF(Table_ocorrencias11[[#This Row],[GDL]] = "","", Table_ocorrencias11[[#This Row],[GDL]]&amp;"/"&amp;YEAR(Table_ocorrencias11[[#This Row],[data_plantao]])),"")</f>
        <v>49384/2022</v>
      </c>
      <c r="C4185" s="20" t="str">
        <f>IF(Table_ocorrencias11[[#This Row],[fotos_gdl]] = TRUE,"ENVIADAS","PENDENTE")</f>
        <v>ENVIADAS</v>
      </c>
      <c r="D4185" s="86">
        <f>IFERROR(Table_ocorrencias11[[#This Row],[data_plantao]],"")</f>
        <v>44886</v>
      </c>
      <c r="E4185" s="20" t="str">
        <f>IFERROR(Table_ocorrencias11[[#This Row],[CIODS]],"")</f>
        <v>D775641</v>
      </c>
      <c r="F4185" s="20" t="str">
        <f>IFERROR(Table_ocorrencias11[[#This Row],[natureza3]],"")</f>
        <v>Homicídio</v>
      </c>
      <c r="G4185" s="20" t="str">
        <f>IFERROR(Table_ocorrencias11[[#This Row],[tipo_local]],"")</f>
        <v>Externo</v>
      </c>
      <c r="H4185" s="20" t="str">
        <f>IFERROR(IF(Table_ocorrencias11[[#This Row],[instrumento9]] = 0,"",Table_ocorrencias11[[#This Row],[instrumento9]]),"")</f>
        <v>PÉRFURO-CONTUNDENTE</v>
      </c>
      <c r="I4185" s="20" t="str">
        <f>IFERROR(VLOOKUP(Table_ocorrencias11[[#This Row],[matricula_perito]],Table_peritos[],2,FALSE),"")</f>
        <v>VICTOR CEZAR LUCENA TAVARES DE SÁ LEITÃO</v>
      </c>
      <c r="J4185" s="20" t="str">
        <f>IFERROR(VLOOKUP(Table_ocorrencias11[[#This Row],[matricula_auxiliar]],Table_auxiliares[],2,FALSE),"")</f>
        <v>THIAGO CHALEGRE</v>
      </c>
      <c r="K4185" s="20" t="str">
        <f>IFERROR(VLOOKUP(Table_ocorrencias11[[#This Row],[matricula_delegado]],Table_delegados[],2,FALSE),"")</f>
        <v>FELIPE PONTUAL DUBEUX</v>
      </c>
      <c r="L4185" s="20" t="str">
        <f>IFERROR(Table_ocorrencias11[[#This Row],[viatura4]],"")</f>
        <v>UP004</v>
      </c>
      <c r="M4185" s="20" t="str">
        <f>IFERROR(IF(Table_ocorrencias11[[#This Row],[DPH2]] ="","",Table_ocorrencias11[[#This Row],[DPH2]]&amp;"º DPH"),"")</f>
        <v>6º DPH</v>
      </c>
      <c r="N4185" s="20" t="str">
        <f>UPPER(IFERROR(VLOOKUP(Table_ocorrencias11[[#This Row],[municipio]],Table_municipios[],2,FALSE),""))</f>
        <v>ABREU E LIMA</v>
      </c>
      <c r="O4185" s="20" t="str">
        <f>UPPER(IFERROR(Table_ocorrencias11[[#This Row],[bairro7]],""))</f>
        <v>CAETES 3</v>
      </c>
      <c r="P4185" s="20" t="str">
        <f>IFERROR(IF(Table_ocorrencias11[[#This Row],[rua8]] ="","",Table_ocorrencias11[[#This Row],[rua8]]),"")</f>
        <v>RUA 40, N°286</v>
      </c>
      <c r="Q4185" s="20" t="str">
        <f>IFERROR(IF(Table_ocorrencias11[[#This Row],[latitude5]] ="","",Table_ocorrencias11[[#This Row],[latitude5]]),"")</f>
        <v>-7.917276</v>
      </c>
      <c r="R4185" s="20" t="str">
        <f>IFERROR(IF(Table_ocorrencias11[[#This Row],[longitude6]] ="","",Table_ocorrencias11[[#This Row],[longitude6]]),"")</f>
        <v>-34.906610</v>
      </c>
      <c r="S418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5" s="20" t="str">
        <f>UPPER(IFERROR(Table_ocorrencias11[[#This Row],[descricao]],""))</f>
        <v>PAF - MASC - PM 98794-4461/99846-2171</v>
      </c>
      <c r="V4185" s="87">
        <f>IFERROR(IF(Table_ocorrencias11[[#This Row],[data_ciencia]]="","",Table_ocorrencias11[[#This Row],[data_ciencia]]),"")</f>
        <v>0.47916666666666669</v>
      </c>
      <c r="W4185" s="87">
        <f>IFERROR(IF(Table_ocorrencias11[[#This Row],[data_saida]]="","",Table_ocorrencias11[[#This Row],[data_saida]]),"")</f>
        <v>0.4861111111111111</v>
      </c>
      <c r="X4185" s="87">
        <f>IFERROR(IF(Table_ocorrencias11[[#This Row],[data_chegada]]="","",Table_ocorrencias11[[#This Row],[data_chegada]]),"")</f>
        <v>0.52083333333333337</v>
      </c>
      <c r="Y4185" s="87">
        <f>IFERROR(IF(Table_ocorrencias11[[#This Row],[data_conclusao]]="","",Table_ocorrencias11[[#This Row],[data_conclusao]]),"")</f>
        <v>0.5625</v>
      </c>
      <c r="Z4185" s="20">
        <v>4366</v>
      </c>
      <c r="AA4185" s="20">
        <v>953</v>
      </c>
      <c r="AB4185" s="20">
        <v>6</v>
      </c>
      <c r="AC4185" s="20">
        <v>3866947</v>
      </c>
      <c r="AD4185" s="20">
        <v>3868877</v>
      </c>
      <c r="AE4185" s="20">
        <v>4456149</v>
      </c>
      <c r="AF4185" s="20">
        <v>49384</v>
      </c>
      <c r="AG4185" s="86">
        <v>44886</v>
      </c>
      <c r="AH4185" s="20" t="s">
        <v>27899</v>
      </c>
      <c r="AI4185" s="20" t="s">
        <v>679</v>
      </c>
      <c r="AJ4185" s="20" t="s">
        <v>663</v>
      </c>
      <c r="AK4185" s="20" t="s">
        <v>672</v>
      </c>
      <c r="AL4185" s="88">
        <v>0.47916666666666669</v>
      </c>
      <c r="AM4185" s="89">
        <v>0.4861111111111111</v>
      </c>
      <c r="AN4185" s="89">
        <v>0.52083333333333337</v>
      </c>
      <c r="AO4185" s="89">
        <v>0.5625</v>
      </c>
      <c r="AP4185" s="20" t="s">
        <v>27900</v>
      </c>
      <c r="AQ4185" s="20" t="s">
        <v>27901</v>
      </c>
      <c r="AR4185" s="20">
        <v>1</v>
      </c>
      <c r="AS4185" s="20" t="s">
        <v>3570</v>
      </c>
      <c r="AT4185" s="20" t="s">
        <v>27902</v>
      </c>
      <c r="AU4185" s="20" t="s">
        <v>27903</v>
      </c>
      <c r="AV4185" s="90" t="s">
        <v>697</v>
      </c>
      <c r="AW4185" s="20" t="s">
        <v>27904</v>
      </c>
      <c r="AX4185" s="20" t="s">
        <v>27905</v>
      </c>
      <c r="AY4185" s="20" t="b">
        <v>1</v>
      </c>
      <c r="AZ4185" s="20" t="s">
        <v>669</v>
      </c>
      <c r="BA4185" s="20" t="b">
        <v>0</v>
      </c>
      <c r="BB4185" s="20"/>
      <c r="BC4185" s="20"/>
    </row>
    <row r="4186" spans="1:55" hidden="1">
      <c r="A4186" s="20" t="str">
        <f>IFERROR(TEXT(Table_ocorrencias11[[#This Row],[caso_n]],"000")&amp;Table_ocorrencias11[[#This Row],[ponto]]&amp;"/"&amp;YEAR(Table_ocorrencias11[[#This Row],[DATA PLANTÃO]]),"")</f>
        <v>953.9/2023</v>
      </c>
      <c r="B4186" s="20" t="str">
        <f>IFERROR(IF(Table_ocorrencias11[[#This Row],[GDL]] = "","", Table_ocorrencias11[[#This Row],[GDL]]&amp;"/"&amp;YEAR(Table_ocorrencias11[[#This Row],[data_plantao]])),"")</f>
        <v>49746/2023</v>
      </c>
      <c r="C4186" s="20" t="str">
        <f>IF(Table_ocorrencias11[[#This Row],[fotos_gdl]] = TRUE,"ENVIADAS","PENDENTE")</f>
        <v>PENDENTE</v>
      </c>
      <c r="D4186" s="86">
        <f>IFERROR(Table_ocorrencias11[[#This Row],[data_plantao]],"")</f>
        <v>45215</v>
      </c>
      <c r="E4186" s="20" t="str">
        <f>IFERROR(Table_ocorrencias11[[#This Row],[CIODS]],"")</f>
        <v>D818456</v>
      </c>
      <c r="F4186" s="20" t="str">
        <f>IFERROR(Table_ocorrencias11[[#This Row],[natureza3]],"")</f>
        <v>Homicídio</v>
      </c>
      <c r="G4186" s="20" t="str">
        <f>IFERROR(Table_ocorrencias11[[#This Row],[tipo_local]],"")</f>
        <v>Externo</v>
      </c>
      <c r="H4186" s="20" t="str">
        <f>IFERROR(IF(Table_ocorrencias11[[#This Row],[instrumento9]] = 0,"",Table_ocorrencias11[[#This Row],[instrumento9]]),"")</f>
        <v>CORTANTE</v>
      </c>
      <c r="I4186" s="20" t="str">
        <f>IFERROR(VLOOKUP(Table_ocorrencias11[[#This Row],[matricula_perito]],Table_peritos[],2,FALSE),"")</f>
        <v>RODION MALINOVSKY DE OLIVEIRA GOMES</v>
      </c>
      <c r="J4186" s="20" t="str">
        <f>IFERROR(VLOOKUP(Table_ocorrencias11[[#This Row],[matricula_auxiliar]],Table_auxiliares[],2,FALSE),"")</f>
        <v>JOÃO ELDER DE LIMA OLIVEIRA</v>
      </c>
      <c r="K4186" s="20" t="str">
        <f>IFERROR(VLOOKUP(Table_ocorrencias11[[#This Row],[matricula_delegado]],Table_delegados[],2,FALSE),"")</f>
        <v>VICTOR LEITE MORAES</v>
      </c>
      <c r="L4186" s="20" t="str">
        <f>IFERROR(Table_ocorrencias11[[#This Row],[viatura4]],"")</f>
        <v>UP006</v>
      </c>
      <c r="M4186" s="20" t="str">
        <f>IFERROR(IF(Table_ocorrencias11[[#This Row],[DPH2]] ="","",Table_ocorrencias11[[#This Row],[DPH2]]&amp;"º DPH"),"")</f>
        <v>2º DPH</v>
      </c>
      <c r="N4186" s="20" t="str">
        <f>UPPER(IFERROR(VLOOKUP(Table_ocorrencias11[[#This Row],[municipio]],Table_municipios[],2,FALSE),""))</f>
        <v>RECIFE</v>
      </c>
      <c r="O4186" s="20" t="str">
        <f>UPPER(IFERROR(Table_ocorrencias11[[#This Row],[bairro7]],""))</f>
        <v>TORRE</v>
      </c>
      <c r="P4186" s="20" t="str">
        <f>IFERROR(IF(Table_ocorrencias11[[#This Row],[rua8]] ="","",Table_ocorrencias11[[#This Row],[rua8]]),"")</f>
        <v>COMUINIDADE SANTA LUZIA</v>
      </c>
      <c r="Q4186" s="20" t="str">
        <f>IFERROR(IF(Table_ocorrencias11[[#This Row],[latitude5]] ="","",Table_ocorrencias11[[#This Row],[latitude5]]),"")</f>
        <v>8.041818</v>
      </c>
      <c r="R4186" s="20" t="str">
        <f>IFERROR(IF(Table_ocorrencias11[[#This Row],[longitude6]] ="","",Table_ocorrencias11[[#This Row],[longitude6]]),"")</f>
        <v>34.917036</v>
      </c>
      <c r="S41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811)</v>
      </c>
      <c r="T41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6" s="20" t="str">
        <f>UPPER(IFERROR(Table_ocorrencias11[[#This Row],[descricao]],""))</f>
        <v>996855782</v>
      </c>
      <c r="V4186" s="87">
        <f>IFERROR(IF(Table_ocorrencias11[[#This Row],[data_ciencia]]="","",Table_ocorrencias11[[#This Row],[data_ciencia]]),"")</f>
        <v>0.66666666666666663</v>
      </c>
      <c r="W4186" s="87">
        <f>IFERROR(IF(Table_ocorrencias11[[#This Row],[data_saida]]="","",Table_ocorrencias11[[#This Row],[data_saida]]),"")</f>
        <v>0.67361111111111116</v>
      </c>
      <c r="X4186" s="87">
        <f>IFERROR(IF(Table_ocorrencias11[[#This Row],[data_chegada]]="","",Table_ocorrencias11[[#This Row],[data_chegada]]),"")</f>
        <v>0.68055555555555558</v>
      </c>
      <c r="Y4186" s="87">
        <f>IFERROR(IF(Table_ocorrencias11[[#This Row],[data_conclusao]]="","",Table_ocorrencias11[[#This Row],[data_conclusao]]),"")</f>
        <v>0.71180555555555558</v>
      </c>
      <c r="Z4186" s="20">
        <v>5624</v>
      </c>
      <c r="AA4186" s="20">
        <v>953</v>
      </c>
      <c r="AB4186" s="20">
        <v>2</v>
      </c>
      <c r="AC4186" s="20">
        <v>1917099</v>
      </c>
      <c r="AD4186" s="20">
        <v>3874478</v>
      </c>
      <c r="AE4186" s="20">
        <v>2725827</v>
      </c>
      <c r="AF4186" s="20">
        <v>49746</v>
      </c>
      <c r="AG4186" s="86">
        <v>45215</v>
      </c>
      <c r="AH4186" s="20" t="s">
        <v>40751</v>
      </c>
      <c r="AI4186" s="20" t="s">
        <v>679</v>
      </c>
      <c r="AJ4186" s="20" t="s">
        <v>663</v>
      </c>
      <c r="AK4186" s="20" t="s">
        <v>651</v>
      </c>
      <c r="AL4186" s="88">
        <v>0.66666666666666663</v>
      </c>
      <c r="AM4186" s="89">
        <v>0.67361111111111116</v>
      </c>
      <c r="AN4186" s="89">
        <v>0.68055555555555558</v>
      </c>
      <c r="AO4186" s="89">
        <v>0.71180555555555558</v>
      </c>
      <c r="AP4186" s="20" t="s">
        <v>40760</v>
      </c>
      <c r="AQ4186" s="20" t="s">
        <v>40761</v>
      </c>
      <c r="AR4186" s="20">
        <v>14</v>
      </c>
      <c r="AS4186" s="20" t="s">
        <v>3924</v>
      </c>
      <c r="AT4186" s="20" t="s">
        <v>40752</v>
      </c>
      <c r="AU4186" s="20" t="s">
        <v>8542</v>
      </c>
      <c r="AV4186" s="90" t="s">
        <v>4625</v>
      </c>
      <c r="AW4186" s="20" t="s">
        <v>40753</v>
      </c>
      <c r="AX4186" s="20" t="s">
        <v>40754</v>
      </c>
      <c r="AY4186" s="20" t="b">
        <v>0</v>
      </c>
      <c r="AZ4186" s="20" t="s">
        <v>669</v>
      </c>
      <c r="BA4186" s="20" t="b">
        <v>0</v>
      </c>
      <c r="BB4186" s="20"/>
      <c r="BC4186" s="20"/>
    </row>
    <row r="4187" spans="1:55" hidden="1">
      <c r="A4187" s="20" t="str">
        <f>IFERROR(TEXT(Table_ocorrencias11[[#This Row],[caso_n]],"000")&amp;Table_ocorrencias11[[#This Row],[ponto]]&amp;"/"&amp;YEAR(Table_ocorrencias11[[#This Row],[DATA PLANTÃO]]),"")</f>
        <v>954.9/2020</v>
      </c>
      <c r="B4187" s="20" t="str">
        <f>IFERROR(IF(Table_ocorrencias11[[#This Row],[GDL]] = "","", Table_ocorrencias11[[#This Row],[GDL]]&amp;"/"&amp;YEAR(Table_ocorrencias11[[#This Row],[data_plantao]])),"")</f>
        <v/>
      </c>
      <c r="C4187" s="20" t="str">
        <f>IF(Table_ocorrencias11[[#This Row],[fotos_gdl]] = TRUE,"ENVIADAS","PENDENTE")</f>
        <v>PENDENTE</v>
      </c>
      <c r="D4187" s="86">
        <f>IFERROR(Table_ocorrencias11[[#This Row],[data_plantao]],"")</f>
        <v>44132</v>
      </c>
      <c r="E4187" s="20" t="str">
        <f>IFERROR(Table_ocorrencias11[[#This Row],[CIODS]],"")</f>
        <v>D692333</v>
      </c>
      <c r="F4187" s="20" t="str">
        <f>IFERROR(Table_ocorrencias11[[#This Row],[natureza3]],"")</f>
        <v>Ossada</v>
      </c>
      <c r="G4187" s="20" t="str">
        <f>IFERROR(Table_ocorrencias11[[#This Row],[tipo_local]],"")</f>
        <v>Externo</v>
      </c>
      <c r="H4187" s="20" t="str">
        <f>IFERROR(IF(Table_ocorrencias11[[#This Row],[instrumento9]] = 0,"",Table_ocorrencias11[[#This Row],[instrumento9]]),"")</f>
        <v>OUTROS</v>
      </c>
      <c r="I4187" s="20" t="str">
        <f>IFERROR(VLOOKUP(Table_ocorrencias11[[#This Row],[matricula_perito]],Table_peritos[],2,FALSE),"")</f>
        <v>BETSON FERNANDO DELGADO DOS SANTOS ANDRADE</v>
      </c>
      <c r="J4187" s="20" t="str">
        <f>IFERROR(VLOOKUP(Table_ocorrencias11[[#This Row],[matricula_auxiliar]],Table_auxiliares[],2,FALSE),"")</f>
        <v>MOISES JOSE SEABRA</v>
      </c>
      <c r="K4187" s="20" t="str">
        <f>IFERROR(VLOOKUP(Table_ocorrencias11[[#This Row],[matricula_delegado]],Table_delegados[],2,FALSE),"")</f>
        <v>EDUARDO ALBERTO VILHENA SARAIVA</v>
      </c>
      <c r="L4187" s="20" t="str">
        <f>IFERROR(Table_ocorrencias11[[#This Row],[viatura4]],"")</f>
        <v>UP006</v>
      </c>
      <c r="M4187" s="20" t="str">
        <f>IFERROR(IF(Table_ocorrencias11[[#This Row],[DPH2]] ="","",Table_ocorrencias11[[#This Row],[DPH2]]&amp;"º DPH"),"")</f>
        <v>14º DPH</v>
      </c>
      <c r="N4187" s="20" t="str">
        <f>UPPER(IFERROR(VLOOKUP(Table_ocorrencias11[[#This Row],[municipio]],Table_municipios[],2,FALSE),""))</f>
        <v>CABO DE SANTO AGOSTINHO</v>
      </c>
      <c r="O4187" s="20" t="str">
        <f>UPPER(IFERROR(Table_ocorrencias11[[#This Row],[bairro7]],""))</f>
        <v>DISTRITO INDUSTRIAL SANTO ESTEVÃO</v>
      </c>
      <c r="P4187" s="20" t="str">
        <f>IFERROR(IF(Table_ocorrencias11[[#This Row],[rua8]] ="","",Table_ocorrencias11[[#This Row],[rua8]]),"")</f>
        <v>BR-101</v>
      </c>
      <c r="Q4187" s="20" t="str">
        <f>IFERROR(IF(Table_ocorrencias11[[#This Row],[latitude5]] ="","",Table_ocorrencias11[[#This Row],[latitude5]]),"")</f>
        <v>-8.251419</v>
      </c>
      <c r="R4187" s="20" t="str">
        <f>IFERROR(IF(Table_ocorrencias11[[#This Row],[longitude6]] ="","",Table_ocorrencias11[[#This Row],[longitude6]]),"")</f>
        <v>-35.0194618</v>
      </c>
      <c r="S41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9567)</v>
      </c>
      <c r="T41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7" s="20" t="str">
        <f>UPPER(IFERROR(Table_ocorrencias11[[#This Row],[descricao]],""))</f>
        <v>PM: 985334786 (CLEBSON); 98304-5852 (DANIEL); REF: USINA BOM JESUS</v>
      </c>
      <c r="V4187" s="87">
        <f>IFERROR(IF(Table_ocorrencias11[[#This Row],[data_ciencia]]="","",Table_ocorrencias11[[#This Row],[data_ciencia]]),"")</f>
        <v>0.46527777777777779</v>
      </c>
      <c r="W4187" s="87">
        <f>IFERROR(IF(Table_ocorrencias11[[#This Row],[data_saida]]="","",Table_ocorrencias11[[#This Row],[data_saida]]),"")</f>
        <v>0.47222222222222221</v>
      </c>
      <c r="X4187" s="87">
        <f>IFERROR(IF(Table_ocorrencias11[[#This Row],[data_chegada]]="","",Table_ocorrencias11[[#This Row],[data_chegada]]),"")</f>
        <v>0.49791666666666667</v>
      </c>
      <c r="Y4187" s="87">
        <f>IFERROR(IF(Table_ocorrencias11[[#This Row],[data_conclusao]]="","",Table_ocorrencias11[[#This Row],[data_conclusao]]),"")</f>
        <v>0.51527777777777772</v>
      </c>
      <c r="Z4187" s="20">
        <v>1819</v>
      </c>
      <c r="AA4187" s="20">
        <v>954</v>
      </c>
      <c r="AB4187" s="20">
        <v>14</v>
      </c>
      <c r="AC4187" s="20">
        <v>3869903</v>
      </c>
      <c r="AD4187" s="20">
        <v>1347241</v>
      </c>
      <c r="AE4187" s="20">
        <v>2725673</v>
      </c>
      <c r="AF4187" s="20"/>
      <c r="AG4187" s="86">
        <v>44132</v>
      </c>
      <c r="AH4187" s="20" t="s">
        <v>14265</v>
      </c>
      <c r="AI4187" s="20" t="s">
        <v>2599</v>
      </c>
      <c r="AJ4187" s="20" t="s">
        <v>663</v>
      </c>
      <c r="AK4187" s="20" t="s">
        <v>651</v>
      </c>
      <c r="AL4187" s="88">
        <v>0.46527777777777779</v>
      </c>
      <c r="AM4187" s="89">
        <v>0.47222222222222221</v>
      </c>
      <c r="AN4187" s="89">
        <v>0.49791666666666667</v>
      </c>
      <c r="AO4187" s="89">
        <v>0.51527777777777772</v>
      </c>
      <c r="AP4187" s="20" t="s">
        <v>14266</v>
      </c>
      <c r="AQ4187" s="20" t="s">
        <v>14267</v>
      </c>
      <c r="AR4187" s="20">
        <v>3</v>
      </c>
      <c r="AS4187" s="20" t="s">
        <v>14268</v>
      </c>
      <c r="AT4187" s="20" t="s">
        <v>945</v>
      </c>
      <c r="AU4187" s="20" t="s">
        <v>14269</v>
      </c>
      <c r="AV4187" s="90" t="s">
        <v>657</v>
      </c>
      <c r="AW4187" s="20" t="s">
        <v>14270</v>
      </c>
      <c r="AX4187" s="20" t="s">
        <v>14271</v>
      </c>
      <c r="AY4187" s="20" t="b">
        <v>0</v>
      </c>
      <c r="AZ4187" s="20" t="s">
        <v>669</v>
      </c>
      <c r="BA4187" s="20" t="b">
        <v>0</v>
      </c>
      <c r="BB4187" s="20"/>
      <c r="BC4187" s="20"/>
    </row>
    <row r="4188" spans="1:55" hidden="1">
      <c r="A4188" s="20" t="str">
        <f>IFERROR(TEXT(Table_ocorrencias11[[#This Row],[caso_n]],"000")&amp;Table_ocorrencias11[[#This Row],[ponto]]&amp;"/"&amp;YEAR(Table_ocorrencias11[[#This Row],[DATA PLANTÃO]]),"")</f>
        <v>954.9/2021</v>
      </c>
      <c r="B4188" s="20" t="str">
        <f>IFERROR(IF(Table_ocorrencias11[[#This Row],[GDL]] = "","", Table_ocorrencias11[[#This Row],[GDL]]&amp;"/"&amp;YEAR(Table_ocorrencias11[[#This Row],[data_plantao]])),"")</f>
        <v>44023/2021</v>
      </c>
      <c r="C4188" s="20" t="str">
        <f>IF(Table_ocorrencias11[[#This Row],[fotos_gdl]] = TRUE,"ENVIADAS","PENDENTE")</f>
        <v>ENVIADAS</v>
      </c>
      <c r="D4188" s="86">
        <f>IFERROR(Table_ocorrencias11[[#This Row],[data_plantao]],"")</f>
        <v>44514</v>
      </c>
      <c r="E4188" s="20" t="str">
        <f>IFERROR(Table_ocorrencias11[[#This Row],[CIODS]],"")</f>
        <v>D733227</v>
      </c>
      <c r="F4188" s="20" t="str">
        <f>IFERROR(Table_ocorrencias11[[#This Row],[natureza3]],"")</f>
        <v>Homicídio</v>
      </c>
      <c r="G4188" s="20" t="str">
        <f>IFERROR(Table_ocorrencias11[[#This Row],[tipo_local]],"")</f>
        <v>Externo</v>
      </c>
      <c r="H4188" s="20" t="str">
        <f>IFERROR(IF(Table_ocorrencias11[[#This Row],[instrumento9]] = 0,"",Table_ocorrencias11[[#This Row],[instrumento9]]),"")</f>
        <v>PÉRFURO-CONTUNDENTE</v>
      </c>
      <c r="I4188" s="20" t="str">
        <f>IFERROR(VLOOKUP(Table_ocorrencias11[[#This Row],[matricula_perito]],Table_peritos[],2,FALSE),"")</f>
        <v>DIEGO MENDONÇA</v>
      </c>
      <c r="J4188" s="20" t="str">
        <f>IFERROR(VLOOKUP(Table_ocorrencias11[[#This Row],[matricula_auxiliar]],Table_auxiliares[],2,FALSE),"")</f>
        <v>THIAGO CHALEGRE</v>
      </c>
      <c r="K4188" s="20" t="str">
        <f>IFERROR(VLOOKUP(Table_ocorrencias11[[#This Row],[matricula_delegado]],Table_delegados[],2,FALSE),"")</f>
        <v>SERGIO RICARDO FERREIRA DE VASCONCELOS</v>
      </c>
      <c r="L4188" s="20" t="str">
        <f>IFERROR(Table_ocorrencias11[[#This Row],[viatura4]],"")</f>
        <v>UP002</v>
      </c>
      <c r="M4188" s="20" t="str">
        <f>IFERROR(IF(Table_ocorrencias11[[#This Row],[DPH2]] ="","",Table_ocorrencias11[[#This Row],[DPH2]]&amp;"º DPH"),"")</f>
        <v>11º DPH</v>
      </c>
      <c r="N4188" s="20" t="str">
        <f>UPPER(IFERROR(VLOOKUP(Table_ocorrencias11[[#This Row],[municipio]],Table_municipios[],2,FALSE),""))</f>
        <v>JABOATÃO DOS GUARARAPES</v>
      </c>
      <c r="O4188" s="20" t="str">
        <f>UPPER(IFERROR(Table_ocorrencias11[[#This Row],[bairro7]],""))</f>
        <v>MURIBECA</v>
      </c>
      <c r="P4188" s="20" t="str">
        <f>IFERROR(IF(Table_ocorrencias11[[#This Row],[rua8]] ="","",Table_ocorrencias11[[#This Row],[rua8]]),"")</f>
        <v>RUA RIO AMAZONAS</v>
      </c>
      <c r="Q4188" s="20" t="str">
        <f>IFERROR(IF(Table_ocorrencias11[[#This Row],[latitude5]] ="","",Table_ocorrencias11[[#This Row],[latitude5]]),"")</f>
        <v>-8.152167</v>
      </c>
      <c r="R4188" s="20" t="str">
        <f>IFERROR(IF(Table_ocorrencias11[[#This Row],[longitude6]] ="","",Table_ocorrencias11[[#This Row],[longitude6]]),"")</f>
        <v>-34.975254</v>
      </c>
      <c r="S4188" s="20" t="str">
        <f>IFERROR(UPPER(VLOOKUP(Table_ocorrencias11[[#This Row],[ocorrencia_id]],Table_vitimas[],3,FALSE) &amp; " (NIC: "&amp; VLOOKUP(Table_ocorrencias11[[#This Row],[ocorrencia_id]],Table_vitimas[],9,FALSE)) &amp;")","")</f>
        <v>MAURINO JOSÉ DE LIMA NETO (NIC: 123474)</v>
      </c>
      <c r="T41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8" s="20" t="str">
        <f>UPPER(IFERROR(Table_ocorrencias11[[#This Row],[descricao]],""))</f>
        <v>PM 98383 5439</v>
      </c>
      <c r="V4188" s="87">
        <f>IFERROR(IF(Table_ocorrencias11[[#This Row],[data_ciencia]]="","",Table_ocorrencias11[[#This Row],[data_ciencia]]),"")</f>
        <v>0.86111111111111116</v>
      </c>
      <c r="W4188" s="87">
        <f>IFERROR(IF(Table_ocorrencias11[[#This Row],[data_saida]]="","",Table_ocorrencias11[[#This Row],[data_saida]]),"")</f>
        <v>0.88194444444444442</v>
      </c>
      <c r="X4188" s="87">
        <f>IFERROR(IF(Table_ocorrencias11[[#This Row],[data_chegada]]="","",Table_ocorrencias11[[#This Row],[data_chegada]]),"")</f>
        <v>0.90277777777777779</v>
      </c>
      <c r="Y4188" s="87">
        <f>IFERROR(IF(Table_ocorrencias11[[#This Row],[data_conclusao]]="","",Table_ocorrencias11[[#This Row],[data_conclusao]]),"")</f>
        <v>0.93055555555555558</v>
      </c>
      <c r="Z4188" s="20">
        <v>3124</v>
      </c>
      <c r="AA4188" s="20">
        <v>954</v>
      </c>
      <c r="AB4188" s="20">
        <v>11</v>
      </c>
      <c r="AC4188" s="20">
        <v>3869148</v>
      </c>
      <c r="AD4188" s="20">
        <v>3868877</v>
      </c>
      <c r="AE4188" s="20">
        <v>2139219</v>
      </c>
      <c r="AF4188" s="20">
        <v>44023</v>
      </c>
      <c r="AG4188" s="86">
        <v>44514</v>
      </c>
      <c r="AH4188" s="20" t="s">
        <v>14272</v>
      </c>
      <c r="AI4188" s="20" t="s">
        <v>679</v>
      </c>
      <c r="AJ4188" s="20" t="s">
        <v>663</v>
      </c>
      <c r="AK4188" s="20" t="s">
        <v>1220</v>
      </c>
      <c r="AL4188" s="88">
        <v>0.86111111111111116</v>
      </c>
      <c r="AM4188" s="89">
        <v>0.88194444444444442</v>
      </c>
      <c r="AN4188" s="89">
        <v>0.90277777777777779</v>
      </c>
      <c r="AO4188" s="89">
        <v>0.93055555555555558</v>
      </c>
      <c r="AP4188" s="20" t="s">
        <v>14273</v>
      </c>
      <c r="AQ4188" s="20" t="s">
        <v>14274</v>
      </c>
      <c r="AR4188" s="20">
        <v>10</v>
      </c>
      <c r="AS4188" s="20" t="s">
        <v>1168</v>
      </c>
      <c r="AT4188" s="20" t="s">
        <v>14275</v>
      </c>
      <c r="AU4188" s="20" t="s">
        <v>14276</v>
      </c>
      <c r="AV4188" s="90" t="s">
        <v>697</v>
      </c>
      <c r="AW4188" s="20" t="s">
        <v>14277</v>
      </c>
      <c r="AX4188" s="20" t="s">
        <v>14278</v>
      </c>
      <c r="AY4188" s="20" t="b">
        <v>1</v>
      </c>
      <c r="AZ4188" s="20" t="s">
        <v>669</v>
      </c>
      <c r="BA4188" s="20" t="b">
        <v>0</v>
      </c>
      <c r="BB4188" s="20"/>
      <c r="BC4188" s="20"/>
    </row>
    <row r="4189" spans="1:55" hidden="1">
      <c r="A4189" s="20" t="str">
        <f>IFERROR(TEXT(Table_ocorrencias11[[#This Row],[caso_n]],"000")&amp;Table_ocorrencias11[[#This Row],[ponto]]&amp;"/"&amp;YEAR(Table_ocorrencias11[[#This Row],[DATA PLANTÃO]]),"")</f>
        <v>954.9/2022</v>
      </c>
      <c r="B4189" s="20" t="str">
        <f>IFERROR(IF(Table_ocorrencias11[[#This Row],[GDL]] = "","", Table_ocorrencias11[[#This Row],[GDL]]&amp;"/"&amp;YEAR(Table_ocorrencias11[[#This Row],[data_plantao]])),"")</f>
        <v>49448/2022</v>
      </c>
      <c r="C4189" s="20" t="str">
        <f>IF(Table_ocorrencias11[[#This Row],[fotos_gdl]] = TRUE,"ENVIADAS","PENDENTE")</f>
        <v>ENVIADAS</v>
      </c>
      <c r="D4189" s="86">
        <f>IFERROR(Table_ocorrencias11[[#This Row],[data_plantao]],"")</f>
        <v>44886</v>
      </c>
      <c r="E4189" s="20" t="str">
        <f>IFERROR(Table_ocorrencias11[[#This Row],[CIODS]],"")</f>
        <v>D775686</v>
      </c>
      <c r="F4189" s="20" t="str">
        <f>IFERROR(Table_ocorrencias11[[#This Row],[natureza3]],"")</f>
        <v>Homicídio</v>
      </c>
      <c r="G4189" s="20" t="str">
        <f>IFERROR(Table_ocorrencias11[[#This Row],[tipo_local]],"")</f>
        <v>Externo</v>
      </c>
      <c r="H4189" s="20" t="str">
        <f>IFERROR(IF(Table_ocorrencias11[[#This Row],[instrumento9]] = 0,"",Table_ocorrencias11[[#This Row],[instrumento9]]),"")</f>
        <v>PÉRFURO-CONTUNDENTE</v>
      </c>
      <c r="I4189" s="20" t="str">
        <f>IFERROR(VLOOKUP(Table_ocorrencias11[[#This Row],[matricula_perito]],Table_peritos[],2,FALSE),"")</f>
        <v>TADEU MORAIS CRUZ</v>
      </c>
      <c r="J4189" s="20" t="str">
        <f>IFERROR(VLOOKUP(Table_ocorrencias11[[#This Row],[matricula_auxiliar]],Table_auxiliares[],2,FALSE),"")</f>
        <v>HILTON PESSOA DE FREITAS NETO</v>
      </c>
      <c r="K4189" s="20" t="str">
        <f>IFERROR(VLOOKUP(Table_ocorrencias11[[#This Row],[matricula_delegado]],Table_delegados[],2,FALSE),"")</f>
        <v>ALFREDO JORGE SANTOS ARAUJO</v>
      </c>
      <c r="L4189" s="20" t="str">
        <f>IFERROR(Table_ocorrencias11[[#This Row],[viatura4]],"")</f>
        <v>UP006</v>
      </c>
      <c r="M4189" s="20" t="str">
        <f>IFERROR(IF(Table_ocorrencias11[[#This Row],[DPH2]] ="","",Table_ocorrencias11[[#This Row],[DPH2]]&amp;"º DPH"),"")</f>
        <v>10º DPH</v>
      </c>
      <c r="N4189" s="20" t="str">
        <f>UPPER(IFERROR(VLOOKUP(Table_ocorrencias11[[#This Row],[municipio]],Table_municipios[],2,FALSE),""))</f>
        <v>SÃO LOURENÇO DA MATA</v>
      </c>
      <c r="O4189" s="20" t="str">
        <f>UPPER(IFERROR(Table_ocorrencias11[[#This Row],[bairro7]],""))</f>
        <v>CHÃ DA TABUA</v>
      </c>
      <c r="P4189" s="20" t="str">
        <f>IFERROR(IF(Table_ocorrencias11[[#This Row],[rua8]] ="","",Table_ocorrencias11[[#This Row],[rua8]]),"")</f>
        <v>RUA BRITANICA</v>
      </c>
      <c r="Q4189" s="20" t="str">
        <f>IFERROR(IF(Table_ocorrencias11[[#This Row],[latitude5]] ="","",Table_ocorrencias11[[#This Row],[latitude5]]),"")</f>
        <v>-7.978056</v>
      </c>
      <c r="R4189" s="20" t="str">
        <f>IFERROR(IF(Table_ocorrencias11[[#This Row],[longitude6]] ="","",Table_ocorrencias11[[#This Row],[longitude6]]),"")</f>
        <v>-35.015001</v>
      </c>
      <c r="S4189" s="20" t="str">
        <f>IFERROR(UPPER(VLOOKUP(Table_ocorrencias11[[#This Row],[ocorrencia_id]],Table_vitimas[],3,FALSE) &amp; " (NIC: "&amp; VLOOKUP(Table_ocorrencias11[[#This Row],[ocorrencia_id]],Table_vitimas[],9,FALSE)) &amp;")","")</f>
        <v>JOSÉ ALBERTO NUNES DA SILVA (NIC: 132589)</v>
      </c>
      <c r="T41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9" s="20" t="str">
        <f>UPPER(IFERROR(Table_ocorrencias11[[#This Row],[descricao]],""))</f>
        <v>PAF - MASC_x000D_
PM: 998455919</v>
      </c>
      <c r="V4189" s="87">
        <f>IFERROR(IF(Table_ocorrencias11[[#This Row],[data_ciencia]]="","",Table_ocorrencias11[[#This Row],[data_ciencia]]),"")</f>
        <v>0.81944444444444442</v>
      </c>
      <c r="W4189" s="87">
        <f>IFERROR(IF(Table_ocorrencias11[[#This Row],[data_saida]]="","",Table_ocorrencias11[[#This Row],[data_saida]]),"")</f>
        <v>0.83333333333333337</v>
      </c>
      <c r="X4189" s="87">
        <f>IFERROR(IF(Table_ocorrencias11[[#This Row],[data_chegada]]="","",Table_ocorrencias11[[#This Row],[data_chegada]]),"")</f>
        <v>0.85763888888888884</v>
      </c>
      <c r="Y4189" s="87">
        <f>IFERROR(IF(Table_ocorrencias11[[#This Row],[data_conclusao]]="","",Table_ocorrencias11[[#This Row],[data_conclusao]]),"")</f>
        <v>0.875</v>
      </c>
      <c r="Z4189" s="20">
        <v>4368</v>
      </c>
      <c r="AA4189" s="20">
        <v>954</v>
      </c>
      <c r="AB4189" s="20">
        <v>10</v>
      </c>
      <c r="AC4189" s="20">
        <v>2962136</v>
      </c>
      <c r="AD4189" s="20">
        <v>3865967</v>
      </c>
      <c r="AE4189" s="20">
        <v>2724456</v>
      </c>
      <c r="AF4189" s="20">
        <v>49448</v>
      </c>
      <c r="AG4189" s="86">
        <v>44886</v>
      </c>
      <c r="AH4189" s="20" t="s">
        <v>27895</v>
      </c>
      <c r="AI4189" s="20" t="s">
        <v>679</v>
      </c>
      <c r="AJ4189" s="20" t="s">
        <v>663</v>
      </c>
      <c r="AK4189" s="20" t="s">
        <v>651</v>
      </c>
      <c r="AL4189" s="88">
        <v>0.81944444444444442</v>
      </c>
      <c r="AM4189" s="89">
        <v>0.83333333333333337</v>
      </c>
      <c r="AN4189" s="89">
        <v>0.85763888888888884</v>
      </c>
      <c r="AO4189" s="89">
        <v>0.875</v>
      </c>
      <c r="AP4189" s="20" t="s">
        <v>27916</v>
      </c>
      <c r="AQ4189" s="20" t="s">
        <v>27917</v>
      </c>
      <c r="AR4189" s="20">
        <v>15</v>
      </c>
      <c r="AS4189" s="20" t="s">
        <v>5662</v>
      </c>
      <c r="AT4189" s="20" t="s">
        <v>27918</v>
      </c>
      <c r="AU4189" s="20" t="s">
        <v>27896</v>
      </c>
      <c r="AV4189" s="90" t="s">
        <v>697</v>
      </c>
      <c r="AW4189" s="20" t="s">
        <v>27897</v>
      </c>
      <c r="AX4189" s="20" t="s">
        <v>27898</v>
      </c>
      <c r="AY4189" s="20" t="b">
        <v>1</v>
      </c>
      <c r="AZ4189" s="20" t="s">
        <v>669</v>
      </c>
      <c r="BA4189" s="20" t="b">
        <v>0</v>
      </c>
      <c r="BB4189" s="20"/>
      <c r="BC4189" s="20"/>
    </row>
    <row r="4190" spans="1:55" hidden="1">
      <c r="A4190" s="20" t="str">
        <f>IFERROR(TEXT(Table_ocorrencias11[[#This Row],[caso_n]],"000")&amp;Table_ocorrencias11[[#This Row],[ponto]]&amp;"/"&amp;YEAR(Table_ocorrencias11[[#This Row],[DATA PLANTÃO]]),"")</f>
        <v>954.9/2023</v>
      </c>
      <c r="B4190" s="20" t="str">
        <f>IFERROR(IF(Table_ocorrencias11[[#This Row],[GDL]] = "","", Table_ocorrencias11[[#This Row],[GDL]]&amp;"/"&amp;YEAR(Table_ocorrencias11[[#This Row],[data_plantao]])),"")</f>
        <v>49769/2023</v>
      </c>
      <c r="C4190" s="20" t="str">
        <f>IF(Table_ocorrencias11[[#This Row],[fotos_gdl]] = TRUE,"ENVIADAS","PENDENTE")</f>
        <v>ENVIADAS</v>
      </c>
      <c r="D4190" s="86">
        <f>IFERROR(Table_ocorrencias11[[#This Row],[data_plantao]],"")</f>
        <v>45215</v>
      </c>
      <c r="E4190" s="20" t="str">
        <f>IFERROR(Table_ocorrencias11[[#This Row],[CIODS]],"")</f>
        <v>D818507</v>
      </c>
      <c r="F4190" s="20" t="str">
        <f>IFERROR(Table_ocorrencias11[[#This Row],[natureza3]],"")</f>
        <v>Homicídio</v>
      </c>
      <c r="G4190" s="20" t="str">
        <f>IFERROR(Table_ocorrencias11[[#This Row],[tipo_local]],"")</f>
        <v>Externo</v>
      </c>
      <c r="H4190" s="20" t="str">
        <f>IFERROR(IF(Table_ocorrencias11[[#This Row],[instrumento9]] = 0,"",Table_ocorrencias11[[#This Row],[instrumento9]]),"")</f>
        <v>PÉRFURO-CONTUNDENTE</v>
      </c>
      <c r="I4190" s="20" t="str">
        <f>IFERROR(VLOOKUP(Table_ocorrencias11[[#This Row],[matricula_perito]],Table_peritos[],2,FALSE),"")</f>
        <v>TADEU MORAIS CRUZ</v>
      </c>
      <c r="J4190" s="20" t="str">
        <f>IFERROR(VLOOKUP(Table_ocorrencias11[[#This Row],[matricula_auxiliar]],Table_auxiliares[],2,FALSE),"")</f>
        <v>MARILIA ANDRADE DE FRANÇA</v>
      </c>
      <c r="K4190" s="20" t="str">
        <f>IFERROR(VLOOKUP(Table_ocorrencias11[[#This Row],[matricula_delegado]],Table_delegados[],2,FALSE),"")</f>
        <v>JOSE FRANKLIN RIBEIRO SORIANO JUNIOR</v>
      </c>
      <c r="L4190" s="20" t="str">
        <f>IFERROR(Table_ocorrencias11[[#This Row],[viatura4]],"")</f>
        <v>UP004</v>
      </c>
      <c r="M4190" s="20" t="str">
        <f>IFERROR(IF(Table_ocorrencias11[[#This Row],[DPH2]] ="","",Table_ocorrencias11[[#This Row],[DPH2]]&amp;"º DPH"),"")</f>
        <v>9º DPH</v>
      </c>
      <c r="N4190" s="20" t="str">
        <f>UPPER(IFERROR(VLOOKUP(Table_ocorrencias11[[#This Row],[municipio]],Table_municipios[],2,FALSE),""))</f>
        <v>OLINDA</v>
      </c>
      <c r="O4190" s="20" t="str">
        <f>UPPER(IFERROR(Table_ocorrencias11[[#This Row],[bairro7]],""))</f>
        <v>ÁGUAS COMPRIDAS</v>
      </c>
      <c r="P4190" s="20" t="str">
        <f>IFERROR(IF(Table_ocorrencias11[[#This Row],[rua8]] ="","",Table_ocorrencias11[[#This Row],[rua8]]),"")</f>
        <v>RUA GENERAL SAMPAIO</v>
      </c>
      <c r="Q4190" s="20" t="str">
        <f>IFERROR(IF(Table_ocorrencias11[[#This Row],[latitude5]] ="","",Table_ocorrencias11[[#This Row],[latitude5]]),"")</f>
        <v>-7.59260</v>
      </c>
      <c r="R4190" s="20" t="str">
        <f>IFERROR(IF(Table_ocorrencias11[[#This Row],[longitude6]] ="","",Table_ocorrencias11[[#This Row],[longitude6]]),"")</f>
        <v>-34.54030</v>
      </c>
      <c r="S4190" s="20" t="str">
        <f>IFERROR(UPPER(VLOOKUP(Table_ocorrencias11[[#This Row],[ocorrencia_id]],Table_vitimas[],3,FALSE) &amp; " (NIC: "&amp; VLOOKUP(Table_ocorrencias11[[#This Row],[ocorrencia_id]],Table_vitimas[],9,FALSE)) &amp;")","")</f>
        <v>RAFAEL LIMA DA SILVA (NIC: 141820)</v>
      </c>
      <c r="T41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0" s="20" t="str">
        <f>UPPER(IFERROR(Table_ocorrencias11[[#This Row],[descricao]],""))</f>
        <v>SGT. LUCIO: 996278160; SGT DOMINGOS; MAT: 103.679-3; 1º BPM</v>
      </c>
      <c r="V4190" s="87">
        <f>IFERROR(IF(Table_ocorrencias11[[#This Row],[data_ciencia]]="","",Table_ocorrencias11[[#This Row],[data_ciencia]]),"")</f>
        <v>0.80763888888888891</v>
      </c>
      <c r="W4190" s="87">
        <f>IFERROR(IF(Table_ocorrencias11[[#This Row],[data_saida]]="","",Table_ocorrencias11[[#This Row],[data_saida]]),"")</f>
        <v>0.82361111111111107</v>
      </c>
      <c r="X4190" s="87">
        <f>IFERROR(IF(Table_ocorrencias11[[#This Row],[data_chegada]]="","",Table_ocorrencias11[[#This Row],[data_chegada]]),"")</f>
        <v>0.84166666666666667</v>
      </c>
      <c r="Y4190" s="87">
        <f>IFERROR(IF(Table_ocorrencias11[[#This Row],[data_conclusao]]="","",Table_ocorrencias11[[#This Row],[data_conclusao]]),"")</f>
        <v>0.8666666666666667</v>
      </c>
      <c r="Z4190" s="20">
        <v>5625</v>
      </c>
      <c r="AA4190" s="20">
        <v>954</v>
      </c>
      <c r="AB4190" s="20">
        <v>9</v>
      </c>
      <c r="AC4190" s="20">
        <v>2962136</v>
      </c>
      <c r="AD4190" s="20">
        <v>3874400</v>
      </c>
      <c r="AE4190" s="20">
        <v>2724812</v>
      </c>
      <c r="AF4190" s="20">
        <v>49769</v>
      </c>
      <c r="AG4190" s="86">
        <v>45215</v>
      </c>
      <c r="AH4190" s="20" t="s">
        <v>40769</v>
      </c>
      <c r="AI4190" s="20" t="s">
        <v>679</v>
      </c>
      <c r="AJ4190" s="20" t="s">
        <v>663</v>
      </c>
      <c r="AK4190" s="20" t="s">
        <v>672</v>
      </c>
      <c r="AL4190" s="88">
        <v>0.80763888888888891</v>
      </c>
      <c r="AM4190" s="89">
        <v>0.82361111111111107</v>
      </c>
      <c r="AN4190" s="89">
        <v>0.84166666666666667</v>
      </c>
      <c r="AO4190" s="89">
        <v>0.8666666666666667</v>
      </c>
      <c r="AP4190" s="20" t="s">
        <v>40770</v>
      </c>
      <c r="AQ4190" s="20" t="s">
        <v>40771</v>
      </c>
      <c r="AR4190" s="20">
        <v>12</v>
      </c>
      <c r="AS4190" s="20" t="s">
        <v>1589</v>
      </c>
      <c r="AT4190" s="20" t="s">
        <v>40772</v>
      </c>
      <c r="AU4190" s="20" t="s">
        <v>40773</v>
      </c>
      <c r="AV4190" s="90" t="s">
        <v>697</v>
      </c>
      <c r="AW4190" s="20" t="s">
        <v>40774</v>
      </c>
      <c r="AX4190" s="20" t="s">
        <v>40775</v>
      </c>
      <c r="AY4190" s="20" t="b">
        <v>1</v>
      </c>
      <c r="AZ4190" s="20" t="s">
        <v>669</v>
      </c>
      <c r="BA4190" s="20" t="b">
        <v>0</v>
      </c>
      <c r="BB4190" s="20"/>
      <c r="BC4190" s="20"/>
    </row>
    <row r="4191" spans="1:55" hidden="1">
      <c r="A4191" s="20" t="str">
        <f>IFERROR(TEXT(Table_ocorrencias11[[#This Row],[caso_n]],"000")&amp;Table_ocorrencias11[[#This Row],[ponto]]&amp;"/"&amp;YEAR(Table_ocorrencias11[[#This Row],[DATA PLANTÃO]]),"")</f>
        <v>955.9/2020</v>
      </c>
      <c r="B4191" s="20" t="str">
        <f>IFERROR(IF(Table_ocorrencias11[[#This Row],[GDL]] = "","", Table_ocorrencias11[[#This Row],[GDL]]&amp;"/"&amp;YEAR(Table_ocorrencias11[[#This Row],[data_plantao]])),"")</f>
        <v>39250/2020</v>
      </c>
      <c r="C4191" s="20" t="str">
        <f>IF(Table_ocorrencias11[[#This Row],[fotos_gdl]] = TRUE,"ENVIADAS","PENDENTE")</f>
        <v>PENDENTE</v>
      </c>
      <c r="D4191" s="86">
        <f>IFERROR(Table_ocorrencias11[[#This Row],[data_plantao]],"")</f>
        <v>44132</v>
      </c>
      <c r="E4191" s="20" t="str">
        <f>IFERROR(Table_ocorrencias11[[#This Row],[CIODS]],"")</f>
        <v>D692338</v>
      </c>
      <c r="F4191" s="20" t="str">
        <f>IFERROR(Table_ocorrencias11[[#This Row],[natureza3]],"")</f>
        <v>Homicídio</v>
      </c>
      <c r="G4191" s="20" t="str">
        <f>IFERROR(Table_ocorrencias11[[#This Row],[tipo_local]],"")</f>
        <v>Externo</v>
      </c>
      <c r="H4191" s="20" t="str">
        <f>IFERROR(IF(Table_ocorrencias11[[#This Row],[instrumento9]] = 0,"",Table_ocorrencias11[[#This Row],[instrumento9]]),"")</f>
        <v>PÉRFURO-CONTUNDENTE</v>
      </c>
      <c r="I4191" s="20" t="str">
        <f>IFERROR(VLOOKUP(Table_ocorrencias11[[#This Row],[matricula_perito]],Table_peritos[],2,FALSE),"")</f>
        <v>BETSON FERNANDO DELGADO DOS SANTOS ANDRADE</v>
      </c>
      <c r="J4191" s="20" t="str">
        <f>IFERROR(VLOOKUP(Table_ocorrencias11[[#This Row],[matricula_auxiliar]],Table_auxiliares[],2,FALSE),"")</f>
        <v>MOISES JOSE SEABRA</v>
      </c>
      <c r="K4191" s="20" t="str">
        <f>IFERROR(VLOOKUP(Table_ocorrencias11[[#This Row],[matricula_delegado]],Table_delegados[],2,FALSE),"")</f>
        <v>BRUNO MARCIO DE AMORIM MAGALHAES</v>
      </c>
      <c r="L4191" s="20" t="str">
        <f>IFERROR(Table_ocorrencias11[[#This Row],[viatura4]],"")</f>
        <v>UP006</v>
      </c>
      <c r="M4191" s="20" t="str">
        <f>IFERROR(IF(Table_ocorrencias11[[#This Row],[DPH2]] ="","",Table_ocorrencias11[[#This Row],[DPH2]]&amp;"º DPH"),"")</f>
        <v>5º DPH</v>
      </c>
      <c r="N4191" s="20" t="str">
        <f>UPPER(IFERROR(VLOOKUP(Table_ocorrencias11[[#This Row],[municipio]],Table_municipios[],2,FALSE),""))</f>
        <v>RECIFE</v>
      </c>
      <c r="O4191" s="20" t="str">
        <f>UPPER(IFERROR(Table_ocorrencias11[[#This Row],[bairro7]],""))</f>
        <v>DOIS IRMÃOS</v>
      </c>
      <c r="P4191" s="20" t="str">
        <f>IFERROR(IF(Table_ocorrencias11[[#This Row],[rua8]] ="","",Table_ocorrencias11[[#This Row],[rua8]]),"")</f>
        <v>R. DOM MANOEL DE MEDEIROS</v>
      </c>
      <c r="Q4191" s="20" t="str">
        <f>IFERROR(IF(Table_ocorrencias11[[#This Row],[latitude5]] ="","",Table_ocorrencias11[[#This Row],[latitude5]]),"")</f>
        <v>-8.01146</v>
      </c>
      <c r="R4191" s="20" t="str">
        <f>IFERROR(IF(Table_ocorrencias11[[#This Row],[longitude6]] ="","",Table_ocorrencias11[[#This Row],[longitude6]]),"")</f>
        <v>-34.94919</v>
      </c>
      <c r="S41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31)</v>
      </c>
      <c r="T41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1" s="20" t="str">
        <f>UPPER(IFERROR(Table_ocorrencias11[[#This Row],[descricao]],""))</f>
        <v>PAF EXTERNO SIMPLES</v>
      </c>
      <c r="V4191" s="87">
        <f>IFERROR(IF(Table_ocorrencias11[[#This Row],[data_ciencia]]="","",Table_ocorrencias11[[#This Row],[data_ciencia]]),"")</f>
        <v>0.49652777777777779</v>
      </c>
      <c r="W4191" s="87">
        <f>IFERROR(IF(Table_ocorrencias11[[#This Row],[data_saida]]="","",Table_ocorrencias11[[#This Row],[data_saida]]),"")</f>
        <v>0.52083333333333337</v>
      </c>
      <c r="X4191" s="87">
        <f>IFERROR(IF(Table_ocorrencias11[[#This Row],[data_chegada]]="","",Table_ocorrencias11[[#This Row],[data_chegada]]),"")</f>
        <v>0.55694444444444446</v>
      </c>
      <c r="Y4191" s="87">
        <f>IFERROR(IF(Table_ocorrencias11[[#This Row],[data_conclusao]]="","",Table_ocorrencias11[[#This Row],[data_conclusao]]),"")</f>
        <v>0.57847222222222228</v>
      </c>
      <c r="Z4191" s="20">
        <v>1820</v>
      </c>
      <c r="AA4191" s="20">
        <v>955</v>
      </c>
      <c r="AB4191" s="20">
        <v>5</v>
      </c>
      <c r="AC4191" s="20">
        <v>3869903</v>
      </c>
      <c r="AD4191" s="20">
        <v>1347241</v>
      </c>
      <c r="AE4191" s="20">
        <v>2960419</v>
      </c>
      <c r="AF4191" s="20">
        <v>39250</v>
      </c>
      <c r="AG4191" s="86">
        <v>44132</v>
      </c>
      <c r="AH4191" s="20" t="s">
        <v>14279</v>
      </c>
      <c r="AI4191" s="20" t="s">
        <v>679</v>
      </c>
      <c r="AJ4191" s="20" t="s">
        <v>663</v>
      </c>
      <c r="AK4191" s="20" t="s">
        <v>651</v>
      </c>
      <c r="AL4191" s="88">
        <v>0.49652777777777779</v>
      </c>
      <c r="AM4191" s="89">
        <v>0.52083333333333337</v>
      </c>
      <c r="AN4191" s="89">
        <v>0.55694444444444446</v>
      </c>
      <c r="AO4191" s="89">
        <v>0.57847222222222228</v>
      </c>
      <c r="AP4191" s="20" t="s">
        <v>14280</v>
      </c>
      <c r="AQ4191" s="20" t="s">
        <v>14281</v>
      </c>
      <c r="AR4191" s="20">
        <v>14</v>
      </c>
      <c r="AS4191" s="20" t="s">
        <v>1637</v>
      </c>
      <c r="AT4191" s="20" t="s">
        <v>14282</v>
      </c>
      <c r="AU4191" s="20" t="s">
        <v>14283</v>
      </c>
      <c r="AV4191" s="90" t="s">
        <v>697</v>
      </c>
      <c r="AW4191" s="20" t="s">
        <v>14284</v>
      </c>
      <c r="AX4191" s="20" t="s">
        <v>8190</v>
      </c>
      <c r="AY4191" s="20" t="b">
        <v>0</v>
      </c>
      <c r="AZ4191" s="20" t="s">
        <v>669</v>
      </c>
      <c r="BA4191" s="20" t="b">
        <v>0</v>
      </c>
      <c r="BB4191" s="20"/>
      <c r="BC4191" s="20"/>
    </row>
    <row r="4192" spans="1:55" hidden="1">
      <c r="A4192" s="20" t="str">
        <f>IFERROR(TEXT(Table_ocorrencias11[[#This Row],[caso_n]],"000")&amp;Table_ocorrencias11[[#This Row],[ponto]]&amp;"/"&amp;YEAR(Table_ocorrencias11[[#This Row],[DATA PLANTÃO]]),"")</f>
        <v>955.9/2021</v>
      </c>
      <c r="B4192" s="20" t="str">
        <f>IFERROR(IF(Table_ocorrencias11[[#This Row],[GDL]] = "","", Table_ocorrencias11[[#This Row],[GDL]]&amp;"/"&amp;YEAR(Table_ocorrencias11[[#This Row],[data_plantao]])),"")</f>
        <v>44031/2021</v>
      </c>
      <c r="C4192" s="20" t="str">
        <f>IF(Table_ocorrencias11[[#This Row],[fotos_gdl]] = TRUE,"ENVIADAS","PENDENTE")</f>
        <v>ENVIADAS</v>
      </c>
      <c r="D4192" s="86">
        <f>IFERROR(Table_ocorrencias11[[#This Row],[data_plantao]],"")</f>
        <v>44514</v>
      </c>
      <c r="E4192" s="20" t="str">
        <f>IFERROR(Table_ocorrencias11[[#This Row],[CIODS]],"")</f>
        <v>D733293</v>
      </c>
      <c r="F4192" s="20" t="str">
        <f>IFERROR(Table_ocorrencias11[[#This Row],[natureza3]],"")</f>
        <v>Homicídio</v>
      </c>
      <c r="G4192" s="20" t="str">
        <f>IFERROR(Table_ocorrencias11[[#This Row],[tipo_local]],"")</f>
        <v>Externo</v>
      </c>
      <c r="H4192" s="20" t="str">
        <f>IFERROR(IF(Table_ocorrencias11[[#This Row],[instrumento9]] = 0,"",Table_ocorrencias11[[#This Row],[instrumento9]]),"")</f>
        <v>PÉRFURO-CONTUNDENTE</v>
      </c>
      <c r="I4192" s="20" t="str">
        <f>IFERROR(VLOOKUP(Table_ocorrencias11[[#This Row],[matricula_perito]],Table_peritos[],2,FALSE),"")</f>
        <v>BETSON FERNANDO DELGADO DOS SANTOS ANDRADE</v>
      </c>
      <c r="J4192" s="20" t="str">
        <f>IFERROR(VLOOKUP(Table_ocorrencias11[[#This Row],[matricula_auxiliar]],Table_auxiliares[],2,FALSE),"")</f>
        <v>AMANDA COSTA OLIVEIRA</v>
      </c>
      <c r="K4192" s="20" t="str">
        <f>IFERROR(VLOOKUP(Table_ocorrencias11[[#This Row],[matricula_delegado]],Table_delegados[],2,FALSE),"")</f>
        <v>MARCOS CESAR BARBOSA MAGGI</v>
      </c>
      <c r="L4192" s="20" t="str">
        <f>IFERROR(Table_ocorrencias11[[#This Row],[viatura4]],"")</f>
        <v>UP004</v>
      </c>
      <c r="M4192" s="20" t="str">
        <f>IFERROR(IF(Table_ocorrencias11[[#This Row],[DPH2]] ="","",Table_ocorrencias11[[#This Row],[DPH2]]&amp;"º DPH"),"")</f>
        <v>9º DPH</v>
      </c>
      <c r="N4192" s="20" t="str">
        <f>UPPER(IFERROR(VLOOKUP(Table_ocorrencias11[[#This Row],[municipio]],Table_municipios[],2,FALSE),""))</f>
        <v>OLINDA</v>
      </c>
      <c r="O4192" s="20" t="str">
        <f>UPPER(IFERROR(Table_ocorrencias11[[#This Row],[bairro7]],""))</f>
        <v>SAPUCAIA</v>
      </c>
      <c r="P4192" s="20" t="str">
        <f>IFERROR(IF(Table_ocorrencias11[[#This Row],[rua8]] ="","",Table_ocorrencias11[[#This Row],[rua8]]),"")</f>
        <v>1ª TRAVESSA SEVERINO SIMEÃO</v>
      </c>
      <c r="Q4192" s="20" t="str">
        <f>IFERROR(IF(Table_ocorrencias11[[#This Row],[latitude5]] ="","",Table_ocorrencias11[[#This Row],[latitude5]]),"")</f>
        <v>-7.994380</v>
      </c>
      <c r="R4192" s="20" t="str">
        <f>IFERROR(IF(Table_ocorrencias11[[#This Row],[longitude6]] ="","",Table_ocorrencias11[[#This Row],[longitude6]]),"")</f>
        <v>-34.890800</v>
      </c>
      <c r="S4192" s="20" t="str">
        <f>IFERROR(UPPER(VLOOKUP(Table_ocorrencias11[[#This Row],[ocorrencia_id]],Table_vitimas[],3,FALSE) &amp; " (NIC: "&amp; VLOOKUP(Table_ocorrencias11[[#This Row],[ocorrencia_id]],Table_vitimas[],9,FALSE)) &amp;")","")</f>
        <v>CHRISTOFF SOARES DA SILVA (NIC: 123476)</v>
      </c>
      <c r="T41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92" s="20" t="str">
        <f>UPPER(IFERROR(Table_ocorrencias11[[#This Row],[descricao]],""))</f>
        <v>PAF, MASCULINO, CABO OLIVEIRA (984258801)</v>
      </c>
      <c r="V4192" s="87">
        <f>IFERROR(IF(Table_ocorrencias11[[#This Row],[data_ciencia]]="","",Table_ocorrencias11[[#This Row],[data_ciencia]]),"")</f>
        <v>0.21527777777777779</v>
      </c>
      <c r="W4192" s="87">
        <f>IFERROR(IF(Table_ocorrencias11[[#This Row],[data_saida]]="","",Table_ocorrencias11[[#This Row],[data_saida]]),"")</f>
        <v>0.22916666666666666</v>
      </c>
      <c r="X4192" s="87">
        <f>IFERROR(IF(Table_ocorrencias11[[#This Row],[data_chegada]]="","",Table_ocorrencias11[[#This Row],[data_chegada]]),"")</f>
        <v>0.24305555555555555</v>
      </c>
      <c r="Y4192" s="87">
        <f>IFERROR(IF(Table_ocorrencias11[[#This Row],[data_conclusao]]="","",Table_ocorrencias11[[#This Row],[data_conclusao]]),"")</f>
        <v>0.27083333333333331</v>
      </c>
      <c r="Z4192" s="20">
        <v>3125</v>
      </c>
      <c r="AA4192" s="20">
        <v>955</v>
      </c>
      <c r="AB4192" s="20">
        <v>9</v>
      </c>
      <c r="AC4192" s="20">
        <v>3869903</v>
      </c>
      <c r="AD4192" s="20">
        <v>3867790</v>
      </c>
      <c r="AE4192" s="20">
        <v>3865134</v>
      </c>
      <c r="AF4192" s="20">
        <v>44031</v>
      </c>
      <c r="AG4192" s="86">
        <v>44514</v>
      </c>
      <c r="AH4192" s="20" t="s">
        <v>14285</v>
      </c>
      <c r="AI4192" s="20" t="s">
        <v>679</v>
      </c>
      <c r="AJ4192" s="20" t="s">
        <v>663</v>
      </c>
      <c r="AK4192" s="20" t="s">
        <v>672</v>
      </c>
      <c r="AL4192" s="88">
        <v>0.21527777777777779</v>
      </c>
      <c r="AM4192" s="89">
        <v>0.22916666666666666</v>
      </c>
      <c r="AN4192" s="89">
        <v>0.24305555555555555</v>
      </c>
      <c r="AO4192" s="89">
        <v>0.27083333333333331</v>
      </c>
      <c r="AP4192" s="20" t="s">
        <v>14286</v>
      </c>
      <c r="AQ4192" s="20" t="s">
        <v>14287</v>
      </c>
      <c r="AR4192" s="20">
        <v>12</v>
      </c>
      <c r="AS4192" s="20" t="s">
        <v>1231</v>
      </c>
      <c r="AT4192" s="20" t="s">
        <v>14288</v>
      </c>
      <c r="AU4192" s="20" t="s">
        <v>14289</v>
      </c>
      <c r="AV4192" s="90" t="s">
        <v>697</v>
      </c>
      <c r="AW4192" s="20" t="s">
        <v>14290</v>
      </c>
      <c r="AX4192" s="20" t="s">
        <v>14291</v>
      </c>
      <c r="AY4192" s="20" t="b">
        <v>1</v>
      </c>
      <c r="AZ4192" s="20" t="s">
        <v>669</v>
      </c>
      <c r="BA4192" s="20" t="b">
        <v>0</v>
      </c>
      <c r="BB4192" s="20"/>
      <c r="BC4192" s="20"/>
    </row>
    <row r="4193" spans="1:55" hidden="1">
      <c r="A4193" s="20" t="str">
        <f>IFERROR(TEXT(Table_ocorrencias11[[#This Row],[caso_n]],"000")&amp;Table_ocorrencias11[[#This Row],[ponto]]&amp;"/"&amp;YEAR(Table_ocorrencias11[[#This Row],[DATA PLANTÃO]]),"")</f>
        <v>955.9/2022</v>
      </c>
      <c r="B4193" s="20" t="str">
        <f>IFERROR(IF(Table_ocorrencias11[[#This Row],[GDL]] = "","", Table_ocorrencias11[[#This Row],[GDL]]&amp;"/"&amp;YEAR(Table_ocorrencias11[[#This Row],[data_plantao]])),"")</f>
        <v>49463/2022</v>
      </c>
      <c r="C4193" s="20" t="str">
        <f>IF(Table_ocorrencias11[[#This Row],[fotos_gdl]] = TRUE,"ENVIADAS","PENDENTE")</f>
        <v>ENVIADAS</v>
      </c>
      <c r="D4193" s="86">
        <f>IFERROR(Table_ocorrencias11[[#This Row],[data_plantao]],"")</f>
        <v>44886</v>
      </c>
      <c r="E4193" s="20" t="str">
        <f>IFERROR(Table_ocorrencias11[[#This Row],[CIODS]],"")</f>
        <v>D775716</v>
      </c>
      <c r="F4193" s="20" t="str">
        <f>IFERROR(Table_ocorrencias11[[#This Row],[natureza3]],"")</f>
        <v>Homicídio</v>
      </c>
      <c r="G4193" s="20" t="str">
        <f>IFERROR(Table_ocorrencias11[[#This Row],[tipo_local]],"")</f>
        <v>Externo</v>
      </c>
      <c r="H4193" s="20" t="str">
        <f>IFERROR(IF(Table_ocorrencias11[[#This Row],[instrumento9]] = 0,"",Table_ocorrencias11[[#This Row],[instrumento9]]),"")</f>
        <v>PÉRFURO-CONTUNDENTE</v>
      </c>
      <c r="I4193" s="20" t="str">
        <f>IFERROR(VLOOKUP(Table_ocorrencias11[[#This Row],[matricula_perito]],Table_peritos[],2,FALSE),"")</f>
        <v>VICTOR CEZAR LUCENA TAVARES DE SÁ LEITÃO</v>
      </c>
      <c r="J4193" s="20" t="str">
        <f>IFERROR(VLOOKUP(Table_ocorrencias11[[#This Row],[matricula_auxiliar]],Table_auxiliares[],2,FALSE),"")</f>
        <v>THIAGO CHALEGRE</v>
      </c>
      <c r="K4193" s="20" t="str">
        <f>IFERROR(VLOOKUP(Table_ocorrencias11[[#This Row],[matricula_delegado]],Table_delegados[],2,FALSE),"")</f>
        <v>MARIANA MARTINS DOS ANJOS</v>
      </c>
      <c r="L4193" s="20" t="str">
        <f>IFERROR(Table_ocorrencias11[[#This Row],[viatura4]],"")</f>
        <v>UP004</v>
      </c>
      <c r="M4193" s="20" t="str">
        <f>IFERROR(IF(Table_ocorrencias11[[#This Row],[DPH2]] ="","",Table_ocorrencias11[[#This Row],[DPH2]]&amp;"º DPH"),"")</f>
        <v>12º DPH</v>
      </c>
      <c r="N4193" s="20" t="str">
        <f>UPPER(IFERROR(VLOOKUP(Table_ocorrencias11[[#This Row],[municipio]],Table_municipios[],2,FALSE),""))</f>
        <v>JABOATÃO DOS GUARARAPES</v>
      </c>
      <c r="O4193" s="20" t="str">
        <f>UPPER(IFERROR(Table_ocorrencias11[[#This Row],[bairro7]],""))</f>
        <v>JARDIM PIEDADE</v>
      </c>
      <c r="P4193" s="20" t="str">
        <f>IFERROR(IF(Table_ocorrencias11[[#This Row],[rua8]] ="","",Table_ocorrencias11[[#This Row],[rua8]]),"")</f>
        <v>1 TV CARMELITA</v>
      </c>
      <c r="Q4193" s="20" t="str">
        <f>IFERROR(IF(Table_ocorrencias11[[#This Row],[latitude5]] ="","",Table_ocorrencias11[[#This Row],[latitude5]]),"")</f>
        <v>-8.185706</v>
      </c>
      <c r="R4193" s="20" t="str">
        <f>IFERROR(IF(Table_ocorrencias11[[#This Row],[longitude6]] ="","",Table_ocorrencias11[[#This Row],[longitude6]]),"")</f>
        <v>-34.941665</v>
      </c>
      <c r="S41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583)</v>
      </c>
      <c r="T41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3" s="20" t="str">
        <f>UPPER(IFERROR(Table_ocorrencias11[[#This Row],[descricao]],""))</f>
        <v>PAF, EXT, SIMPLES</v>
      </c>
      <c r="V4193" s="87">
        <f>IFERROR(IF(Table_ocorrencias11[[#This Row],[data_ciencia]]="","",Table_ocorrencias11[[#This Row],[data_ciencia]]),"")</f>
        <v>0.97222222222222221</v>
      </c>
      <c r="W4193" s="87">
        <f>IFERROR(IF(Table_ocorrencias11[[#This Row],[data_saida]]="","",Table_ocorrencias11[[#This Row],[data_saida]]),"")</f>
        <v>0.97916666666666663</v>
      </c>
      <c r="X4193" s="87">
        <f>IFERROR(IF(Table_ocorrencias11[[#This Row],[data_chegada]]="","",Table_ocorrencias11[[#This Row],[data_chegada]]),"")</f>
        <v>0</v>
      </c>
      <c r="Y4193" s="87">
        <f>IFERROR(IF(Table_ocorrencias11[[#This Row],[data_conclusao]]="","",Table_ocorrencias11[[#This Row],[data_conclusao]]),"")</f>
        <v>2.7777777777777776E-2</v>
      </c>
      <c r="Z4193" s="20">
        <v>4369</v>
      </c>
      <c r="AA4193" s="20">
        <v>955</v>
      </c>
      <c r="AB4193" s="20">
        <v>12</v>
      </c>
      <c r="AC4193" s="20">
        <v>3866947</v>
      </c>
      <c r="AD4193" s="20">
        <v>3868877</v>
      </c>
      <c r="AE4193" s="20">
        <v>4456777</v>
      </c>
      <c r="AF4193" s="20">
        <v>49463</v>
      </c>
      <c r="AG4193" s="86">
        <v>44886</v>
      </c>
      <c r="AH4193" s="20" t="s">
        <v>27922</v>
      </c>
      <c r="AI4193" s="20" t="s">
        <v>679</v>
      </c>
      <c r="AJ4193" s="20" t="s">
        <v>663</v>
      </c>
      <c r="AK4193" s="20" t="s">
        <v>672</v>
      </c>
      <c r="AL4193" s="88">
        <v>0.97222222222222221</v>
      </c>
      <c r="AM4193" s="89">
        <v>0.97916666666666663</v>
      </c>
      <c r="AN4193" s="89">
        <v>0</v>
      </c>
      <c r="AO4193" s="89">
        <v>2.7777777777777776E-2</v>
      </c>
      <c r="AP4193" s="20" t="s">
        <v>27929</v>
      </c>
      <c r="AQ4193" s="20" t="s">
        <v>27930</v>
      </c>
      <c r="AR4193" s="20">
        <v>10</v>
      </c>
      <c r="AS4193" s="20" t="s">
        <v>1263</v>
      </c>
      <c r="AT4193" s="20" t="s">
        <v>27923</v>
      </c>
      <c r="AU4193" s="20" t="s">
        <v>24724</v>
      </c>
      <c r="AV4193" s="90" t="s">
        <v>697</v>
      </c>
      <c r="AW4193" s="20" t="s">
        <v>27924</v>
      </c>
      <c r="AX4193" s="20" t="s">
        <v>27925</v>
      </c>
      <c r="AY4193" s="20" t="b">
        <v>1</v>
      </c>
      <c r="AZ4193" s="20" t="s">
        <v>669</v>
      </c>
      <c r="BA4193" s="20" t="b">
        <v>0</v>
      </c>
      <c r="BB4193" s="20"/>
      <c r="BC4193" s="20"/>
    </row>
    <row r="4194" spans="1:55" hidden="1">
      <c r="A4194" s="20" t="str">
        <f>IFERROR(TEXT(Table_ocorrencias11[[#This Row],[caso_n]],"000")&amp;Table_ocorrencias11[[#This Row],[ponto]]&amp;"/"&amp;YEAR(Table_ocorrencias11[[#This Row],[DATA PLANTÃO]]),"")</f>
        <v>955.9/2023</v>
      </c>
      <c r="B4194" s="20" t="str">
        <f>IFERROR(IF(Table_ocorrencias11[[#This Row],[GDL]] = "","", Table_ocorrencias11[[#This Row],[GDL]]&amp;"/"&amp;YEAR(Table_ocorrencias11[[#This Row],[data_plantao]])),"")</f>
        <v>49770/2023</v>
      </c>
      <c r="C4194" s="20" t="str">
        <f>IF(Table_ocorrencias11[[#This Row],[fotos_gdl]] = TRUE,"ENVIADAS","PENDENTE")</f>
        <v>ENVIADAS</v>
      </c>
      <c r="D4194" s="86">
        <f>IFERROR(Table_ocorrencias11[[#This Row],[data_plantao]],"")</f>
        <v>45215</v>
      </c>
      <c r="E4194" s="20" t="str">
        <f>IFERROR(Table_ocorrencias11[[#This Row],[CIODS]],"")</f>
        <v>D818518</v>
      </c>
      <c r="F4194" s="20" t="str">
        <f>IFERROR(Table_ocorrencias11[[#This Row],[natureza3]],"")</f>
        <v>Homicídio</v>
      </c>
      <c r="G4194" s="20" t="str">
        <f>IFERROR(Table_ocorrencias11[[#This Row],[tipo_local]],"")</f>
        <v>Externo</v>
      </c>
      <c r="H4194" s="20" t="str">
        <f>IFERROR(IF(Table_ocorrencias11[[#This Row],[instrumento9]] = 0,"",Table_ocorrencias11[[#This Row],[instrumento9]]),"")</f>
        <v>PÉRFURO-CONTUNDENTE</v>
      </c>
      <c r="I4194" s="20" t="str">
        <f>IFERROR(VLOOKUP(Table_ocorrencias11[[#This Row],[matricula_perito]],Table_peritos[],2,FALSE),"")</f>
        <v>AUGUSTO GUILHERME FEITOSA CACHO BORGES</v>
      </c>
      <c r="J4194" s="20" t="str">
        <f>IFERROR(VLOOKUP(Table_ocorrencias11[[#This Row],[matricula_auxiliar]],Table_auxiliares[],2,FALSE),"")</f>
        <v>SANDRA CABRAL</v>
      </c>
      <c r="K4194" s="20" t="str">
        <f>IFERROR(VLOOKUP(Table_ocorrencias11[[#This Row],[matricula_delegado]],Table_delegados[],2,FALSE),"")</f>
        <v>ELDER BEZERRA TAVARES DA SILVA</v>
      </c>
      <c r="L4194" s="20" t="str">
        <f>IFERROR(Table_ocorrencias11[[#This Row],[viatura4]],"")</f>
        <v/>
      </c>
      <c r="M4194" s="20" t="str">
        <f>IFERROR(IF(Table_ocorrencias11[[#This Row],[DPH2]] ="","",Table_ocorrencias11[[#This Row],[DPH2]]&amp;"º DPH"),"")</f>
        <v>9º DPH</v>
      </c>
      <c r="N4194" s="20" t="str">
        <f>UPPER(IFERROR(VLOOKUP(Table_ocorrencias11[[#This Row],[municipio]],Table_municipios[],2,FALSE),""))</f>
        <v>OLINDA</v>
      </c>
      <c r="O4194" s="20" t="str">
        <f>UPPER(IFERROR(Table_ocorrencias11[[#This Row],[bairro7]],""))</f>
        <v>RIO DOCE</v>
      </c>
      <c r="P4194" s="20" t="str">
        <f>IFERROR(IF(Table_ocorrencias11[[#This Row],[rua8]] ="","",Table_ocorrencias11[[#This Row],[rua8]]),"")</f>
        <v>RUA C1</v>
      </c>
      <c r="Q4194" s="20" t="str">
        <f>IFERROR(IF(Table_ocorrencias11[[#This Row],[latitude5]] ="","",Table_ocorrencias11[[#This Row],[latitude5]]),"")</f>
        <v>-7.965464</v>
      </c>
      <c r="R4194" s="20" t="str">
        <f>IFERROR(IF(Table_ocorrencias11[[#This Row],[longitude6]] ="","",Table_ocorrencias11[[#This Row],[longitude6]]),"")</f>
        <v>-34.834420</v>
      </c>
      <c r="S4194" s="20" t="str">
        <f>IFERROR(UPPER(VLOOKUP(Table_ocorrencias11[[#This Row],[ocorrencia_id]],Table_vitimas[],3,FALSE) &amp; " (NIC: "&amp; VLOOKUP(Table_ocorrencias11[[#This Row],[ocorrencia_id]],Table_vitimas[],9,FALSE)) &amp;")","")</f>
        <v>EDUARDO JOSE GOMES DE FARIAS (NIC: 141818)</v>
      </c>
      <c r="T41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94" s="20" t="str">
        <f>UPPER(IFERROR(Table_ocorrencias11[[#This Row],[descricao]],""))</f>
        <v>CB. MEDEIROS 988811795</v>
      </c>
      <c r="V4194" s="87">
        <f>IFERROR(IF(Table_ocorrencias11[[#This Row],[data_ciencia]]="","",Table_ocorrencias11[[#This Row],[data_ciencia]]),"")</f>
        <v>0.87152777777777779</v>
      </c>
      <c r="W4194" s="87">
        <f>IFERROR(IF(Table_ocorrencias11[[#This Row],[data_saida]]="","",Table_ocorrencias11[[#This Row],[data_saida]]),"")</f>
        <v>0.88194444444444442</v>
      </c>
      <c r="X4194" s="87">
        <f>IFERROR(IF(Table_ocorrencias11[[#This Row],[data_chegada]]="","",Table_ocorrencias11[[#This Row],[data_chegada]]),"")</f>
        <v>0.90277777777777779</v>
      </c>
      <c r="Y4194" s="87">
        <f>IFERROR(IF(Table_ocorrencias11[[#This Row],[data_conclusao]]="","",Table_ocorrencias11[[#This Row],[data_conclusao]]),"")</f>
        <v>0.9375</v>
      </c>
      <c r="Z4194" s="20">
        <v>5626</v>
      </c>
      <c r="AA4194" s="20">
        <v>955</v>
      </c>
      <c r="AB4194" s="20">
        <v>9</v>
      </c>
      <c r="AC4194" s="20">
        <v>3870731</v>
      </c>
      <c r="AD4194" s="20">
        <v>3872726</v>
      </c>
      <c r="AE4194" s="20">
        <v>2960486</v>
      </c>
      <c r="AF4194" s="20">
        <v>49770</v>
      </c>
      <c r="AG4194" s="86">
        <v>45215</v>
      </c>
      <c r="AH4194" s="20" t="s">
        <v>40762</v>
      </c>
      <c r="AI4194" s="20" t="s">
        <v>679</v>
      </c>
      <c r="AJ4194" s="20" t="s">
        <v>663</v>
      </c>
      <c r="AK4194" s="20" t="s">
        <v>656</v>
      </c>
      <c r="AL4194" s="88">
        <v>0.87152777777777779</v>
      </c>
      <c r="AM4194" s="89">
        <v>0.88194444444444442</v>
      </c>
      <c r="AN4194" s="89">
        <v>0.90277777777777779</v>
      </c>
      <c r="AO4194" s="89">
        <v>0.9375</v>
      </c>
      <c r="AP4194" s="20" t="s">
        <v>40763</v>
      </c>
      <c r="AQ4194" s="20" t="s">
        <v>40764</v>
      </c>
      <c r="AR4194" s="20">
        <v>12</v>
      </c>
      <c r="AS4194" s="20" t="s">
        <v>1184</v>
      </c>
      <c r="AT4194" s="20" t="s">
        <v>40765</v>
      </c>
      <c r="AU4194" s="20" t="s">
        <v>40766</v>
      </c>
      <c r="AV4194" s="90" t="s">
        <v>697</v>
      </c>
      <c r="AW4194" s="20" t="s">
        <v>40767</v>
      </c>
      <c r="AX4194" s="20" t="s">
        <v>40768</v>
      </c>
      <c r="AY4194" s="20" t="b">
        <v>1</v>
      </c>
      <c r="AZ4194" s="20" t="s">
        <v>669</v>
      </c>
      <c r="BA4194" s="20" t="b">
        <v>0</v>
      </c>
      <c r="BB4194" s="20"/>
      <c r="BC4194" s="20"/>
    </row>
    <row r="4195" spans="1:55" hidden="1">
      <c r="A4195" s="20" t="str">
        <f>IFERROR(TEXT(Table_ocorrencias11[[#This Row],[caso_n]],"000")&amp;Table_ocorrencias11[[#This Row],[ponto]]&amp;"/"&amp;YEAR(Table_ocorrencias11[[#This Row],[DATA PLANTÃO]]),"")</f>
        <v>956.9/2020</v>
      </c>
      <c r="B4195" s="20" t="str">
        <f>IFERROR(IF(Table_ocorrencias11[[#This Row],[GDL]] = "","", Table_ocorrencias11[[#This Row],[GDL]]&amp;"/"&amp;YEAR(Table_ocorrencias11[[#This Row],[data_plantao]])),"")</f>
        <v>33950/2020</v>
      </c>
      <c r="C4195" s="20" t="str">
        <f>IF(Table_ocorrencias11[[#This Row],[fotos_gdl]] = TRUE,"ENVIADAS","PENDENTE")</f>
        <v>ENVIADAS</v>
      </c>
      <c r="D4195" s="86">
        <f>IFERROR(Table_ocorrencias11[[#This Row],[data_plantao]],"")</f>
        <v>44132</v>
      </c>
      <c r="E4195" s="20" t="str">
        <f>IFERROR(Table_ocorrencias11[[#This Row],[CIODS]],"")</f>
        <v>D692338</v>
      </c>
      <c r="F4195" s="20" t="str">
        <f>IFERROR(Table_ocorrencias11[[#This Row],[natureza3]],"")</f>
        <v>Homicídio</v>
      </c>
      <c r="G4195" s="20" t="str">
        <f>IFERROR(Table_ocorrencias11[[#This Row],[tipo_local]],"")</f>
        <v>Interno</v>
      </c>
      <c r="H4195" s="20" t="str">
        <f>IFERROR(IF(Table_ocorrencias11[[#This Row],[instrumento9]] = 0,"",Table_ocorrencias11[[#This Row],[instrumento9]]),"")</f>
        <v>PÉRFURO-CORTANTE</v>
      </c>
      <c r="I4195" s="20" t="str">
        <f>IFERROR(VLOOKUP(Table_ocorrencias11[[#This Row],[matricula_perito]],Table_peritos[],2,FALSE),"")</f>
        <v>DIOGO SINESIO TRAJANO DE ARRUDA</v>
      </c>
      <c r="J4195" s="20" t="str">
        <f>IFERROR(VLOOKUP(Table_ocorrencias11[[#This Row],[matricula_auxiliar]],Table_auxiliares[],2,FALSE),"")</f>
        <v>THIAGO CHALEGRE</v>
      </c>
      <c r="K4195" s="20" t="str">
        <f>IFERROR(VLOOKUP(Table_ocorrencias11[[#This Row],[matricula_delegado]],Table_delegados[],2,FALSE),"")</f>
        <v>FRANCISCO OCELIO LIMA RIBEIRO</v>
      </c>
      <c r="L4195" s="20" t="str">
        <f>IFERROR(Table_ocorrencias11[[#This Row],[viatura4]],"")</f>
        <v>UP004</v>
      </c>
      <c r="M4195" s="20" t="str">
        <f>IFERROR(IF(Table_ocorrencias11[[#This Row],[DPH2]] ="","",Table_ocorrencias11[[#This Row],[DPH2]]&amp;"º DPH"),"")</f>
        <v>10º DPH</v>
      </c>
      <c r="N4195" s="20" t="str">
        <f>UPPER(IFERROR(VLOOKUP(Table_ocorrencias11[[#This Row],[municipio]],Table_municipios[],2,FALSE),""))</f>
        <v>CAMARAGIBE</v>
      </c>
      <c r="O4195" s="20" t="str">
        <f>UPPER(IFERROR(Table_ocorrencias11[[#This Row],[bairro7]],""))</f>
        <v>DOS ESTADOS, 340</v>
      </c>
      <c r="P4195" s="20" t="str">
        <f>IFERROR(IF(Table_ocorrencias11[[#This Row],[rua8]] ="","",Table_ocorrencias11[[#This Row],[rua8]]),"")</f>
        <v>RUA DO GUARANI</v>
      </c>
      <c r="Q4195" s="20" t="str">
        <f>IFERROR(IF(Table_ocorrencias11[[#This Row],[latitude5]] ="","",Table_ocorrencias11[[#This Row],[latitude5]]),"")</f>
        <v>-8.032676</v>
      </c>
      <c r="R4195" s="20" t="str">
        <f>IFERROR(IF(Table_ocorrencias11[[#This Row],[longitude6]] ="","",Table_ocorrencias11[[#This Row],[longitude6]]),"")</f>
        <v>-34.980951</v>
      </c>
      <c r="S4195" s="20" t="str">
        <f>IFERROR(UPPER(VLOOKUP(Table_ocorrencias11[[#This Row],[ocorrencia_id]],Table_vitimas[],3,FALSE) &amp; " (NIC: "&amp; VLOOKUP(Table_ocorrencias11[[#This Row],[ocorrencia_id]],Table_vitimas[],9,FALSE)) &amp;")","")</f>
        <v>MARLENE SANTANA DE LUCENA (NIC: 112805)</v>
      </c>
      <c r="T41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195" s="20" t="str">
        <f>UPPER(IFERROR(Table_ocorrencias11[[#This Row],[descricao]],""))</f>
        <v>ARMA BRANCA - FEM</v>
      </c>
      <c r="V4195" s="87">
        <f>IFERROR(IF(Table_ocorrencias11[[#This Row],[data_ciencia]]="","",Table_ocorrencias11[[#This Row],[data_ciencia]]),"")</f>
        <v>0.49305555555555558</v>
      </c>
      <c r="W4195" s="87">
        <f>IFERROR(IF(Table_ocorrencias11[[#This Row],[data_saida]]="","",Table_ocorrencias11[[#This Row],[data_saida]]),"")</f>
        <v>0.51041666666666663</v>
      </c>
      <c r="X4195" s="87">
        <f>IFERROR(IF(Table_ocorrencias11[[#This Row],[data_chegada]]="","",Table_ocorrencias11[[#This Row],[data_chegada]]),"")</f>
        <v>0.53125</v>
      </c>
      <c r="Y4195" s="87">
        <f>IFERROR(IF(Table_ocorrencias11[[#This Row],[data_conclusao]]="","",Table_ocorrencias11[[#This Row],[data_conclusao]]),"")</f>
        <v>0.59375</v>
      </c>
      <c r="Z4195" s="20">
        <v>1821</v>
      </c>
      <c r="AA4195" s="20">
        <v>956</v>
      </c>
      <c r="AB4195" s="20">
        <v>10</v>
      </c>
      <c r="AC4195" s="20">
        <v>3871193</v>
      </c>
      <c r="AD4195" s="20">
        <v>3868877</v>
      </c>
      <c r="AE4195" s="20">
        <v>3467520</v>
      </c>
      <c r="AF4195" s="20">
        <v>33950</v>
      </c>
      <c r="AG4195" s="86">
        <v>44132</v>
      </c>
      <c r="AH4195" s="20" t="s">
        <v>14279</v>
      </c>
      <c r="AI4195" s="20" t="s">
        <v>679</v>
      </c>
      <c r="AJ4195" s="20" t="s">
        <v>650</v>
      </c>
      <c r="AK4195" s="20" t="s">
        <v>672</v>
      </c>
      <c r="AL4195" s="88">
        <v>0.49305555555555558</v>
      </c>
      <c r="AM4195" s="89">
        <v>0.51041666666666663</v>
      </c>
      <c r="AN4195" s="89">
        <v>0.53125</v>
      </c>
      <c r="AO4195" s="89">
        <v>0.59375</v>
      </c>
      <c r="AP4195" s="20" t="s">
        <v>14292</v>
      </c>
      <c r="AQ4195" s="20" t="s">
        <v>14293</v>
      </c>
      <c r="AR4195" s="20">
        <v>4</v>
      </c>
      <c r="AS4195" s="20" t="s">
        <v>14294</v>
      </c>
      <c r="AT4195" s="20" t="s">
        <v>14295</v>
      </c>
      <c r="AU4195" s="20" t="s">
        <v>656</v>
      </c>
      <c r="AV4195" s="90" t="s">
        <v>705</v>
      </c>
      <c r="AW4195" s="20" t="s">
        <v>14296</v>
      </c>
      <c r="AX4195" s="20" t="s">
        <v>14297</v>
      </c>
      <c r="AY4195" s="20" t="b">
        <v>1</v>
      </c>
      <c r="AZ4195" s="20" t="s">
        <v>669</v>
      </c>
      <c r="BA4195" s="20" t="b">
        <v>0</v>
      </c>
      <c r="BB4195" s="20"/>
      <c r="BC4195" s="20"/>
    </row>
    <row r="4196" spans="1:55" hidden="1">
      <c r="A4196" s="20" t="str">
        <f>IFERROR(TEXT(Table_ocorrencias11[[#This Row],[caso_n]],"000")&amp;Table_ocorrencias11[[#This Row],[ponto]]&amp;"/"&amp;YEAR(Table_ocorrencias11[[#This Row],[DATA PLANTÃO]]),"")</f>
        <v>956.9/2021</v>
      </c>
      <c r="B4196" s="20" t="str">
        <f>IFERROR(IF(Table_ocorrencias11[[#This Row],[GDL]] = "","", Table_ocorrencias11[[#This Row],[GDL]]&amp;"/"&amp;YEAR(Table_ocorrencias11[[#This Row],[data_plantao]])),"")</f>
        <v>44049/2021</v>
      </c>
      <c r="C4196" s="20" t="str">
        <f>IF(Table_ocorrencias11[[#This Row],[fotos_gdl]] = TRUE,"ENVIADAS","PENDENTE")</f>
        <v>ENVIADAS</v>
      </c>
      <c r="D4196" s="86">
        <f>IFERROR(Table_ocorrencias11[[#This Row],[data_plantao]],"")</f>
        <v>44515</v>
      </c>
      <c r="E4196" s="20" t="str">
        <f>IFERROR(Table_ocorrencias11[[#This Row],[CIODS]],"")</f>
        <v>D733302</v>
      </c>
      <c r="F4196" s="20" t="str">
        <f>IFERROR(Table_ocorrencias11[[#This Row],[natureza3]],"")</f>
        <v>Homicídio</v>
      </c>
      <c r="G4196" s="20" t="str">
        <f>IFERROR(Table_ocorrencias11[[#This Row],[tipo_local]],"")</f>
        <v>Externo</v>
      </c>
      <c r="H4196" s="20" t="str">
        <f>IFERROR(IF(Table_ocorrencias11[[#This Row],[instrumento9]] = 0,"",Table_ocorrencias11[[#This Row],[instrumento9]]),"")</f>
        <v>PÉRFURO-CONTUNDENTE</v>
      </c>
      <c r="I4196" s="20" t="str">
        <f>IFERROR(VLOOKUP(Table_ocorrencias11[[#This Row],[matricula_perito]],Table_peritos[],2,FALSE),"")</f>
        <v>DIEGO MENDONÇA</v>
      </c>
      <c r="J4196" s="20" t="str">
        <f>IFERROR(VLOOKUP(Table_ocorrencias11[[#This Row],[matricula_auxiliar]],Table_auxiliares[],2,FALSE),"")</f>
        <v>BRENO HENRIQUE DANTAS DOS SANTOS</v>
      </c>
      <c r="K4196" s="20" t="str">
        <f>IFERROR(VLOOKUP(Table_ocorrencias11[[#This Row],[matricula_delegado]],Table_delegados[],2,FALSE),"")</f>
        <v>PAULO GUSTAVO COELHO DIAS</v>
      </c>
      <c r="L4196" s="20" t="str">
        <f>IFERROR(Table_ocorrencias11[[#This Row],[viatura4]],"")</f>
        <v>UP004</v>
      </c>
      <c r="M4196" s="20" t="str">
        <f>IFERROR(IF(Table_ocorrencias11[[#This Row],[DPH2]] ="","",Table_ocorrencias11[[#This Row],[DPH2]]&amp;"º DPH"),"")</f>
        <v>13º DPH</v>
      </c>
      <c r="N4196" s="20" t="str">
        <f>UPPER(IFERROR(VLOOKUP(Table_ocorrencias11[[#This Row],[municipio]],Table_municipios[],2,FALSE),""))</f>
        <v>JABOATÃO DOS GUARARAPES</v>
      </c>
      <c r="O4196" s="20" t="str">
        <f>UPPER(IFERROR(Table_ocorrencias11[[#This Row],[bairro7]],""))</f>
        <v>VILA RICA</v>
      </c>
      <c r="P4196" s="20" t="str">
        <f>IFERROR(IF(Table_ocorrencias11[[#This Row],[rua8]] ="","",Table_ocorrencias11[[#This Row],[rua8]]),"")</f>
        <v>RUA BARÃO DE MORENO</v>
      </c>
      <c r="Q4196" s="20" t="str">
        <f>IFERROR(IF(Table_ocorrencias11[[#This Row],[latitude5]] ="","",Table_ocorrencias11[[#This Row],[latitude5]]),"")</f>
        <v>-8.117746</v>
      </c>
      <c r="R4196" s="20" t="str">
        <f>IFERROR(IF(Table_ocorrencias11[[#This Row],[longitude6]] ="","",Table_ocorrencias11[[#This Row],[longitude6]]),"")</f>
        <v>-35.032039</v>
      </c>
      <c r="S41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68)</v>
      </c>
      <c r="T41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6" s="20" t="str">
        <f>UPPER(IFERROR(Table_ocorrencias11[[#This Row],[descricao]],""))</f>
        <v>998220423</v>
      </c>
      <c r="V4196" s="87">
        <f>IFERROR(IF(Table_ocorrencias11[[#This Row],[data_ciencia]]="","",Table_ocorrencias11[[#This Row],[data_ciencia]]),"")</f>
        <v>0.3888888888888889</v>
      </c>
      <c r="W4196" s="87">
        <f>IFERROR(IF(Table_ocorrencias11[[#This Row],[data_saida]]="","",Table_ocorrencias11[[#This Row],[data_saida]]),"")</f>
        <v>0.40277777777777779</v>
      </c>
      <c r="X4196" s="87">
        <f>IFERROR(IF(Table_ocorrencias11[[#This Row],[data_chegada]]="","",Table_ocorrencias11[[#This Row],[data_chegada]]),"")</f>
        <v>0.43055555555555558</v>
      </c>
      <c r="Y4196" s="87">
        <f>IFERROR(IF(Table_ocorrencias11[[#This Row],[data_conclusao]]="","",Table_ocorrencias11[[#This Row],[data_conclusao]]),"")</f>
        <v>0.45833333333333331</v>
      </c>
      <c r="Z4196" s="20">
        <v>3126</v>
      </c>
      <c r="AA4196" s="20">
        <v>956</v>
      </c>
      <c r="AB4196" s="20">
        <v>13</v>
      </c>
      <c r="AC4196" s="20">
        <v>3869148</v>
      </c>
      <c r="AD4196" s="20">
        <v>3867820</v>
      </c>
      <c r="AE4196" s="20">
        <v>2725371</v>
      </c>
      <c r="AF4196" s="20">
        <v>44049</v>
      </c>
      <c r="AG4196" s="86">
        <v>44515</v>
      </c>
      <c r="AH4196" s="20" t="s">
        <v>14298</v>
      </c>
      <c r="AI4196" s="20" t="s">
        <v>679</v>
      </c>
      <c r="AJ4196" s="20" t="s">
        <v>663</v>
      </c>
      <c r="AK4196" s="20" t="s">
        <v>672</v>
      </c>
      <c r="AL4196" s="88">
        <v>0.3888888888888889</v>
      </c>
      <c r="AM4196" s="89">
        <v>0.40277777777777779</v>
      </c>
      <c r="AN4196" s="89">
        <v>0.43055555555555558</v>
      </c>
      <c r="AO4196" s="89">
        <v>0.45833333333333331</v>
      </c>
      <c r="AP4196" s="20" t="s">
        <v>14299</v>
      </c>
      <c r="AQ4196" s="20" t="s">
        <v>14300</v>
      </c>
      <c r="AR4196" s="20">
        <v>10</v>
      </c>
      <c r="AS4196" s="20" t="s">
        <v>843</v>
      </c>
      <c r="AT4196" s="20" t="s">
        <v>11457</v>
      </c>
      <c r="AU4196" s="20" t="s">
        <v>14301</v>
      </c>
      <c r="AV4196" s="90" t="s">
        <v>697</v>
      </c>
      <c r="AW4196" s="20" t="s">
        <v>14302</v>
      </c>
      <c r="AX4196" s="20" t="s">
        <v>14303</v>
      </c>
      <c r="AY4196" s="20" t="b">
        <v>1</v>
      </c>
      <c r="AZ4196" s="20" t="s">
        <v>669</v>
      </c>
      <c r="BA4196" s="20" t="b">
        <v>0</v>
      </c>
      <c r="BB4196" s="20"/>
      <c r="BC4196" s="20"/>
    </row>
    <row r="4197" spans="1:55" hidden="1">
      <c r="A4197" s="20" t="str">
        <f>IFERROR(TEXT(Table_ocorrencias11[[#This Row],[caso_n]],"000")&amp;Table_ocorrencias11[[#This Row],[ponto]]&amp;"/"&amp;YEAR(Table_ocorrencias11[[#This Row],[DATA PLANTÃO]]),"")</f>
        <v>956.9/2022</v>
      </c>
      <c r="B4197" s="20" t="str">
        <f>IFERROR(IF(Table_ocorrencias11[[#This Row],[GDL]] = "","", Table_ocorrencias11[[#This Row],[GDL]]&amp;"/"&amp;YEAR(Table_ocorrencias11[[#This Row],[data_plantao]])),"")</f>
        <v>49465/2022</v>
      </c>
      <c r="C4197" s="20" t="str">
        <f>IF(Table_ocorrencias11[[#This Row],[fotos_gdl]] = TRUE,"ENVIADAS","PENDENTE")</f>
        <v>ENVIADAS</v>
      </c>
      <c r="D4197" s="86">
        <f>IFERROR(Table_ocorrencias11[[#This Row],[data_plantao]],"")</f>
        <v>44886</v>
      </c>
      <c r="E4197" s="20" t="str">
        <f>IFERROR(Table_ocorrencias11[[#This Row],[CIODS]],"")</f>
        <v>D775736</v>
      </c>
      <c r="F4197" s="20" t="str">
        <f>IFERROR(Table_ocorrencias11[[#This Row],[natureza3]],"")</f>
        <v>Homicídio</v>
      </c>
      <c r="G4197" s="20" t="str">
        <f>IFERROR(Table_ocorrencias11[[#This Row],[tipo_local]],"")</f>
        <v>Externo</v>
      </c>
      <c r="H4197" s="20" t="str">
        <f>IFERROR(IF(Table_ocorrencias11[[#This Row],[instrumento9]] = 0,"",Table_ocorrencias11[[#This Row],[instrumento9]]),"")</f>
        <v>PÉRFURO-CONTUNDENTE</v>
      </c>
      <c r="I4197" s="20" t="str">
        <f>IFERROR(VLOOKUP(Table_ocorrencias11[[#This Row],[matricula_perito]],Table_peritos[],2,FALSE),"")</f>
        <v>TADEU MORAIS CRUZ</v>
      </c>
      <c r="J4197" s="20" t="str">
        <f>IFERROR(VLOOKUP(Table_ocorrencias11[[#This Row],[matricula_auxiliar]],Table_auxiliares[],2,FALSE),"")</f>
        <v>HILTON PESSOA DE FREITAS NETO</v>
      </c>
      <c r="K4197" s="20" t="str">
        <f>IFERROR(VLOOKUP(Table_ocorrencias11[[#This Row],[matricula_delegado]],Table_delegados[],2,FALSE),"")</f>
        <v>CAIO WAGNER SIQUEIRA DE MORAIS</v>
      </c>
      <c r="L4197" s="20" t="str">
        <f>IFERROR(Table_ocorrencias11[[#This Row],[viatura4]],"")</f>
        <v>UP006</v>
      </c>
      <c r="M4197" s="20" t="str">
        <f>IFERROR(IF(Table_ocorrencias11[[#This Row],[DPH2]] ="","",Table_ocorrencias11[[#This Row],[DPH2]]&amp;"º DPH"),"")</f>
        <v>9º DPH</v>
      </c>
      <c r="N4197" s="20" t="str">
        <f>UPPER(IFERROR(VLOOKUP(Table_ocorrencias11[[#This Row],[municipio]],Table_municipios[],2,FALSE),""))</f>
        <v>OLINDA</v>
      </c>
      <c r="O4197" s="20" t="str">
        <f>UPPER(IFERROR(Table_ocorrencias11[[#This Row],[bairro7]],""))</f>
        <v>VARADOURO</v>
      </c>
      <c r="P4197" s="20" t="str">
        <f>IFERROR(IF(Table_ocorrencias11[[#This Row],[rua8]] ="","",Table_ocorrencias11[[#This Row],[rua8]]),"")</f>
        <v>RUA CORONEL JOÃO LAPA, Nº 93</v>
      </c>
      <c r="Q4197" s="20" t="str">
        <f>IFERROR(IF(Table_ocorrencias11[[#This Row],[latitude5]] ="","",Table_ocorrencias11[[#This Row],[latitude5]]),"")</f>
        <v>-8.018333</v>
      </c>
      <c r="R4197" s="20" t="str">
        <f>IFERROR(IF(Table_ocorrencias11[[#This Row],[longitude6]] ="","",Table_ocorrencias11[[#This Row],[longitude6]]),"")</f>
        <v>-34.853611</v>
      </c>
      <c r="S41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9)</v>
      </c>
      <c r="T41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97" s="20" t="str">
        <f>UPPER(IFERROR(Table_ocorrencias11[[#This Row],[descricao]],""))</f>
        <v>PAF - FEM_x000D_
PM: 983458082</v>
      </c>
      <c r="V4197" s="87">
        <f>IFERROR(IF(Table_ocorrencias11[[#This Row],[data_ciencia]]="","",Table_ocorrencias11[[#This Row],[data_ciencia]]),"")</f>
        <v>7.9861111111111105E-2</v>
      </c>
      <c r="W4197" s="87">
        <f>IFERROR(IF(Table_ocorrencias11[[#This Row],[data_saida]]="","",Table_ocorrencias11[[#This Row],[data_saida]]),"")</f>
        <v>9.375E-2</v>
      </c>
      <c r="X4197" s="87">
        <f>IFERROR(IF(Table_ocorrencias11[[#This Row],[data_chegada]]="","",Table_ocorrencias11[[#This Row],[data_chegada]]),"")</f>
        <v>0.10069444444444445</v>
      </c>
      <c r="Y4197" s="87">
        <f>IFERROR(IF(Table_ocorrencias11[[#This Row],[data_conclusao]]="","",Table_ocorrencias11[[#This Row],[data_conclusao]]),"")</f>
        <v>0.125</v>
      </c>
      <c r="Z4197" s="20">
        <v>4371</v>
      </c>
      <c r="AA4197" s="20">
        <v>956</v>
      </c>
      <c r="AB4197" s="20">
        <v>9</v>
      </c>
      <c r="AC4197" s="20">
        <v>2962136</v>
      </c>
      <c r="AD4197" s="20">
        <v>3865967</v>
      </c>
      <c r="AE4197" s="20">
        <v>3864910</v>
      </c>
      <c r="AF4197" s="20">
        <v>49465</v>
      </c>
      <c r="AG4197" s="86">
        <v>44886</v>
      </c>
      <c r="AH4197" s="20" t="s">
        <v>27937</v>
      </c>
      <c r="AI4197" s="20" t="s">
        <v>679</v>
      </c>
      <c r="AJ4197" s="20" t="s">
        <v>663</v>
      </c>
      <c r="AK4197" s="20" t="s">
        <v>651</v>
      </c>
      <c r="AL4197" s="88">
        <v>7.9861111111111105E-2</v>
      </c>
      <c r="AM4197" s="89">
        <v>9.375E-2</v>
      </c>
      <c r="AN4197" s="89">
        <v>0.10069444444444445</v>
      </c>
      <c r="AO4197" s="89">
        <v>0.125</v>
      </c>
      <c r="AP4197" s="20" t="s">
        <v>27942</v>
      </c>
      <c r="AQ4197" s="20" t="s">
        <v>27943</v>
      </c>
      <c r="AR4197" s="20">
        <v>12</v>
      </c>
      <c r="AS4197" s="20" t="s">
        <v>4093</v>
      </c>
      <c r="AT4197" s="20" t="s">
        <v>27938</v>
      </c>
      <c r="AU4197" s="20" t="s">
        <v>27939</v>
      </c>
      <c r="AV4197" s="90" t="s">
        <v>697</v>
      </c>
      <c r="AW4197" s="20" t="s">
        <v>27940</v>
      </c>
      <c r="AX4197" s="20" t="s">
        <v>27941</v>
      </c>
      <c r="AY4197" s="20" t="b">
        <v>1</v>
      </c>
      <c r="AZ4197" s="20" t="s">
        <v>669</v>
      </c>
      <c r="BA4197" s="20" t="b">
        <v>0</v>
      </c>
      <c r="BB4197" s="20"/>
      <c r="BC4197" s="20"/>
    </row>
    <row r="4198" spans="1:55" hidden="1">
      <c r="A4198" s="20" t="str">
        <f>IFERROR(TEXT(Table_ocorrencias11[[#This Row],[caso_n]],"000")&amp;Table_ocorrencias11[[#This Row],[ponto]]&amp;"/"&amp;YEAR(Table_ocorrencias11[[#This Row],[DATA PLANTÃO]]),"")</f>
        <v>956.9/2023</v>
      </c>
      <c r="B4198" s="20" t="str">
        <f>IFERROR(IF(Table_ocorrencias11[[#This Row],[GDL]] = "","", Table_ocorrencias11[[#This Row],[GDL]]&amp;"/"&amp;YEAR(Table_ocorrencias11[[#This Row],[data_plantao]])),"")</f>
        <v/>
      </c>
      <c r="C4198" s="20" t="str">
        <f>IF(Table_ocorrencias11[[#This Row],[fotos_gdl]] = TRUE,"ENVIADAS","PENDENTE")</f>
        <v>PENDENTE</v>
      </c>
      <c r="D4198" s="86">
        <f>IFERROR(Table_ocorrencias11[[#This Row],[data_plantao]],"")</f>
        <v>45215</v>
      </c>
      <c r="E4198" s="20" t="str">
        <f>IFERROR(Table_ocorrencias11[[#This Row],[CIODS]],"")</f>
        <v>D818528</v>
      </c>
      <c r="F4198" s="20" t="str">
        <f>IFERROR(Table_ocorrencias11[[#This Row],[natureza3]],"")</f>
        <v>Homicídio</v>
      </c>
      <c r="G4198" s="20" t="str">
        <f>IFERROR(Table_ocorrencias11[[#This Row],[tipo_local]],"")</f>
        <v>Externo</v>
      </c>
      <c r="H4198" s="20" t="str">
        <f>IFERROR(IF(Table_ocorrencias11[[#This Row],[instrumento9]] = 0,"",Table_ocorrencias11[[#This Row],[instrumento9]]),"")</f>
        <v/>
      </c>
      <c r="I4198" s="20" t="str">
        <f>IFERROR(VLOOKUP(Table_ocorrencias11[[#This Row],[matricula_perito]],Table_peritos[],2,FALSE),"")</f>
        <v>LUCAS ARAÚJO DE ALMEIDA</v>
      </c>
      <c r="J4198" s="20" t="str">
        <f>IFERROR(VLOOKUP(Table_ocorrencias11[[#This Row],[matricula_auxiliar]],Table_auxiliares[],2,FALSE),"")</f>
        <v>JOÃO ELDER DE LIMA OLIVEIRA</v>
      </c>
      <c r="K4198" s="20" t="str">
        <f>IFERROR(VLOOKUP(Table_ocorrencias11[[#This Row],[matricula_delegado]],Table_delegados[],2,FALSE),"")</f>
        <v>AUSENTE</v>
      </c>
      <c r="L4198" s="20" t="str">
        <f>IFERROR(Table_ocorrencias11[[#This Row],[viatura4]],"")</f>
        <v>UP006</v>
      </c>
      <c r="M4198" s="20" t="str">
        <f>IFERROR(IF(Table_ocorrencias11[[#This Row],[DPH2]] ="","",Table_ocorrencias11[[#This Row],[DPH2]]&amp;"º DPH"),"")</f>
        <v>9º DPH</v>
      </c>
      <c r="N4198" s="20" t="str">
        <f>UPPER(IFERROR(VLOOKUP(Table_ocorrencias11[[#This Row],[municipio]],Table_municipios[],2,FALSE),""))</f>
        <v>OLINDA</v>
      </c>
      <c r="O4198" s="20" t="str">
        <f>UPPER(IFERROR(Table_ocorrencias11[[#This Row],[bairro7]],""))</f>
        <v>JATOBÁ</v>
      </c>
      <c r="P4198" s="20" t="str">
        <f>IFERROR(IF(Table_ocorrencias11[[#This Row],[rua8]] ="","",Table_ocorrencias11[[#This Row],[rua8]]),"")</f>
        <v>A. CORONEL JOÃO DE MELO MORAIS</v>
      </c>
      <c r="Q4198" s="20" t="str">
        <f>IFERROR(IF(Table_ocorrencias11[[#This Row],[latitude5]] ="","",Table_ocorrencias11[[#This Row],[latitude5]]),"")</f>
        <v/>
      </c>
      <c r="R4198" s="20" t="str">
        <f>IFERROR(IF(Table_ocorrencias11[[#This Row],[longitude6]] ="","",Table_ocorrencias11[[#This Row],[longitude6]]),"")</f>
        <v/>
      </c>
      <c r="S41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8" s="20" t="str">
        <f>UPPER(IFERROR(Table_ocorrencias11[[#This Row],[descricao]],""))</f>
        <v>SGT ROBERTO - 98708-2190</v>
      </c>
      <c r="V4198" s="87">
        <f>IFERROR(IF(Table_ocorrencias11[[#This Row],[data_ciencia]]="","",Table_ocorrencias11[[#This Row],[data_ciencia]]),"")</f>
        <v>0</v>
      </c>
      <c r="W4198" s="87" t="str">
        <f>IFERROR(IF(Table_ocorrencias11[[#This Row],[data_saida]]="","",Table_ocorrencias11[[#This Row],[data_saida]]),"")</f>
        <v/>
      </c>
      <c r="X4198" s="87" t="str">
        <f>IFERROR(IF(Table_ocorrencias11[[#This Row],[data_chegada]]="","",Table_ocorrencias11[[#This Row],[data_chegada]]),"")</f>
        <v/>
      </c>
      <c r="Y4198" s="87" t="str">
        <f>IFERROR(IF(Table_ocorrencias11[[#This Row],[data_conclusao]]="","",Table_ocorrencias11[[#This Row],[data_conclusao]]),"")</f>
        <v/>
      </c>
      <c r="Z4198" s="20">
        <v>5627</v>
      </c>
      <c r="AA4198" s="20">
        <v>956</v>
      </c>
      <c r="AB4198" s="20">
        <v>9</v>
      </c>
      <c r="AC4198" s="20">
        <v>3870006</v>
      </c>
      <c r="AD4198" s="20">
        <v>3874478</v>
      </c>
      <c r="AE4198" s="20"/>
      <c r="AF4198" s="20"/>
      <c r="AG4198" s="86">
        <v>45215</v>
      </c>
      <c r="AH4198" s="20" t="s">
        <v>40755</v>
      </c>
      <c r="AI4198" s="20" t="s">
        <v>679</v>
      </c>
      <c r="AJ4198" s="20" t="s">
        <v>663</v>
      </c>
      <c r="AK4198" s="20" t="s">
        <v>651</v>
      </c>
      <c r="AL4198" s="88">
        <v>0</v>
      </c>
      <c r="AM4198" s="89"/>
      <c r="AN4198" s="89"/>
      <c r="AO4198" s="89"/>
      <c r="AP4198" s="20"/>
      <c r="AQ4198" s="20"/>
      <c r="AR4198" s="20">
        <v>12</v>
      </c>
      <c r="AS4198" s="20" t="s">
        <v>1481</v>
      </c>
      <c r="AT4198" s="20" t="s">
        <v>40756</v>
      </c>
      <c r="AU4198" s="20" t="s">
        <v>40757</v>
      </c>
      <c r="AV4198" s="90"/>
      <c r="AW4198" s="20" t="s">
        <v>40758</v>
      </c>
      <c r="AX4198" s="20" t="s">
        <v>40759</v>
      </c>
      <c r="AY4198" s="20" t="b">
        <v>0</v>
      </c>
      <c r="AZ4198" s="20" t="s">
        <v>669</v>
      </c>
      <c r="BA4198" s="20" t="b">
        <v>0</v>
      </c>
      <c r="BB4198" s="20"/>
      <c r="BC4198" s="20"/>
    </row>
    <row r="4199" spans="1:55" hidden="1">
      <c r="A4199" s="20" t="str">
        <f>IFERROR(TEXT(Table_ocorrencias11[[#This Row],[caso_n]],"000")&amp;Table_ocorrencias11[[#This Row],[ponto]]&amp;"/"&amp;YEAR(Table_ocorrencias11[[#This Row],[DATA PLANTÃO]]),"")</f>
        <v>957.9/2020</v>
      </c>
      <c r="B4199" s="20" t="str">
        <f>IFERROR(IF(Table_ocorrencias11[[#This Row],[GDL]] = "","", Table_ocorrencias11[[#This Row],[GDL]]&amp;"/"&amp;YEAR(Table_ocorrencias11[[#This Row],[data_plantao]])),"")</f>
        <v>33952/2020</v>
      </c>
      <c r="C4199" s="20" t="str">
        <f>IF(Table_ocorrencias11[[#This Row],[fotos_gdl]] = TRUE,"ENVIADAS","PENDENTE")</f>
        <v>ENVIADAS</v>
      </c>
      <c r="D4199" s="86">
        <f>IFERROR(Table_ocorrencias11[[#This Row],[data_plantao]],"")</f>
        <v>44132</v>
      </c>
      <c r="E4199" s="20" t="str">
        <f>IFERROR(Table_ocorrencias11[[#This Row],[CIODS]],"")</f>
        <v>D692347</v>
      </c>
      <c r="F4199" s="20" t="str">
        <f>IFERROR(Table_ocorrencias11[[#This Row],[natureza3]],"")</f>
        <v>Homicídio</v>
      </c>
      <c r="G4199" s="20" t="str">
        <f>IFERROR(Table_ocorrencias11[[#This Row],[tipo_local]],"")</f>
        <v>Externo</v>
      </c>
      <c r="H4199" s="20" t="str">
        <f>IFERROR(IF(Table_ocorrencias11[[#This Row],[instrumento9]] = 0,"",Table_ocorrencias11[[#This Row],[instrumento9]]),"")</f>
        <v>PÉRFURO-CONTUNDENTE</v>
      </c>
      <c r="I4199" s="20" t="str">
        <f>IFERROR(VLOOKUP(Table_ocorrencias11[[#This Row],[matricula_perito]],Table_peritos[],2,FALSE),"")</f>
        <v>DIOGO SINESIO TRAJANO DE ARRUDA</v>
      </c>
      <c r="J4199" s="20" t="str">
        <f>IFERROR(VLOOKUP(Table_ocorrencias11[[#This Row],[matricula_auxiliar]],Table_auxiliares[],2,FALSE),"")</f>
        <v>HILTON PESSOA DE FREITAS NETO</v>
      </c>
      <c r="K4199" s="20" t="str">
        <f>IFERROR(VLOOKUP(Table_ocorrencias11[[#This Row],[matricula_delegado]],Table_delegados[],2,FALSE),"")</f>
        <v>SERGIO RICARDO FERREIRA DE VASCONCELOS</v>
      </c>
      <c r="L4199" s="20" t="str">
        <f>IFERROR(Table_ocorrencias11[[#This Row],[viatura4]],"")</f>
        <v>UP004</v>
      </c>
      <c r="M4199" s="20" t="str">
        <f>IFERROR(IF(Table_ocorrencias11[[#This Row],[DPH2]] ="","",Table_ocorrencias11[[#This Row],[DPH2]]&amp;"º DPH"),"")</f>
        <v>6º DPH</v>
      </c>
      <c r="N4199" s="20" t="str">
        <f>UPPER(IFERROR(VLOOKUP(Table_ocorrencias11[[#This Row],[municipio]],Table_municipios[],2,FALSE),""))</f>
        <v>IGARASSU</v>
      </c>
      <c r="O4199" s="20" t="str">
        <f>UPPER(IFERROR(Table_ocorrencias11[[#This Row],[bairro7]],""))</f>
        <v>CENTRO</v>
      </c>
      <c r="P4199" s="20" t="str">
        <f>IFERROR(IF(Table_ocorrencias11[[#This Row],[rua8]] ="","",Table_ocorrencias11[[#This Row],[rua8]]),"")</f>
        <v>RUA DO CAMPO</v>
      </c>
      <c r="Q4199" s="20" t="str">
        <f>IFERROR(IF(Table_ocorrencias11[[#This Row],[latitude5]] ="","",Table_ocorrencias11[[#This Row],[latitude5]]),"")</f>
        <v>-7.833310</v>
      </c>
      <c r="R4199" s="20" t="str">
        <f>IFERROR(IF(Table_ocorrencias11[[#This Row],[longitude6]] ="","",Table_ocorrencias11[[#This Row],[longitude6]]),"")</f>
        <v>-34.904042</v>
      </c>
      <c r="S4199" s="20" t="str">
        <f>IFERROR(UPPER(VLOOKUP(Table_ocorrencias11[[#This Row],[ocorrencia_id]],Table_vitimas[],3,FALSE) &amp; " (NIC: "&amp; VLOOKUP(Table_ocorrencias11[[#This Row],[ocorrencia_id]],Table_vitimas[],9,FALSE)) &amp;")","")</f>
        <v>MARCILIO JAIME CARVALHO DE OLIVEIRA (NIC: 112808)</v>
      </c>
      <c r="T41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99" s="20" t="str">
        <f>UPPER(IFERROR(Table_ocorrencias11[[#This Row],[descricao]],""))</f>
        <v>PAF - MASC</v>
      </c>
      <c r="V4199" s="87">
        <f>IFERROR(IF(Table_ocorrencias11[[#This Row],[data_ciencia]]="","",Table_ocorrencias11[[#This Row],[data_ciencia]]),"")</f>
        <v>0.52430555555555558</v>
      </c>
      <c r="W4199" s="87">
        <f>IFERROR(IF(Table_ocorrencias11[[#This Row],[data_saida]]="","",Table_ocorrencias11[[#This Row],[data_saida]]),"")</f>
        <v>0.59375</v>
      </c>
      <c r="X4199" s="87">
        <f>IFERROR(IF(Table_ocorrencias11[[#This Row],[data_chegada]]="","",Table_ocorrencias11[[#This Row],[data_chegada]]),"")</f>
        <v>0.62152777777777779</v>
      </c>
      <c r="Y4199" s="87">
        <f>IFERROR(IF(Table_ocorrencias11[[#This Row],[data_conclusao]]="","",Table_ocorrencias11[[#This Row],[data_conclusao]]),"")</f>
        <v>0.63888888888888884</v>
      </c>
      <c r="Z4199" s="20">
        <v>1822</v>
      </c>
      <c r="AA4199" s="20">
        <v>957</v>
      </c>
      <c r="AB4199" s="20">
        <v>6</v>
      </c>
      <c r="AC4199" s="20">
        <v>3871193</v>
      </c>
      <c r="AD4199" s="20">
        <v>3865967</v>
      </c>
      <c r="AE4199" s="20">
        <v>2139219</v>
      </c>
      <c r="AF4199" s="20">
        <v>33952</v>
      </c>
      <c r="AG4199" s="86">
        <v>44132</v>
      </c>
      <c r="AH4199" s="20" t="s">
        <v>14304</v>
      </c>
      <c r="AI4199" s="20" t="s">
        <v>679</v>
      </c>
      <c r="AJ4199" s="20" t="s">
        <v>663</v>
      </c>
      <c r="AK4199" s="20" t="s">
        <v>672</v>
      </c>
      <c r="AL4199" s="88">
        <v>0.52430555555555558</v>
      </c>
      <c r="AM4199" s="89">
        <v>0.59375</v>
      </c>
      <c r="AN4199" s="89">
        <v>0.62152777777777779</v>
      </c>
      <c r="AO4199" s="89">
        <v>0.63888888888888884</v>
      </c>
      <c r="AP4199" s="20" t="s">
        <v>14305</v>
      </c>
      <c r="AQ4199" s="20" t="s">
        <v>14306</v>
      </c>
      <c r="AR4199" s="20">
        <v>6</v>
      </c>
      <c r="AS4199" s="20" t="s">
        <v>719</v>
      </c>
      <c r="AT4199" s="20" t="s">
        <v>7849</v>
      </c>
      <c r="AU4199" s="20" t="s">
        <v>656</v>
      </c>
      <c r="AV4199" s="90" t="s">
        <v>697</v>
      </c>
      <c r="AW4199" s="20" t="s">
        <v>14307</v>
      </c>
      <c r="AX4199" s="20" t="s">
        <v>1253</v>
      </c>
      <c r="AY4199" s="20" t="b">
        <v>1</v>
      </c>
      <c r="AZ4199" s="20" t="s">
        <v>669</v>
      </c>
      <c r="BA4199" s="20" t="b">
        <v>0</v>
      </c>
      <c r="BB4199" s="20"/>
      <c r="BC4199" s="20"/>
    </row>
    <row r="4200" spans="1:55" hidden="1">
      <c r="A4200" s="20" t="str">
        <f>IFERROR(TEXT(Table_ocorrencias11[[#This Row],[caso_n]],"000")&amp;Table_ocorrencias11[[#This Row],[ponto]]&amp;"/"&amp;YEAR(Table_ocorrencias11[[#This Row],[DATA PLANTÃO]]),"")</f>
        <v>957.9/2021</v>
      </c>
      <c r="B4200" s="20" t="str">
        <f>IFERROR(IF(Table_ocorrencias11[[#This Row],[GDL]] = "","", Table_ocorrencias11[[#This Row],[GDL]]&amp;"/"&amp;YEAR(Table_ocorrencias11[[#This Row],[data_plantao]])),"")</f>
        <v>44078/2021</v>
      </c>
      <c r="C4200" s="20" t="str">
        <f>IF(Table_ocorrencias11[[#This Row],[fotos_gdl]] = TRUE,"ENVIADAS","PENDENTE")</f>
        <v>ENVIADAS</v>
      </c>
      <c r="D4200" s="86">
        <f>IFERROR(Table_ocorrencias11[[#This Row],[data_plantao]],"")</f>
        <v>44515</v>
      </c>
      <c r="E4200" s="20" t="str">
        <f>IFERROR(Table_ocorrencias11[[#This Row],[CIODS]],"")</f>
        <v>D733320</v>
      </c>
      <c r="F4200" s="20" t="str">
        <f>IFERROR(Table_ocorrencias11[[#This Row],[natureza3]],"")</f>
        <v>Homicídio</v>
      </c>
      <c r="G4200" s="20" t="str">
        <f>IFERROR(Table_ocorrencias11[[#This Row],[tipo_local]],"")</f>
        <v>Externo</v>
      </c>
      <c r="H4200" s="20" t="str">
        <f>IFERROR(IF(Table_ocorrencias11[[#This Row],[instrumento9]] = 0,"",Table_ocorrencias11[[#This Row],[instrumento9]]),"")</f>
        <v>PÉRFURO-CONTUNDENTE</v>
      </c>
      <c r="I4200" s="20" t="str">
        <f>IFERROR(VLOOKUP(Table_ocorrencias11[[#This Row],[matricula_perito]],Table_peritos[],2,FALSE),"")</f>
        <v>BETSON FERNANDO DELGADO DOS SANTOS ANDRADE</v>
      </c>
      <c r="J4200" s="20" t="str">
        <f>IFERROR(VLOOKUP(Table_ocorrencias11[[#This Row],[matricula_auxiliar]],Table_auxiliares[],2,FALSE),"")</f>
        <v>RICARDO ALEXANDRE MELO DA SILVA</v>
      </c>
      <c r="K4200" s="20" t="str">
        <f>IFERROR(VLOOKUP(Table_ocorrencias11[[#This Row],[matricula_delegado]],Table_delegados[],2,FALSE),"")</f>
        <v>BRUNO MARCIO DE AMORIM MAGALHAES</v>
      </c>
      <c r="L4200" s="20" t="str">
        <f>IFERROR(Table_ocorrencias11[[#This Row],[viatura4]],"")</f>
        <v>UP006</v>
      </c>
      <c r="M4200" s="20" t="str">
        <f>IFERROR(IF(Table_ocorrencias11[[#This Row],[DPH2]] ="","",Table_ocorrencias11[[#This Row],[DPH2]]&amp;"º DPH"),"")</f>
        <v>8º DPH</v>
      </c>
      <c r="N4200" s="20" t="str">
        <f>UPPER(IFERROR(VLOOKUP(Table_ocorrencias11[[#This Row],[municipio]],Table_municipios[],2,FALSE),""))</f>
        <v>ILHA DE ITAMARACÁ</v>
      </c>
      <c r="O4200" s="20" t="str">
        <f>UPPER(IFERROR(Table_ocorrencias11[[#This Row],[bairro7]],""))</f>
        <v>CHIÉ</v>
      </c>
      <c r="P4200" s="20" t="str">
        <f>IFERROR(IF(Table_ocorrencias11[[#This Row],[rua8]] ="","",Table_ocorrencias11[[#This Row],[rua8]]),"")</f>
        <v>R. SÍTIO CAZUMBA</v>
      </c>
      <c r="Q4200" s="20" t="str">
        <f>IFERROR(IF(Table_ocorrencias11[[#This Row],[latitude5]] ="","",Table_ocorrencias11[[#This Row],[latitude5]]),"")</f>
        <v>-7.739617</v>
      </c>
      <c r="R4200" s="20" t="str">
        <f>IFERROR(IF(Table_ocorrencias11[[#This Row],[longitude6]] ="","",Table_ocorrencias11[[#This Row],[longitude6]]),"")</f>
        <v>-34833316</v>
      </c>
      <c r="S4200" s="20" t="str">
        <f>IFERROR(UPPER(VLOOKUP(Table_ocorrencias11[[#This Row],[ocorrencia_id]],Table_vitimas[],3,FALSE) &amp; " (NIC: "&amp; VLOOKUP(Table_ocorrencias11[[#This Row],[ocorrencia_id]],Table_vitimas[],9,FALSE)) &amp;")","")</f>
        <v>JÚLIO JOSÉ DE SANTANA NETO (NIC: 122645)</v>
      </c>
      <c r="T42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0" s="20" t="str">
        <f>UPPER(IFERROR(Table_ocorrencias11[[#This Row],[descricao]],""))</f>
        <v>PAF EXTERNO SIMPLES, PM CB TAVARES 981908867</v>
      </c>
      <c r="V4200" s="87">
        <f>IFERROR(IF(Table_ocorrencias11[[#This Row],[data_ciencia]]="","",Table_ocorrencias11[[#This Row],[data_ciencia]]),"")</f>
        <v>0.63263888888888886</v>
      </c>
      <c r="W4200" s="87">
        <f>IFERROR(IF(Table_ocorrencias11[[#This Row],[data_saida]]="","",Table_ocorrencias11[[#This Row],[data_saida]]),"")</f>
        <v>0.65277777777777779</v>
      </c>
      <c r="X4200" s="87">
        <f>IFERROR(IF(Table_ocorrencias11[[#This Row],[data_chegada]]="","",Table_ocorrencias11[[#This Row],[data_chegada]]),"")</f>
        <v>0.6958333333333333</v>
      </c>
      <c r="Y4200" s="87">
        <f>IFERROR(IF(Table_ocorrencias11[[#This Row],[data_conclusao]]="","",Table_ocorrencias11[[#This Row],[data_conclusao]]),"")</f>
        <v>0.71111111111111114</v>
      </c>
      <c r="Z4200" s="20">
        <v>3127</v>
      </c>
      <c r="AA4200" s="20">
        <v>957</v>
      </c>
      <c r="AB4200" s="20">
        <v>8</v>
      </c>
      <c r="AC4200" s="20">
        <v>3869903</v>
      </c>
      <c r="AD4200" s="20">
        <v>3867641</v>
      </c>
      <c r="AE4200" s="20">
        <v>2960419</v>
      </c>
      <c r="AF4200" s="20">
        <v>44078</v>
      </c>
      <c r="AG4200" s="86">
        <v>44515</v>
      </c>
      <c r="AH4200" s="20" t="s">
        <v>14308</v>
      </c>
      <c r="AI4200" s="20" t="s">
        <v>679</v>
      </c>
      <c r="AJ4200" s="20" t="s">
        <v>663</v>
      </c>
      <c r="AK4200" s="20" t="s">
        <v>651</v>
      </c>
      <c r="AL4200" s="88">
        <v>0.63263888888888886</v>
      </c>
      <c r="AM4200" s="89">
        <v>0.65277777777777779</v>
      </c>
      <c r="AN4200" s="89">
        <v>0.6958333333333333</v>
      </c>
      <c r="AO4200" s="89">
        <v>0.71111111111111114</v>
      </c>
      <c r="AP4200" s="20" t="s">
        <v>14309</v>
      </c>
      <c r="AQ4200" s="20" t="s">
        <v>14310</v>
      </c>
      <c r="AR4200" s="20">
        <v>7</v>
      </c>
      <c r="AS4200" s="20" t="s">
        <v>14311</v>
      </c>
      <c r="AT4200" s="20" t="s">
        <v>14312</v>
      </c>
      <c r="AU4200" s="20" t="s">
        <v>656</v>
      </c>
      <c r="AV4200" s="90" t="s">
        <v>697</v>
      </c>
      <c r="AW4200" s="20" t="s">
        <v>14313</v>
      </c>
      <c r="AX4200" s="20" t="s">
        <v>14314</v>
      </c>
      <c r="AY4200" s="20" t="b">
        <v>1</v>
      </c>
      <c r="AZ4200" s="20" t="s">
        <v>669</v>
      </c>
      <c r="BA4200" s="20" t="b">
        <v>0</v>
      </c>
      <c r="BB4200" s="20"/>
      <c r="BC4200" s="20"/>
    </row>
    <row r="4201" spans="1:55" hidden="1">
      <c r="A4201" s="20" t="str">
        <f>IFERROR(TEXT(Table_ocorrencias11[[#This Row],[caso_n]],"000")&amp;Table_ocorrencias11[[#This Row],[ponto]]&amp;"/"&amp;YEAR(Table_ocorrencias11[[#This Row],[DATA PLANTÃO]]),"")</f>
        <v>957.9/2022</v>
      </c>
      <c r="B4201" s="20" t="str">
        <f>IFERROR(IF(Table_ocorrencias11[[#This Row],[GDL]] = "","", Table_ocorrencias11[[#This Row],[GDL]]&amp;"/"&amp;YEAR(Table_ocorrencias11[[#This Row],[data_plantao]])),"")</f>
        <v>49466/2022</v>
      </c>
      <c r="C4201" s="20" t="str">
        <f>IF(Table_ocorrencias11[[#This Row],[fotos_gdl]] = TRUE,"ENVIADAS","PENDENTE")</f>
        <v>ENVIADAS</v>
      </c>
      <c r="D4201" s="86">
        <f>IFERROR(Table_ocorrencias11[[#This Row],[data_plantao]],"")</f>
        <v>44886</v>
      </c>
      <c r="E4201" s="20" t="str">
        <f>IFERROR(Table_ocorrencias11[[#This Row],[CIODS]],"")</f>
        <v>D775740</v>
      </c>
      <c r="F4201" s="20" t="str">
        <f>IFERROR(Table_ocorrencias11[[#This Row],[natureza3]],"")</f>
        <v>Homicídio</v>
      </c>
      <c r="G4201" s="20" t="str">
        <f>IFERROR(Table_ocorrencias11[[#This Row],[tipo_local]],"")</f>
        <v>Externo</v>
      </c>
      <c r="H4201" s="20" t="str">
        <f>IFERROR(IF(Table_ocorrencias11[[#This Row],[instrumento9]] = 0,"",Table_ocorrencias11[[#This Row],[instrumento9]]),"")</f>
        <v>PÉRFURO-CONTUNDENTE</v>
      </c>
      <c r="I4201" s="20" t="str">
        <f>IFERROR(VLOOKUP(Table_ocorrencias11[[#This Row],[matricula_perito]],Table_peritos[],2,FALSE),"")</f>
        <v>VICTOR CEZAR LUCENA TAVARES DE SÁ LEITÃO</v>
      </c>
      <c r="J4201" s="20" t="str">
        <f>IFERROR(VLOOKUP(Table_ocorrencias11[[#This Row],[matricula_auxiliar]],Table_auxiliares[],2,FALSE),"")</f>
        <v>THIAGO CHALEGRE</v>
      </c>
      <c r="K4201" s="20" t="str">
        <f>IFERROR(VLOOKUP(Table_ocorrencias11[[#This Row],[matricula_delegado]],Table_delegados[],2,FALSE),"")</f>
        <v>MARIANA MARTINS DOS ANJOS</v>
      </c>
      <c r="L4201" s="20" t="str">
        <f>IFERROR(Table_ocorrencias11[[#This Row],[viatura4]],"")</f>
        <v>UP004</v>
      </c>
      <c r="M4201" s="20" t="str">
        <f>IFERROR(IF(Table_ocorrencias11[[#This Row],[DPH2]] ="","",Table_ocorrencias11[[#This Row],[DPH2]]&amp;"º DPH"),"")</f>
        <v>4º DPH</v>
      </c>
      <c r="N4201" s="20" t="str">
        <f>UPPER(IFERROR(VLOOKUP(Table_ocorrencias11[[#This Row],[municipio]],Table_municipios[],2,FALSE),""))</f>
        <v>RECIFE</v>
      </c>
      <c r="O4201" s="20" t="str">
        <f>UPPER(IFERROR(Table_ocorrencias11[[#This Row],[bairro7]],""))</f>
        <v>MOSTARDINHA</v>
      </c>
      <c r="P4201" s="20" t="str">
        <f>IFERROR(IF(Table_ocorrencias11[[#This Row],[rua8]] ="","",Table_ocorrencias11[[#This Row],[rua8]]),"")</f>
        <v>R MAJOR MARIO PORTELA 425</v>
      </c>
      <c r="Q4201" s="20" t="str">
        <f>IFERROR(IF(Table_ocorrencias11[[#This Row],[latitude5]] ="","",Table_ocorrencias11[[#This Row],[latitude5]]),"")</f>
        <v>-8.068020</v>
      </c>
      <c r="R4201" s="20" t="str">
        <f>IFERROR(IF(Table_ocorrencias11[[#This Row],[longitude6]] ="","",Table_ocorrencias11[[#This Row],[longitude6]]),"")</f>
        <v>-34.916075</v>
      </c>
      <c r="S4201" s="20" t="str">
        <f>IFERROR(UPPER(VLOOKUP(Table_ocorrencias11[[#This Row],[ocorrencia_id]],Table_vitimas[],3,FALSE) &amp; " (NIC: "&amp; VLOOKUP(Table_ocorrencias11[[#This Row],[ocorrencia_id]],Table_vitimas[],9,FALSE)) &amp;")","")</f>
        <v>LUCAS MATHEUS MARTINS DA COSTA (NIC: 132588)</v>
      </c>
      <c r="T42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01" s="20" t="str">
        <f>UPPER(IFERROR(Table_ocorrencias11[[#This Row],[descricao]],""))</f>
        <v/>
      </c>
      <c r="V4201" s="87">
        <f>IFERROR(IF(Table_ocorrencias11[[#This Row],[data_ciencia]]="","",Table_ocorrencias11[[#This Row],[data_ciencia]]),"")</f>
        <v>0.14374999999999999</v>
      </c>
      <c r="W4201" s="87">
        <f>IFERROR(IF(Table_ocorrencias11[[#This Row],[data_saida]]="","",Table_ocorrencias11[[#This Row],[data_saida]]),"")</f>
        <v>0.14930555555555555</v>
      </c>
      <c r="X4201" s="87">
        <f>IFERROR(IF(Table_ocorrencias11[[#This Row],[data_chegada]]="","",Table_ocorrencias11[[#This Row],[data_chegada]]),"")</f>
        <v>0.15625</v>
      </c>
      <c r="Y4201" s="87">
        <f>IFERROR(IF(Table_ocorrencias11[[#This Row],[data_conclusao]]="","",Table_ocorrencias11[[#This Row],[data_conclusao]]),"")</f>
        <v>0.19444444444444445</v>
      </c>
      <c r="Z4201" s="20">
        <v>4372</v>
      </c>
      <c r="AA4201" s="20">
        <v>957</v>
      </c>
      <c r="AB4201" s="20">
        <v>4</v>
      </c>
      <c r="AC4201" s="20">
        <v>3866947</v>
      </c>
      <c r="AD4201" s="20">
        <v>3868877</v>
      </c>
      <c r="AE4201" s="20">
        <v>4456777</v>
      </c>
      <c r="AF4201" s="20">
        <v>49466</v>
      </c>
      <c r="AG4201" s="86">
        <v>44886</v>
      </c>
      <c r="AH4201" s="20" t="s">
        <v>27945</v>
      </c>
      <c r="AI4201" s="20" t="s">
        <v>679</v>
      </c>
      <c r="AJ4201" s="20" t="s">
        <v>663</v>
      </c>
      <c r="AK4201" s="20" t="s">
        <v>672</v>
      </c>
      <c r="AL4201" s="88">
        <v>0.14374999999999999</v>
      </c>
      <c r="AM4201" s="89">
        <v>0.14930555555555555</v>
      </c>
      <c r="AN4201" s="89">
        <v>0.15625</v>
      </c>
      <c r="AO4201" s="89">
        <v>0.19444444444444445</v>
      </c>
      <c r="AP4201" s="20" t="s">
        <v>27949</v>
      </c>
      <c r="AQ4201" s="20" t="s">
        <v>27950</v>
      </c>
      <c r="AR4201" s="20">
        <v>14</v>
      </c>
      <c r="AS4201" s="20" t="s">
        <v>27946</v>
      </c>
      <c r="AT4201" s="20" t="s">
        <v>27951</v>
      </c>
      <c r="AU4201" s="20" t="s">
        <v>27947</v>
      </c>
      <c r="AV4201" s="90" t="s">
        <v>697</v>
      </c>
      <c r="AW4201" s="20" t="s">
        <v>27948</v>
      </c>
      <c r="AX4201" s="20" t="s">
        <v>656</v>
      </c>
      <c r="AY4201" s="20" t="b">
        <v>1</v>
      </c>
      <c r="AZ4201" s="20" t="s">
        <v>669</v>
      </c>
      <c r="BA4201" s="20" t="b">
        <v>0</v>
      </c>
      <c r="BB4201" s="20"/>
      <c r="BC4201" s="20"/>
    </row>
    <row r="4202" spans="1:55" hidden="1">
      <c r="A4202" s="20" t="str">
        <f>IFERROR(TEXT(Table_ocorrencias11[[#This Row],[caso_n]],"000")&amp;Table_ocorrencias11[[#This Row],[ponto]]&amp;"/"&amp;YEAR(Table_ocorrencias11[[#This Row],[DATA PLANTÃO]]),"")</f>
        <v>957.9/2023</v>
      </c>
      <c r="B4202" s="20" t="str">
        <f>IFERROR(IF(Table_ocorrencias11[[#This Row],[GDL]] = "","", Table_ocorrencias11[[#This Row],[GDL]]&amp;"/"&amp;YEAR(Table_ocorrencias11[[#This Row],[data_plantao]])),"")</f>
        <v>49779/2023</v>
      </c>
      <c r="C4202" s="20" t="str">
        <f>IF(Table_ocorrencias11[[#This Row],[fotos_gdl]] = TRUE,"ENVIADAS","PENDENTE")</f>
        <v>PENDENTE</v>
      </c>
      <c r="D4202" s="86">
        <f>IFERROR(Table_ocorrencias11[[#This Row],[data_plantao]],"")</f>
        <v>45215</v>
      </c>
      <c r="E4202" s="20" t="str">
        <f>IFERROR(Table_ocorrencias11[[#This Row],[CIODS]],"")</f>
        <v>D818536</v>
      </c>
      <c r="F4202" s="20" t="str">
        <f>IFERROR(Table_ocorrencias11[[#This Row],[natureza3]],"")</f>
        <v>Homicídio</v>
      </c>
      <c r="G4202" s="20" t="str">
        <f>IFERROR(Table_ocorrencias11[[#This Row],[tipo_local]],"")</f>
        <v>Externo</v>
      </c>
      <c r="H4202" s="20" t="str">
        <f>IFERROR(IF(Table_ocorrencias11[[#This Row],[instrumento9]] = 0,"",Table_ocorrencias11[[#This Row],[instrumento9]]),"")</f>
        <v>PÉRFURO-CONTUNDENTE</v>
      </c>
      <c r="I4202" s="20" t="str">
        <f>IFERROR(VLOOKUP(Table_ocorrencias11[[#This Row],[matricula_perito]],Table_peritos[],2,FALSE),"")</f>
        <v>TADEU MORAIS CRUZ</v>
      </c>
      <c r="J4202" s="20" t="str">
        <f>IFERROR(VLOOKUP(Table_ocorrencias11[[#This Row],[matricula_auxiliar]],Table_auxiliares[],2,FALSE),"")</f>
        <v>MARILIA ANDRADE DE FRANÇA</v>
      </c>
      <c r="K4202" s="20" t="str">
        <f>IFERROR(VLOOKUP(Table_ocorrencias11[[#This Row],[matricula_delegado]],Table_delegados[],2,FALSE),"")</f>
        <v>ELDER BEZERRA TAVARES DA SILVA</v>
      </c>
      <c r="L4202" s="20" t="str">
        <f>IFERROR(Table_ocorrencias11[[#This Row],[viatura4]],"")</f>
        <v>UP004</v>
      </c>
      <c r="M4202" s="20" t="str">
        <f>IFERROR(IF(Table_ocorrencias11[[#This Row],[DPH2]] ="","",Table_ocorrencias11[[#This Row],[DPH2]]&amp;"º DPH"),"")</f>
        <v>5º DPH</v>
      </c>
      <c r="N4202" s="20" t="str">
        <f>UPPER(IFERROR(VLOOKUP(Table_ocorrencias11[[#This Row],[municipio]],Table_municipios[],2,FALSE),""))</f>
        <v>RECIFE</v>
      </c>
      <c r="O4202" s="20" t="str">
        <f>UPPER(IFERROR(Table_ocorrencias11[[#This Row],[bairro7]],""))</f>
        <v>BOMBA DO HEMETÉRIO</v>
      </c>
      <c r="P4202" s="20" t="str">
        <f>IFERROR(IF(Table_ocorrencias11[[#This Row],[rua8]] ="","",Table_ocorrencias11[[#This Row],[rua8]]),"")</f>
        <v>RUA CÓRREGO JOÃO FRANCISCO</v>
      </c>
      <c r="Q4202" s="20" t="str">
        <f>IFERROR(IF(Table_ocorrencias11[[#This Row],[latitude5]] ="","",Table_ocorrencias11[[#This Row],[latitude5]]),"")</f>
        <v>-8.01011</v>
      </c>
      <c r="R4202" s="20" t="str">
        <f>IFERROR(IF(Table_ocorrencias11[[#This Row],[longitude6]] ="","",Table_ocorrencias11[[#This Row],[longitude6]]),"")</f>
        <v>-34.54090</v>
      </c>
      <c r="S4202" s="20" t="str">
        <f>IFERROR(UPPER(VLOOKUP(Table_ocorrencias11[[#This Row],[ocorrencia_id]],Table_vitimas[],3,FALSE) &amp; " (NIC: "&amp; VLOOKUP(Table_ocorrencias11[[#This Row],[ocorrencia_id]],Table_vitimas[],9,FALSE)) &amp;")","")</f>
        <v>RAFAEL HENRIQUE RAMOS DE ARAÚJO E SILVA (NIC: 141476)</v>
      </c>
      <c r="T42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2" s="20" t="str">
        <f>UPPER(IFERROR(Table_ocorrencias11[[#This Row],[descricao]],""))</f>
        <v>PM 99995-2709; SGT MARTINO; MAT: 121.868-9; 13º BPM</v>
      </c>
      <c r="V4202" s="87">
        <f>IFERROR(IF(Table_ocorrencias11[[#This Row],[data_ciencia]]="","",Table_ocorrencias11[[#This Row],[data_ciencia]]),"")</f>
        <v>6.9444444444444447E-4</v>
      </c>
      <c r="W4202" s="87">
        <f>IFERROR(IF(Table_ocorrencias11[[#This Row],[data_saida]]="","",Table_ocorrencias11[[#This Row],[data_saida]]),"")</f>
        <v>1.4583333333333334E-2</v>
      </c>
      <c r="X4202" s="87">
        <f>IFERROR(IF(Table_ocorrencias11[[#This Row],[data_chegada]]="","",Table_ocorrencias11[[#This Row],[data_chegada]]),"")</f>
        <v>2.5000000000000001E-2</v>
      </c>
      <c r="Y4202" s="87">
        <f>IFERROR(IF(Table_ocorrencias11[[#This Row],[data_conclusao]]="","",Table_ocorrencias11[[#This Row],[data_conclusao]]),"")</f>
        <v>4.1666666666666664E-2</v>
      </c>
      <c r="Z4202" s="20">
        <v>5628</v>
      </c>
      <c r="AA4202" s="20">
        <v>957</v>
      </c>
      <c r="AB4202" s="20">
        <v>5</v>
      </c>
      <c r="AC4202" s="20">
        <v>2962136</v>
      </c>
      <c r="AD4202" s="20">
        <v>3874400</v>
      </c>
      <c r="AE4202" s="20">
        <v>2960486</v>
      </c>
      <c r="AF4202" s="20">
        <v>49779</v>
      </c>
      <c r="AG4202" s="86">
        <v>45215</v>
      </c>
      <c r="AH4202" s="20" t="s">
        <v>40776</v>
      </c>
      <c r="AI4202" s="20" t="s">
        <v>679</v>
      </c>
      <c r="AJ4202" s="20" t="s">
        <v>663</v>
      </c>
      <c r="AK4202" s="20" t="s">
        <v>672</v>
      </c>
      <c r="AL4202" s="88">
        <v>6.9444444444444447E-4</v>
      </c>
      <c r="AM4202" s="89">
        <v>1.4583333333333334E-2</v>
      </c>
      <c r="AN4202" s="89">
        <v>2.5000000000000001E-2</v>
      </c>
      <c r="AO4202" s="89">
        <v>4.1666666666666664E-2</v>
      </c>
      <c r="AP4202" s="20" t="s">
        <v>40777</v>
      </c>
      <c r="AQ4202" s="20" t="s">
        <v>40778</v>
      </c>
      <c r="AR4202" s="20">
        <v>14</v>
      </c>
      <c r="AS4202" s="20" t="s">
        <v>1237</v>
      </c>
      <c r="AT4202" s="20" t="s">
        <v>40779</v>
      </c>
      <c r="AU4202" s="20" t="s">
        <v>40780</v>
      </c>
      <c r="AV4202" s="90" t="s">
        <v>697</v>
      </c>
      <c r="AW4202" s="20" t="s">
        <v>40781</v>
      </c>
      <c r="AX4202" s="20" t="s">
        <v>40782</v>
      </c>
      <c r="AY4202" s="20" t="b">
        <v>0</v>
      </c>
      <c r="AZ4202" s="20" t="s">
        <v>669</v>
      </c>
      <c r="BA4202" s="20" t="b">
        <v>0</v>
      </c>
      <c r="BB4202" s="20"/>
      <c r="BC4202" s="20"/>
    </row>
    <row r="4203" spans="1:55" hidden="1">
      <c r="A4203" s="20" t="str">
        <f>IFERROR(TEXT(Table_ocorrencias11[[#This Row],[caso_n]],"000")&amp;Table_ocorrencias11[[#This Row],[ponto]]&amp;"/"&amp;YEAR(Table_ocorrencias11[[#This Row],[DATA PLANTÃO]]),"")</f>
        <v>958.9/2020</v>
      </c>
      <c r="B4203" s="20" t="str">
        <f>IFERROR(IF(Table_ocorrencias11[[#This Row],[GDL]] = "","", Table_ocorrencias11[[#This Row],[GDL]]&amp;"/"&amp;YEAR(Table_ocorrencias11[[#This Row],[data_plantao]])),"")</f>
        <v>33963/2020</v>
      </c>
      <c r="C4203" s="20" t="str">
        <f>IF(Table_ocorrencias11[[#This Row],[fotos_gdl]] = TRUE,"ENVIADAS","PENDENTE")</f>
        <v>PENDENTE</v>
      </c>
      <c r="D4203" s="86">
        <f>IFERROR(Table_ocorrencias11[[#This Row],[data_plantao]],"")</f>
        <v>44132</v>
      </c>
      <c r="E4203" s="20" t="str">
        <f>IFERROR(Table_ocorrencias11[[#This Row],[CIODS]],"")</f>
        <v>D692388</v>
      </c>
      <c r="F4203" s="20" t="str">
        <f>IFERROR(Table_ocorrencias11[[#This Row],[natureza3]],"")</f>
        <v>Morte a esclarecer</v>
      </c>
      <c r="G4203" s="20" t="str">
        <f>IFERROR(Table_ocorrencias11[[#This Row],[tipo_local]],"")</f>
        <v>Interno</v>
      </c>
      <c r="H4203" s="20" t="str">
        <f>IFERROR(IF(Table_ocorrencias11[[#This Row],[instrumento9]] = 0,"",Table_ocorrencias11[[#This Row],[instrumento9]]),"")</f>
        <v>OUTROS</v>
      </c>
      <c r="I4203" s="20" t="str">
        <f>IFERROR(VLOOKUP(Table_ocorrencias11[[#This Row],[matricula_perito]],Table_peritos[],2,FALSE),"")</f>
        <v>BETSON FERNANDO DELGADO DOS SANTOS ANDRADE</v>
      </c>
      <c r="J4203" s="20" t="str">
        <f>IFERROR(VLOOKUP(Table_ocorrencias11[[#This Row],[matricula_auxiliar]],Table_auxiliares[],2,FALSE),"")</f>
        <v>FLAVIA ROBERTA FERREIRA</v>
      </c>
      <c r="K4203" s="20" t="str">
        <f>IFERROR(VLOOKUP(Table_ocorrencias11[[#This Row],[matricula_delegado]],Table_delegados[],2,FALSE),"")</f>
        <v>AUSENTE</v>
      </c>
      <c r="L4203" s="20" t="str">
        <f>IFERROR(Table_ocorrencias11[[#This Row],[viatura4]],"")</f>
        <v>UP006</v>
      </c>
      <c r="M4203" s="20" t="str">
        <f>IFERROR(IF(Table_ocorrencias11[[#This Row],[DPH2]] ="","",Table_ocorrencias11[[#This Row],[DPH2]]&amp;"º DPH"),"")</f>
        <v>3º DPH</v>
      </c>
      <c r="N4203" s="20" t="str">
        <f>UPPER(IFERROR(VLOOKUP(Table_ocorrencias11[[#This Row],[municipio]],Table_municipios[],2,FALSE),""))</f>
        <v>RECIFE</v>
      </c>
      <c r="O4203" s="20" t="str">
        <f>UPPER(IFERROR(Table_ocorrencias11[[#This Row],[bairro7]],""))</f>
        <v>BOA VIAGEM</v>
      </c>
      <c r="P4203" s="20" t="str">
        <f>IFERROR(IF(Table_ocorrencias11[[#This Row],[rua8]] ="","",Table_ocorrencias11[[#This Row],[rua8]]),"")</f>
        <v>R. PADRE BERNARDINO PESSOA, Nº 408, AP. 801</v>
      </c>
      <c r="Q4203" s="20" t="str">
        <f>IFERROR(IF(Table_ocorrencias11[[#This Row],[latitude5]] ="","",Table_ocorrencias11[[#This Row],[latitude5]]),"")</f>
        <v>-8.113569</v>
      </c>
      <c r="R4203" s="20" t="str">
        <f>IFERROR(IF(Table_ocorrencias11[[#This Row],[longitude6]] ="","",Table_ocorrencias11[[#This Row],[longitude6]]),"")</f>
        <v xml:space="preserve"> -34.895236</v>
      </c>
      <c r="S4203" s="20" t="str">
        <f>IFERROR(UPPER(VLOOKUP(Table_ocorrencias11[[#This Row],[ocorrencia_id]],Table_vitimas[],3,FALSE) &amp; " (NIC: "&amp; VLOOKUP(Table_ocorrencias11[[#This Row],[ocorrencia_id]],Table_vitimas[],9,FALSE)) &amp;")","")</f>
        <v>MANUEL FERNANDO DA COSTA FERREIRA (NIC: 113833)</v>
      </c>
      <c r="T42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3" s="20" t="str">
        <f>UPPER(IFERROR(Table_ocorrencias11[[#This Row],[descricao]],""))</f>
        <v>CORPO COM ESCORIAÇÕES ENCONTRADO EM APARTAMENTO. ESPOSA AFIRMA QUE A VÍTIMA ESTAVA BÊBADA.</v>
      </c>
      <c r="V4203" s="87">
        <f>IFERROR(IF(Table_ocorrencias11[[#This Row],[data_ciencia]]="","",Table_ocorrencias11[[#This Row],[data_ciencia]]),"")</f>
        <v>6.9444444444444441E-3</v>
      </c>
      <c r="W4203" s="87" t="str">
        <f>IFERROR(IF(Table_ocorrencias11[[#This Row],[data_saida]]="","",Table_ocorrencias11[[#This Row],[data_saida]]),"")</f>
        <v/>
      </c>
      <c r="X4203" s="87" t="str">
        <f>IFERROR(IF(Table_ocorrencias11[[#This Row],[data_chegada]]="","",Table_ocorrencias11[[#This Row],[data_chegada]]),"")</f>
        <v/>
      </c>
      <c r="Y4203" s="87" t="str">
        <f>IFERROR(IF(Table_ocorrencias11[[#This Row],[data_conclusao]]="","",Table_ocorrencias11[[#This Row],[data_conclusao]]),"")</f>
        <v/>
      </c>
      <c r="Z4203" s="20">
        <v>1823</v>
      </c>
      <c r="AA4203" s="20">
        <v>958</v>
      </c>
      <c r="AB4203" s="20">
        <v>3</v>
      </c>
      <c r="AC4203" s="20">
        <v>3869903</v>
      </c>
      <c r="AD4203" s="20">
        <v>3867684</v>
      </c>
      <c r="AE4203" s="20">
        <v>0</v>
      </c>
      <c r="AF4203" s="20">
        <v>33963</v>
      </c>
      <c r="AG4203" s="86">
        <v>44132</v>
      </c>
      <c r="AH4203" s="20" t="s">
        <v>14315</v>
      </c>
      <c r="AI4203" s="20" t="s">
        <v>671</v>
      </c>
      <c r="AJ4203" s="20" t="s">
        <v>650</v>
      </c>
      <c r="AK4203" s="20" t="s">
        <v>651</v>
      </c>
      <c r="AL4203" s="88">
        <v>6.9444444444444441E-3</v>
      </c>
      <c r="AM4203" s="89"/>
      <c r="AN4203" s="89"/>
      <c r="AO4203" s="89"/>
      <c r="AP4203" s="20" t="s">
        <v>14316</v>
      </c>
      <c r="AQ4203" s="20" t="s">
        <v>14317</v>
      </c>
      <c r="AR4203" s="20">
        <v>14</v>
      </c>
      <c r="AS4203" s="20" t="s">
        <v>1909</v>
      </c>
      <c r="AT4203" s="20" t="s">
        <v>14318</v>
      </c>
      <c r="AU4203" s="20" t="s">
        <v>14319</v>
      </c>
      <c r="AV4203" s="90" t="s">
        <v>657</v>
      </c>
      <c r="AW4203" s="20" t="s">
        <v>14320</v>
      </c>
      <c r="AX4203" s="20" t="s">
        <v>14321</v>
      </c>
      <c r="AY4203" s="20" t="b">
        <v>0</v>
      </c>
      <c r="AZ4203" s="20" t="s">
        <v>669</v>
      </c>
      <c r="BA4203" s="20" t="b">
        <v>0</v>
      </c>
      <c r="BB4203" s="20"/>
      <c r="BC4203" s="20"/>
    </row>
    <row r="4204" spans="1:55" hidden="1">
      <c r="A4204" s="20" t="str">
        <f>IFERROR(TEXT(Table_ocorrencias11[[#This Row],[caso_n]],"000")&amp;Table_ocorrencias11[[#This Row],[ponto]]&amp;"/"&amp;YEAR(Table_ocorrencias11[[#This Row],[DATA PLANTÃO]]),"")</f>
        <v>958.9/2021</v>
      </c>
      <c r="B4204" s="20" t="str">
        <f>IFERROR(IF(Table_ocorrencias11[[#This Row],[GDL]] = "","", Table_ocorrencias11[[#This Row],[GDL]]&amp;"/"&amp;YEAR(Table_ocorrencias11[[#This Row],[data_plantao]])),"")</f>
        <v>44081/2021</v>
      </c>
      <c r="C4204" s="20" t="str">
        <f>IF(Table_ocorrencias11[[#This Row],[fotos_gdl]] = TRUE,"ENVIADAS","PENDENTE")</f>
        <v>ENVIADAS</v>
      </c>
      <c r="D4204" s="86">
        <f>IFERROR(Table_ocorrencias11[[#This Row],[data_plantao]],"")</f>
        <v>44515</v>
      </c>
      <c r="E4204" s="20" t="str">
        <f>IFERROR(Table_ocorrencias11[[#This Row],[CIODS]],"")</f>
        <v>D733363</v>
      </c>
      <c r="F4204" s="20" t="str">
        <f>IFERROR(Table_ocorrencias11[[#This Row],[natureza3]],"")</f>
        <v>Homicídio</v>
      </c>
      <c r="G4204" s="20" t="str">
        <f>IFERROR(Table_ocorrencias11[[#This Row],[tipo_local]],"")</f>
        <v>Externo</v>
      </c>
      <c r="H4204" s="20" t="str">
        <f>IFERROR(IF(Table_ocorrencias11[[#This Row],[instrumento9]] = 0,"",Table_ocorrencias11[[#This Row],[instrumento9]]),"")</f>
        <v>PÉRFURO-CONTUNDENTE</v>
      </c>
      <c r="I4204" s="20" t="str">
        <f>IFERROR(VLOOKUP(Table_ocorrencias11[[#This Row],[matricula_perito]],Table_peritos[],2,FALSE),"")</f>
        <v>LUCAS ARAÚJO DE ALMEIDA</v>
      </c>
      <c r="J4204" s="20" t="str">
        <f>IFERROR(VLOOKUP(Table_ocorrencias11[[#This Row],[matricula_auxiliar]],Table_auxiliares[],2,FALSE),"")</f>
        <v>SANDRA CABRAL</v>
      </c>
      <c r="K4204" s="20" t="str">
        <f>IFERROR(VLOOKUP(Table_ocorrencias11[[#This Row],[matricula_delegado]],Table_delegados[],2,FALSE),"")</f>
        <v>RAUL CESAR JUNGES CARVALHO</v>
      </c>
      <c r="L4204" s="20" t="str">
        <f>IFERROR(Table_ocorrencias11[[#This Row],[viatura4]],"")</f>
        <v>UP004</v>
      </c>
      <c r="M4204" s="20" t="str">
        <f>IFERROR(IF(Table_ocorrencias11[[#This Row],[DPH2]] ="","",Table_ocorrencias11[[#This Row],[DPH2]]&amp;"º DPH"),"")</f>
        <v>5º DPH</v>
      </c>
      <c r="N4204" s="20" t="str">
        <f>UPPER(IFERROR(VLOOKUP(Table_ocorrencias11[[#This Row],[municipio]],Table_municipios[],2,FALSE),""))</f>
        <v>RECIFE</v>
      </c>
      <c r="O4204" s="20" t="str">
        <f>UPPER(IFERROR(Table_ocorrencias11[[#This Row],[bairro7]],""))</f>
        <v>NOVA DESCOBERTA</v>
      </c>
      <c r="P4204" s="20" t="str">
        <f>IFERROR(IF(Table_ocorrencias11[[#This Row],[rua8]] ="","",Table_ocorrencias11[[#This Row],[rua8]]),"")</f>
        <v>RUA NOVA ESPERANÇA, 2645</v>
      </c>
      <c r="Q4204" s="20" t="str">
        <f>IFERROR(IF(Table_ocorrencias11[[#This Row],[latitude5]] ="","",Table_ocorrencias11[[#This Row],[latitude5]]),"")</f>
        <v>-8.009854</v>
      </c>
      <c r="R4204" s="20" t="str">
        <f>IFERROR(IF(Table_ocorrencias11[[#This Row],[longitude6]] ="","",Table_ocorrencias11[[#This Row],[longitude6]]),"")</f>
        <v>-34.923798</v>
      </c>
      <c r="S42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42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4" s="20" t="str">
        <f>UPPER(IFERROR(Table_ocorrencias11[[#This Row],[descricao]],""))</f>
        <v>VITIMA ENCONTRADA EM ESCADARIA COM LESÕES DE PAF.</v>
      </c>
      <c r="V4204" s="87">
        <f>IFERROR(IF(Table_ocorrencias11[[#This Row],[data_ciencia]]="","",Table_ocorrencias11[[#This Row],[data_ciencia]]),"")</f>
        <v>0.85069444444444442</v>
      </c>
      <c r="W4204" s="87">
        <f>IFERROR(IF(Table_ocorrencias11[[#This Row],[data_saida]]="","",Table_ocorrencias11[[#This Row],[data_saida]]),"")</f>
        <v>0.85763888888888884</v>
      </c>
      <c r="X4204" s="87">
        <f>IFERROR(IF(Table_ocorrencias11[[#This Row],[data_chegada]]="","",Table_ocorrencias11[[#This Row],[data_chegada]]),"")</f>
        <v>0.86805555555555558</v>
      </c>
      <c r="Y4204" s="87">
        <f>IFERROR(IF(Table_ocorrencias11[[#This Row],[data_conclusao]]="","",Table_ocorrencias11[[#This Row],[data_conclusao]]),"")</f>
        <v>0.90277777777777779</v>
      </c>
      <c r="Z4204" s="20">
        <v>3128</v>
      </c>
      <c r="AA4204" s="20">
        <v>958</v>
      </c>
      <c r="AB4204" s="20">
        <v>5</v>
      </c>
      <c r="AC4204" s="20">
        <v>3870006</v>
      </c>
      <c r="AD4204" s="20">
        <v>3872726</v>
      </c>
      <c r="AE4204" s="20">
        <v>3864103</v>
      </c>
      <c r="AF4204" s="20">
        <v>44081</v>
      </c>
      <c r="AG4204" s="86">
        <v>44515</v>
      </c>
      <c r="AH4204" s="20" t="s">
        <v>14322</v>
      </c>
      <c r="AI4204" s="20" t="s">
        <v>679</v>
      </c>
      <c r="AJ4204" s="20" t="s">
        <v>663</v>
      </c>
      <c r="AK4204" s="20" t="s">
        <v>672</v>
      </c>
      <c r="AL4204" s="88">
        <v>0.85069444444444442</v>
      </c>
      <c r="AM4204" s="89">
        <v>0.85763888888888884</v>
      </c>
      <c r="AN4204" s="89">
        <v>0.86805555555555558</v>
      </c>
      <c r="AO4204" s="89">
        <v>0.90277777777777779</v>
      </c>
      <c r="AP4204" s="20" t="s">
        <v>14323</v>
      </c>
      <c r="AQ4204" s="20" t="s">
        <v>14324</v>
      </c>
      <c r="AR4204" s="20">
        <v>14</v>
      </c>
      <c r="AS4204" s="20" t="s">
        <v>1176</v>
      </c>
      <c r="AT4204" s="20" t="s">
        <v>14325</v>
      </c>
      <c r="AU4204" s="20" t="s">
        <v>14326</v>
      </c>
      <c r="AV4204" s="90" t="s">
        <v>697</v>
      </c>
      <c r="AW4204" s="20" t="s">
        <v>14327</v>
      </c>
      <c r="AX4204" s="20" t="s">
        <v>14328</v>
      </c>
      <c r="AY4204" s="20" t="b">
        <v>1</v>
      </c>
      <c r="AZ4204" s="20" t="s">
        <v>669</v>
      </c>
      <c r="BA4204" s="20" t="b">
        <v>0</v>
      </c>
      <c r="BB4204" s="20"/>
      <c r="BC4204" s="20"/>
    </row>
    <row r="4205" spans="1:55" hidden="1">
      <c r="A4205" s="20" t="str">
        <f>IFERROR(TEXT(Table_ocorrencias11[[#This Row],[caso_n]],"000")&amp;Table_ocorrencias11[[#This Row],[ponto]]&amp;"/"&amp;YEAR(Table_ocorrencias11[[#This Row],[DATA PLANTÃO]]),"")</f>
        <v>958.9/2022</v>
      </c>
      <c r="B4205" s="20" t="str">
        <f>IFERROR(IF(Table_ocorrencias11[[#This Row],[GDL]] = "","", Table_ocorrencias11[[#This Row],[GDL]]&amp;"/"&amp;YEAR(Table_ocorrencias11[[#This Row],[data_plantao]])),"")</f>
        <v>49619/2022</v>
      </c>
      <c r="C4205" s="20" t="str">
        <f>IF(Table_ocorrencias11[[#This Row],[fotos_gdl]] = TRUE,"ENVIADAS","PENDENTE")</f>
        <v>ENVIADAS</v>
      </c>
      <c r="D4205" s="86">
        <f>IFERROR(Table_ocorrencias11[[#This Row],[data_plantao]],"")</f>
        <v>44887</v>
      </c>
      <c r="E4205" s="20" t="str">
        <f>IFERROR(Table_ocorrencias11[[#This Row],[CIODS]],"")</f>
        <v>D775743</v>
      </c>
      <c r="F4205" s="20" t="str">
        <f>IFERROR(Table_ocorrencias11[[#This Row],[natureza3]],"")</f>
        <v>Homicídio</v>
      </c>
      <c r="G4205" s="20" t="str">
        <f>IFERROR(Table_ocorrencias11[[#This Row],[tipo_local]],"")</f>
        <v>Externo</v>
      </c>
      <c r="H4205" s="20" t="str">
        <f>IFERROR(IF(Table_ocorrencias11[[#This Row],[instrumento9]] = 0,"",Table_ocorrencias11[[#This Row],[instrumento9]]),"")</f>
        <v>PÉRFURO-CONTUNDENTE</v>
      </c>
      <c r="I4205" s="20" t="str">
        <f>IFERROR(VLOOKUP(Table_ocorrencias11[[#This Row],[matricula_perito]],Table_peritos[],2,FALSE),"")</f>
        <v>DIOGO SINESIO TRAJANO DE ARRUDA</v>
      </c>
      <c r="J4205" s="20" t="str">
        <f>IFERROR(VLOOKUP(Table_ocorrencias11[[#This Row],[matricula_auxiliar]],Table_auxiliares[],2,FALSE),"")</f>
        <v>SANDRA CABRAL</v>
      </c>
      <c r="K4205" s="20" t="str">
        <f>IFERROR(VLOOKUP(Table_ocorrencias11[[#This Row],[matricula_delegado]],Table_delegados[],2,FALSE),"")</f>
        <v>SERGIO RICARDO FERREIRA DE VASCONCELOS</v>
      </c>
      <c r="L4205" s="20" t="str">
        <f>IFERROR(Table_ocorrencias11[[#This Row],[viatura4]],"")</f>
        <v>UP004</v>
      </c>
      <c r="M4205" s="20" t="str">
        <f>IFERROR(IF(Table_ocorrencias11[[#This Row],[DPH2]] ="","",Table_ocorrencias11[[#This Row],[DPH2]]&amp;"º DPH"),"")</f>
        <v>13º DPH</v>
      </c>
      <c r="N4205" s="20" t="str">
        <f>UPPER(IFERROR(VLOOKUP(Table_ocorrencias11[[#This Row],[municipio]],Table_municipios[],2,FALSE),""))</f>
        <v>MORENO</v>
      </c>
      <c r="O4205" s="20" t="str">
        <f>UPPER(IFERROR(Table_ocorrencias11[[#This Row],[bairro7]],""))</f>
        <v>CENTRO</v>
      </c>
      <c r="P4205" s="20" t="str">
        <f>IFERROR(IF(Table_ocorrencias11[[#This Row],[rua8]] ="","",Table_ocorrencias11[[#This Row],[rua8]]),"")</f>
        <v>BR 232</v>
      </c>
      <c r="Q4205" s="20" t="str">
        <f>IFERROR(IF(Table_ocorrencias11[[#This Row],[latitude5]] ="","",Table_ocorrencias11[[#This Row],[latitude5]]),"")</f>
        <v>-8.111036</v>
      </c>
      <c r="R4205" s="20" t="str">
        <f>IFERROR(IF(Table_ocorrencias11[[#This Row],[longitude6]] ="","",Table_ocorrencias11[[#This Row],[longitude6]]),"")</f>
        <v>-35.209967</v>
      </c>
      <c r="S4205" s="20" t="str">
        <f>IFERROR(UPPER(VLOOKUP(Table_ocorrencias11[[#This Row],[ocorrencia_id]],Table_vitimas[],3,FALSE) &amp; " (NIC: "&amp; VLOOKUP(Table_ocorrencias11[[#This Row],[ocorrencia_id]],Table_vitimas[],9,FALSE)) &amp;")","")</f>
        <v>SEBASTIÃO CORREIA DOS SANTOS (NIC: 132591)</v>
      </c>
      <c r="T42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205" s="20" t="str">
        <f>UPPER(IFERROR(Table_ocorrencias11[[#This Row],[descricao]],""))</f>
        <v>CONTATO: 984498874</v>
      </c>
      <c r="V4205" s="87">
        <f>IFERROR(IF(Table_ocorrencias11[[#This Row],[data_ciencia]]="","",Table_ocorrencias11[[#This Row],[data_ciencia]]),"")</f>
        <v>0.36805555555555558</v>
      </c>
      <c r="W4205" s="87">
        <f>IFERROR(IF(Table_ocorrencias11[[#This Row],[data_saida]]="","",Table_ocorrencias11[[#This Row],[data_saida]]),"")</f>
        <v>0.38194444444444442</v>
      </c>
      <c r="X4205" s="87">
        <f>IFERROR(IF(Table_ocorrencias11[[#This Row],[data_chegada]]="","",Table_ocorrencias11[[#This Row],[data_chegada]]),"")</f>
        <v>0.4201388888888889</v>
      </c>
      <c r="Y4205" s="87">
        <f>IFERROR(IF(Table_ocorrencias11[[#This Row],[data_conclusao]]="","",Table_ocorrencias11[[#This Row],[data_conclusao]]),"")</f>
        <v>0.46527777777777779</v>
      </c>
      <c r="Z4205" s="20">
        <v>4373</v>
      </c>
      <c r="AA4205" s="20">
        <v>958</v>
      </c>
      <c r="AB4205" s="20">
        <v>13</v>
      </c>
      <c r="AC4205" s="20">
        <v>3871193</v>
      </c>
      <c r="AD4205" s="20">
        <v>3872726</v>
      </c>
      <c r="AE4205" s="20">
        <v>2139219</v>
      </c>
      <c r="AF4205" s="20">
        <v>49619</v>
      </c>
      <c r="AG4205" s="86">
        <v>44887</v>
      </c>
      <c r="AH4205" s="20" t="s">
        <v>27955</v>
      </c>
      <c r="AI4205" s="20" t="s">
        <v>679</v>
      </c>
      <c r="AJ4205" s="20" t="s">
        <v>663</v>
      </c>
      <c r="AK4205" s="20" t="s">
        <v>672</v>
      </c>
      <c r="AL4205" s="88">
        <v>0.36805555555555558</v>
      </c>
      <c r="AM4205" s="89">
        <v>0.38194444444444442</v>
      </c>
      <c r="AN4205" s="89">
        <v>0.4201388888888889</v>
      </c>
      <c r="AO4205" s="89">
        <v>0.46527777777777779</v>
      </c>
      <c r="AP4205" s="20" t="s">
        <v>27962</v>
      </c>
      <c r="AQ4205" s="20" t="s">
        <v>27963</v>
      </c>
      <c r="AR4205" s="20">
        <v>11</v>
      </c>
      <c r="AS4205" s="20" t="s">
        <v>719</v>
      </c>
      <c r="AT4205" s="20" t="s">
        <v>2786</v>
      </c>
      <c r="AU4205" s="20" t="s">
        <v>27956</v>
      </c>
      <c r="AV4205" s="90" t="s">
        <v>697</v>
      </c>
      <c r="AW4205" s="20" t="s">
        <v>27957</v>
      </c>
      <c r="AX4205" s="20" t="s">
        <v>27958</v>
      </c>
      <c r="AY4205" s="20" t="b">
        <v>1</v>
      </c>
      <c r="AZ4205" s="20" t="s">
        <v>669</v>
      </c>
      <c r="BA4205" s="20" t="b">
        <v>0</v>
      </c>
      <c r="BB4205" s="20"/>
      <c r="BC4205" s="20"/>
    </row>
    <row r="4206" spans="1:55" hidden="1">
      <c r="A4206" s="20" t="str">
        <f>IFERROR(TEXT(Table_ocorrencias11[[#This Row],[caso_n]],"000")&amp;Table_ocorrencias11[[#This Row],[ponto]]&amp;"/"&amp;YEAR(Table_ocorrencias11[[#This Row],[DATA PLANTÃO]]),"")</f>
        <v>958.9/2023</v>
      </c>
      <c r="B4206" s="20" t="str">
        <f>IFERROR(IF(Table_ocorrencias11[[#This Row],[GDL]] = "","", Table_ocorrencias11[[#This Row],[GDL]]&amp;"/"&amp;YEAR(Table_ocorrencias11[[#This Row],[data_plantao]])),"")</f>
        <v>50095/2023</v>
      </c>
      <c r="C4206" s="20" t="str">
        <f>IF(Table_ocorrencias11[[#This Row],[fotos_gdl]] = TRUE,"ENVIADAS","PENDENTE")</f>
        <v>ENVIADAS</v>
      </c>
      <c r="D4206" s="86">
        <f>IFERROR(Table_ocorrencias11[[#This Row],[data_plantao]],"")</f>
        <v>45216</v>
      </c>
      <c r="E4206" s="20" t="str">
        <f>IFERROR(Table_ocorrencias11[[#This Row],[CIODS]],"")</f>
        <v>D818584</v>
      </c>
      <c r="F4206" s="20" t="str">
        <f>IFERROR(Table_ocorrencias11[[#This Row],[natureza3]],"")</f>
        <v>Homicídio</v>
      </c>
      <c r="G4206" s="20" t="str">
        <f>IFERROR(Table_ocorrencias11[[#This Row],[tipo_local]],"")</f>
        <v>Externo</v>
      </c>
      <c r="H4206" s="20" t="str">
        <f>IFERROR(IF(Table_ocorrencias11[[#This Row],[instrumento9]] = 0,"",Table_ocorrencias11[[#This Row],[instrumento9]]),"")</f>
        <v>PÉRFURO-CONTUNDENTE</v>
      </c>
      <c r="I4206" s="20" t="str">
        <f>IFERROR(VLOOKUP(Table_ocorrencias11[[#This Row],[matricula_perito]],Table_peritos[],2,FALSE),"")</f>
        <v>MOISEIS GAUTHIER</v>
      </c>
      <c r="J4206" s="20" t="str">
        <f>IFERROR(VLOOKUP(Table_ocorrencias11[[#This Row],[matricula_auxiliar]],Table_auxiliares[],2,FALSE),"")</f>
        <v>THAYSE BATISTA</v>
      </c>
      <c r="K4206" s="20" t="str">
        <f>IFERROR(VLOOKUP(Table_ocorrencias11[[#This Row],[matricula_delegado]],Table_delegados[],2,FALSE),"")</f>
        <v>VICTOR LEITE MORAES</v>
      </c>
      <c r="L4206" s="20" t="str">
        <f>IFERROR(Table_ocorrencias11[[#This Row],[viatura4]],"")</f>
        <v>UP004</v>
      </c>
      <c r="M4206" s="20" t="str">
        <f>IFERROR(IF(Table_ocorrencias11[[#This Row],[DPH2]] ="","",Table_ocorrencias11[[#This Row],[DPH2]]&amp;"º DPH"),"")</f>
        <v>13º DPH</v>
      </c>
      <c r="N4206" s="20" t="str">
        <f>UPPER(IFERROR(VLOOKUP(Table_ocorrencias11[[#This Row],[municipio]],Table_municipios[],2,FALSE),""))</f>
        <v>JABOATÃO DOS GUARARAPES</v>
      </c>
      <c r="O4206" s="20" t="str">
        <f>UPPER(IFERROR(Table_ocorrencias11[[#This Row],[bairro7]],""))</f>
        <v>VILA RICA</v>
      </c>
      <c r="P4206" s="20" t="str">
        <f>IFERROR(IF(Table_ocorrencias11[[#This Row],[rua8]] ="","",Table_ocorrencias11[[#This Row],[rua8]]),"")</f>
        <v>RUA SÃO SEBASTIÃO, N°84</v>
      </c>
      <c r="Q4206" s="20" t="str">
        <f>IFERROR(IF(Table_ocorrencias11[[#This Row],[latitude5]] ="","",Table_ocorrencias11[[#This Row],[latitude5]]),"")</f>
        <v>-8.117526</v>
      </c>
      <c r="R4206" s="20" t="str">
        <f>IFERROR(IF(Table_ocorrencias11[[#This Row],[longitude6]] ="","",Table_ocorrencias11[[#This Row],[longitude6]]),"")</f>
        <v>-35.021865</v>
      </c>
      <c r="S4206" s="20" t="str">
        <f>IFERROR(UPPER(VLOOKUP(Table_ocorrencias11[[#This Row],[ocorrencia_id]],Table_vitimas[],3,FALSE) &amp; " (NIC: "&amp; VLOOKUP(Table_ocorrencias11[[#This Row],[ocorrencia_id]],Table_vitimas[],9,FALSE)) &amp;")","")</f>
        <v>ELIAS FRANÇA DOS SANTOS (NIC: 141819)</v>
      </c>
      <c r="T42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06" s="20" t="str">
        <f>UPPER(IFERROR(Table_ocorrencias11[[#This Row],[descricao]],""))</f>
        <v>CB DUTRA 99831-9246</v>
      </c>
      <c r="V4206" s="87">
        <f>IFERROR(IF(Table_ocorrencias11[[#This Row],[data_ciencia]]="","",Table_ocorrencias11[[#This Row],[data_ciencia]]),"")</f>
        <v>0.53819444444444442</v>
      </c>
      <c r="W4206" s="87">
        <f>IFERROR(IF(Table_ocorrencias11[[#This Row],[data_saida]]="","",Table_ocorrencias11[[#This Row],[data_saida]]),"")</f>
        <v>0.55208333333333337</v>
      </c>
      <c r="X4206" s="87">
        <f>IFERROR(IF(Table_ocorrencias11[[#This Row],[data_chegada]]="","",Table_ocorrencias11[[#This Row],[data_chegada]]),"")</f>
        <v>0.57986111111111116</v>
      </c>
      <c r="Y4206" s="87">
        <f>IFERROR(IF(Table_ocorrencias11[[#This Row],[data_conclusao]]="","",Table_ocorrencias11[[#This Row],[data_conclusao]]),"")</f>
        <v>0.61111111111111116</v>
      </c>
      <c r="Z4206" s="20">
        <v>5629</v>
      </c>
      <c r="AA4206" s="20">
        <v>958</v>
      </c>
      <c r="AB4206" s="20">
        <v>13</v>
      </c>
      <c r="AC4206" s="20">
        <v>3871282</v>
      </c>
      <c r="AD4206" s="20">
        <v>3870430</v>
      </c>
      <c r="AE4206" s="20">
        <v>2725827</v>
      </c>
      <c r="AF4206" s="20">
        <v>50095</v>
      </c>
      <c r="AG4206" s="86">
        <v>45216</v>
      </c>
      <c r="AH4206" s="20" t="s">
        <v>40796</v>
      </c>
      <c r="AI4206" s="20" t="s">
        <v>679</v>
      </c>
      <c r="AJ4206" s="20" t="s">
        <v>663</v>
      </c>
      <c r="AK4206" s="20" t="s">
        <v>672</v>
      </c>
      <c r="AL4206" s="88">
        <v>0.53819444444444442</v>
      </c>
      <c r="AM4206" s="89">
        <v>0.55208333333333337</v>
      </c>
      <c r="AN4206" s="89">
        <v>0.57986111111111116</v>
      </c>
      <c r="AO4206" s="89">
        <v>0.61111111111111116</v>
      </c>
      <c r="AP4206" s="20" t="s">
        <v>40813</v>
      </c>
      <c r="AQ4206" s="20" t="s">
        <v>40814</v>
      </c>
      <c r="AR4206" s="20">
        <v>10</v>
      </c>
      <c r="AS4206" s="20" t="s">
        <v>843</v>
      </c>
      <c r="AT4206" s="20" t="s">
        <v>40815</v>
      </c>
      <c r="AU4206" s="20" t="s">
        <v>40797</v>
      </c>
      <c r="AV4206" s="90" t="s">
        <v>697</v>
      </c>
      <c r="AW4206" s="20" t="s">
        <v>40798</v>
      </c>
      <c r="AX4206" s="20" t="s">
        <v>40799</v>
      </c>
      <c r="AY4206" s="20" t="b">
        <v>1</v>
      </c>
      <c r="AZ4206" s="20" t="s">
        <v>669</v>
      </c>
      <c r="BA4206" s="20" t="b">
        <v>0</v>
      </c>
      <c r="BB4206" s="20"/>
      <c r="BC4206" s="20"/>
    </row>
    <row r="4207" spans="1:55" hidden="1">
      <c r="A4207" s="20" t="str">
        <f>IFERROR(TEXT(Table_ocorrencias11[[#This Row],[caso_n]],"000")&amp;Table_ocorrencias11[[#This Row],[ponto]]&amp;"/"&amp;YEAR(Table_ocorrencias11[[#This Row],[DATA PLANTÃO]]),"")</f>
        <v>959.9/2020</v>
      </c>
      <c r="B4207" s="20" t="str">
        <f>IFERROR(IF(Table_ocorrencias11[[#This Row],[GDL]] = "","", Table_ocorrencias11[[#This Row],[GDL]]&amp;"/"&amp;YEAR(Table_ocorrencias11[[#This Row],[data_plantao]])),"")</f>
        <v>34075/2020</v>
      </c>
      <c r="C4207" s="20" t="str">
        <f>IF(Table_ocorrencias11[[#This Row],[fotos_gdl]] = TRUE,"ENVIADAS","PENDENTE")</f>
        <v>ENVIADAS</v>
      </c>
      <c r="D4207" s="86">
        <f>IFERROR(Table_ocorrencias11[[#This Row],[data_plantao]],"")</f>
        <v>44133</v>
      </c>
      <c r="E4207" s="20" t="str">
        <f>IFERROR(Table_ocorrencias11[[#This Row],[CIODS]],"")</f>
        <v>D692445</v>
      </c>
      <c r="F4207" s="20" t="str">
        <f>IFERROR(Table_ocorrencias11[[#This Row],[natureza3]],"")</f>
        <v>Homicídio</v>
      </c>
      <c r="G4207" s="20" t="str">
        <f>IFERROR(Table_ocorrencias11[[#This Row],[tipo_local]],"")</f>
        <v>Externo</v>
      </c>
      <c r="H4207" s="20" t="str">
        <f>IFERROR(IF(Table_ocorrencias11[[#This Row],[instrumento9]] = 0,"",Table_ocorrencias11[[#This Row],[instrumento9]]),"")</f>
        <v>PÉRFURO-CONTUNDENTE</v>
      </c>
      <c r="I4207" s="20" t="str">
        <f>IFERROR(VLOOKUP(Table_ocorrencias11[[#This Row],[matricula_perito]],Table_peritos[],2,FALSE),"")</f>
        <v>FERNANDO HENRIQUE LEAL BENEVIDES</v>
      </c>
      <c r="J4207" s="20" t="str">
        <f>IFERROR(VLOOKUP(Table_ocorrencias11[[#This Row],[matricula_auxiliar]],Table_auxiliares[],2,FALSE),"")</f>
        <v>TALITA ATANAZIO ROSA</v>
      </c>
      <c r="K4207" s="20" t="str">
        <f>IFERROR(VLOOKUP(Table_ocorrencias11[[#This Row],[matricula_delegado]],Table_delegados[],2,FALSE),"")</f>
        <v>NATASHA DOLCI</v>
      </c>
      <c r="L4207" s="20" t="str">
        <f>IFERROR(Table_ocorrencias11[[#This Row],[viatura4]],"")</f>
        <v>UP006</v>
      </c>
      <c r="M4207" s="20" t="str">
        <f>IFERROR(IF(Table_ocorrencias11[[#This Row],[DPH2]] ="","",Table_ocorrencias11[[#This Row],[DPH2]]&amp;"º DPH"),"")</f>
        <v>5º DPH</v>
      </c>
      <c r="N4207" s="20" t="str">
        <f>UPPER(IFERROR(VLOOKUP(Table_ocorrencias11[[#This Row],[municipio]],Table_municipios[],2,FALSE),""))</f>
        <v>RECIFE</v>
      </c>
      <c r="O4207" s="20" t="str">
        <f>UPPER(IFERROR(Table_ocorrencias11[[#This Row],[bairro7]],""))</f>
        <v>BEBERIBE</v>
      </c>
      <c r="P4207" s="20" t="str">
        <f>IFERROR(IF(Table_ocorrencias11[[#This Row],[rua8]] ="","",Table_ocorrencias11[[#This Row],[rua8]]),"")</f>
        <v>PRAÇA DA CONVENÇÃO</v>
      </c>
      <c r="Q4207" s="20" t="str">
        <f>IFERROR(IF(Table_ocorrencias11[[#This Row],[latitude5]] ="","",Table_ocorrencias11[[#This Row],[latitude5]]),"")</f>
        <v>-8,01089</v>
      </c>
      <c r="R4207" s="20" t="str">
        <f>IFERROR(IF(Table_ocorrencias11[[#This Row],[longitude6]] ="","",Table_ocorrencias11[[#This Row],[longitude6]]),"")</f>
        <v>-34,535201</v>
      </c>
      <c r="S42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04)</v>
      </c>
      <c r="T42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7" s="20" t="str">
        <f>UPPER(IFERROR(Table_ocorrencias11[[#This Row],[descricao]],""))</f>
        <v>997769175 SD, PAF, FEMINICÍDIO</v>
      </c>
      <c r="V4207" s="87">
        <f>IFERROR(IF(Table_ocorrencias11[[#This Row],[data_ciencia]]="","",Table_ocorrencias11[[#This Row],[data_ciencia]]),"")</f>
        <v>0.59166666666666667</v>
      </c>
      <c r="W4207" s="87">
        <f>IFERROR(IF(Table_ocorrencias11[[#This Row],[data_saida]]="","",Table_ocorrencias11[[#This Row],[data_saida]]),"")</f>
        <v>0.59375</v>
      </c>
      <c r="X4207" s="87">
        <f>IFERROR(IF(Table_ocorrencias11[[#This Row],[data_chegada]]="","",Table_ocorrencias11[[#This Row],[data_chegada]]),"")</f>
        <v>0.60416666666666663</v>
      </c>
      <c r="Y4207" s="87">
        <f>IFERROR(IF(Table_ocorrencias11[[#This Row],[data_conclusao]]="","",Table_ocorrencias11[[#This Row],[data_conclusao]]),"")</f>
        <v>0.63194444444444442</v>
      </c>
      <c r="Z4207" s="20">
        <v>1825</v>
      </c>
      <c r="AA4207" s="20">
        <v>959</v>
      </c>
      <c r="AB4207" s="20">
        <v>5</v>
      </c>
      <c r="AC4207" s="20">
        <v>2962063</v>
      </c>
      <c r="AD4207" s="20">
        <v>3875598</v>
      </c>
      <c r="AE4207" s="20">
        <v>3865037</v>
      </c>
      <c r="AF4207" s="20">
        <v>34075</v>
      </c>
      <c r="AG4207" s="86">
        <v>44133</v>
      </c>
      <c r="AH4207" s="20" t="s">
        <v>14329</v>
      </c>
      <c r="AI4207" s="20" t="s">
        <v>679</v>
      </c>
      <c r="AJ4207" s="20" t="s">
        <v>663</v>
      </c>
      <c r="AK4207" s="20" t="s">
        <v>651</v>
      </c>
      <c r="AL4207" s="88">
        <v>0.59166666666666667</v>
      </c>
      <c r="AM4207" s="89">
        <v>0.59375</v>
      </c>
      <c r="AN4207" s="89">
        <v>0.60416666666666663</v>
      </c>
      <c r="AO4207" s="89">
        <v>0.63194444444444442</v>
      </c>
      <c r="AP4207" s="20" t="s">
        <v>14330</v>
      </c>
      <c r="AQ4207" s="20" t="s">
        <v>14331</v>
      </c>
      <c r="AR4207" s="20">
        <v>14</v>
      </c>
      <c r="AS4207" s="20" t="s">
        <v>834</v>
      </c>
      <c r="AT4207" s="20" t="s">
        <v>10596</v>
      </c>
      <c r="AU4207" s="20" t="s">
        <v>14332</v>
      </c>
      <c r="AV4207" s="90" t="s">
        <v>697</v>
      </c>
      <c r="AW4207" s="20" t="s">
        <v>14333</v>
      </c>
      <c r="AX4207" s="20" t="s">
        <v>14334</v>
      </c>
      <c r="AY4207" s="20" t="b">
        <v>1</v>
      </c>
      <c r="AZ4207" s="20" t="s">
        <v>669</v>
      </c>
      <c r="BA4207" s="20" t="b">
        <v>0</v>
      </c>
      <c r="BB4207" s="20"/>
      <c r="BC4207" s="20"/>
    </row>
    <row r="4208" spans="1:55" hidden="1">
      <c r="A4208" s="20" t="str">
        <f>IFERROR(TEXT(Table_ocorrencias11[[#This Row],[caso_n]],"000")&amp;Table_ocorrencias11[[#This Row],[ponto]]&amp;"/"&amp;YEAR(Table_ocorrencias11[[#This Row],[DATA PLANTÃO]]),"")</f>
        <v>959.9/2021</v>
      </c>
      <c r="B4208" s="20" t="str">
        <f>IFERROR(IF(Table_ocorrencias11[[#This Row],[GDL]] = "","", Table_ocorrencias11[[#This Row],[GDL]]&amp;"/"&amp;YEAR(Table_ocorrencias11[[#This Row],[data_plantao]])),"")</f>
        <v>44395/2021</v>
      </c>
      <c r="C4208" s="20" t="str">
        <f>IF(Table_ocorrencias11[[#This Row],[fotos_gdl]] = TRUE,"ENVIADAS","PENDENTE")</f>
        <v>PENDENTE</v>
      </c>
      <c r="D4208" s="86">
        <f>IFERROR(Table_ocorrencias11[[#This Row],[data_plantao]],"")</f>
        <v>44515</v>
      </c>
      <c r="E4208" s="20" t="str">
        <f>IFERROR(Table_ocorrencias11[[#This Row],[CIODS]],"")</f>
        <v>D733379</v>
      </c>
      <c r="F4208" s="20" t="str">
        <f>IFERROR(Table_ocorrencias11[[#This Row],[natureza3]],"")</f>
        <v>Homicídio</v>
      </c>
      <c r="G4208" s="20" t="str">
        <f>IFERROR(Table_ocorrencias11[[#This Row],[tipo_local]],"")</f>
        <v>Externo</v>
      </c>
      <c r="H4208" s="20" t="str">
        <f>IFERROR(IF(Table_ocorrencias11[[#This Row],[instrumento9]] = 0,"",Table_ocorrencias11[[#This Row],[instrumento9]]),"")</f>
        <v>PÉRFURO-CONTUNDENTE</v>
      </c>
      <c r="I4208" s="20" t="str">
        <f>IFERROR(VLOOKUP(Table_ocorrencias11[[#This Row],[matricula_perito]],Table_peritos[],2,FALSE),"")</f>
        <v>DIEGO MENDONÇA</v>
      </c>
      <c r="J4208" s="20" t="str">
        <f>IFERROR(VLOOKUP(Table_ocorrencias11[[#This Row],[matricula_auxiliar]],Table_auxiliares[],2,FALSE),"")</f>
        <v>THIAGO ANDRÉ</v>
      </c>
      <c r="K4208" s="20" t="str">
        <f>IFERROR(VLOOKUP(Table_ocorrencias11[[#This Row],[matricula_delegado]],Table_delegados[],2,FALSE),"")</f>
        <v>RAMON CEZAR DA CUNHA TEIXEIRA</v>
      </c>
      <c r="L4208" s="20" t="str">
        <f>IFERROR(Table_ocorrencias11[[#This Row],[viatura4]],"")</f>
        <v>UP006</v>
      </c>
      <c r="M4208" s="20" t="str">
        <f>IFERROR(IF(Table_ocorrencias11[[#This Row],[DPH2]] ="","",Table_ocorrencias11[[#This Row],[DPH2]]&amp;"º DPH"),"")</f>
        <v>14º DPH</v>
      </c>
      <c r="N4208" s="20" t="str">
        <f>UPPER(IFERROR(VLOOKUP(Table_ocorrencias11[[#This Row],[municipio]],Table_municipios[],2,FALSE),""))</f>
        <v>CABO DE SANTO AGOSTINHO</v>
      </c>
      <c r="O4208" s="20" t="str">
        <f>UPPER(IFERROR(Table_ocorrencias11[[#This Row],[bairro7]],""))</f>
        <v>ZONA RURAL</v>
      </c>
      <c r="P4208" s="20" t="str">
        <f>IFERROR(IF(Table_ocorrencias11[[#This Row],[rua8]] ="","",Table_ocorrencias11[[#This Row],[rua8]]),"")</f>
        <v>ENGENHO SERRARIA, VILA DOIS IRMÃOS</v>
      </c>
      <c r="Q4208" s="20" t="str">
        <f>IFERROR(IF(Table_ocorrencias11[[#This Row],[latitude5]] ="","",Table_ocorrencias11[[#This Row],[latitude5]]),"")</f>
        <v>-8.351680</v>
      </c>
      <c r="R4208" s="20" t="str">
        <f>IFERROR(IF(Table_ocorrencias11[[#This Row],[longitude6]] ="","",Table_ocorrencias11[[#This Row],[longitude6]]),"")</f>
        <v>-35.017825</v>
      </c>
      <c r="S4208" s="20" t="str">
        <f>IFERROR(UPPER(VLOOKUP(Table_ocorrencias11[[#This Row],[ocorrencia_id]],Table_vitimas[],3,FALSE) &amp; " (NIC: "&amp; VLOOKUP(Table_ocorrencias11[[#This Row],[ocorrencia_id]],Table_vitimas[],9,FALSE)) &amp;")","")</f>
        <v>ALERRANDRO SILVA BARBOSA DOS SANTOS (NIC: 123478)</v>
      </c>
      <c r="T42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08" s="20" t="str">
        <f>UPPER(IFERROR(Table_ocorrencias11[[#This Row],[descricao]],""))</f>
        <v>RESPONSÁVEL PELO ISOLAMENTO NO LOCAL: SGT MARCELO BRASIL    MATRICULA 920202-1     18ª BPM</v>
      </c>
      <c r="V4208" s="87">
        <f>IFERROR(IF(Table_ocorrencias11[[#This Row],[data_ciencia]]="","",Table_ocorrencias11[[#This Row],[data_ciencia]]),"")</f>
        <v>0.875</v>
      </c>
      <c r="W4208" s="87">
        <f>IFERROR(IF(Table_ocorrencias11[[#This Row],[data_saida]]="","",Table_ocorrencias11[[#This Row],[data_saida]]),"")</f>
        <v>0.88888888888888884</v>
      </c>
      <c r="X4208" s="87">
        <f>IFERROR(IF(Table_ocorrencias11[[#This Row],[data_chegada]]="","",Table_ocorrencias11[[#This Row],[data_chegada]]),"")</f>
        <v>0.91319444444444442</v>
      </c>
      <c r="Y4208" s="87">
        <f>IFERROR(IF(Table_ocorrencias11[[#This Row],[data_conclusao]]="","",Table_ocorrencias11[[#This Row],[data_conclusao]]),"")</f>
        <v>0.95138888888888884</v>
      </c>
      <c r="Z4208" s="20">
        <v>3129</v>
      </c>
      <c r="AA4208" s="20">
        <v>959</v>
      </c>
      <c r="AB4208" s="20">
        <v>14</v>
      </c>
      <c r="AC4208" s="20">
        <v>3869148</v>
      </c>
      <c r="AD4208" s="20">
        <v>3870464</v>
      </c>
      <c r="AE4208" s="20">
        <v>2960648</v>
      </c>
      <c r="AF4208" s="20">
        <v>44395</v>
      </c>
      <c r="AG4208" s="86">
        <v>44515</v>
      </c>
      <c r="AH4208" s="20" t="s">
        <v>14335</v>
      </c>
      <c r="AI4208" s="20" t="s">
        <v>679</v>
      </c>
      <c r="AJ4208" s="20" t="s">
        <v>663</v>
      </c>
      <c r="AK4208" s="20" t="s">
        <v>651</v>
      </c>
      <c r="AL4208" s="88">
        <v>0.875</v>
      </c>
      <c r="AM4208" s="89">
        <v>0.88888888888888884</v>
      </c>
      <c r="AN4208" s="89">
        <v>0.91319444444444442</v>
      </c>
      <c r="AO4208" s="89">
        <v>0.95138888888888884</v>
      </c>
      <c r="AP4208" s="20" t="s">
        <v>14336</v>
      </c>
      <c r="AQ4208" s="20" t="s">
        <v>14337</v>
      </c>
      <c r="AR4208" s="20">
        <v>3</v>
      </c>
      <c r="AS4208" s="20" t="s">
        <v>673</v>
      </c>
      <c r="AT4208" s="20" t="s">
        <v>14338</v>
      </c>
      <c r="AU4208" s="20" t="s">
        <v>14339</v>
      </c>
      <c r="AV4208" s="90" t="s">
        <v>697</v>
      </c>
      <c r="AW4208" s="20" t="s">
        <v>14340</v>
      </c>
      <c r="AX4208" s="20" t="s">
        <v>14341</v>
      </c>
      <c r="AY4208" s="20" t="b">
        <v>0</v>
      </c>
      <c r="AZ4208" s="20" t="s">
        <v>669</v>
      </c>
      <c r="BA4208" s="20" t="b">
        <v>0</v>
      </c>
      <c r="BB4208" s="20"/>
      <c r="BC4208" s="20"/>
    </row>
    <row r="4209" spans="1:55" hidden="1">
      <c r="A4209" s="20" t="str">
        <f>IFERROR(TEXT(Table_ocorrencias11[[#This Row],[caso_n]],"000")&amp;Table_ocorrencias11[[#This Row],[ponto]]&amp;"/"&amp;YEAR(Table_ocorrencias11[[#This Row],[DATA PLANTÃO]]),"")</f>
        <v>959.9/2022</v>
      </c>
      <c r="B4209" s="20" t="str">
        <f>IFERROR(IF(Table_ocorrencias11[[#This Row],[GDL]] = "","", Table_ocorrencias11[[#This Row],[GDL]]&amp;"/"&amp;YEAR(Table_ocorrencias11[[#This Row],[data_plantao]])),"")</f>
        <v>49628/2022</v>
      </c>
      <c r="C4209" s="20" t="str">
        <f>IF(Table_ocorrencias11[[#This Row],[fotos_gdl]] = TRUE,"ENVIADAS","PENDENTE")</f>
        <v>PENDENTE</v>
      </c>
      <c r="D4209" s="86">
        <f>IFERROR(Table_ocorrencias11[[#This Row],[data_plantao]],"")</f>
        <v>44887</v>
      </c>
      <c r="E4209" s="20" t="str">
        <f>IFERROR(Table_ocorrencias11[[#This Row],[CIODS]],"")</f>
        <v>D775774</v>
      </c>
      <c r="F4209" s="20" t="str">
        <f>IFERROR(Table_ocorrencias11[[#This Row],[natureza3]],"")</f>
        <v>Homicídio</v>
      </c>
      <c r="G4209" s="20" t="str">
        <f>IFERROR(Table_ocorrencias11[[#This Row],[tipo_local]],"")</f>
        <v>Interno</v>
      </c>
      <c r="H4209" s="20" t="str">
        <f>IFERROR(IF(Table_ocorrencias11[[#This Row],[instrumento9]] = 0,"",Table_ocorrencias11[[#This Row],[instrumento9]]),"")</f>
        <v>PÉRFURO-CONTUNDENTE</v>
      </c>
      <c r="I4209" s="20" t="str">
        <f>IFERROR(VLOOKUP(Table_ocorrencias11[[#This Row],[matricula_perito]],Table_peritos[],2,FALSE),"")</f>
        <v>DIEGO MENDONÇA</v>
      </c>
      <c r="J4209" s="20" t="str">
        <f>IFERROR(VLOOKUP(Table_ocorrencias11[[#This Row],[matricula_auxiliar]],Table_auxiliares[],2,FALSE),"")</f>
        <v>MARILIA ANDRADE DE FRANÇA</v>
      </c>
      <c r="K4209" s="20" t="str">
        <f>IFERROR(VLOOKUP(Table_ocorrencias11[[#This Row],[matricula_delegado]],Table_delegados[],2,FALSE),"")</f>
        <v>VICTOR LEITE MORAES</v>
      </c>
      <c r="L4209" s="20" t="str">
        <f>IFERROR(Table_ocorrencias11[[#This Row],[viatura4]],"")</f>
        <v>UP037</v>
      </c>
      <c r="M4209" s="20" t="str">
        <f>IFERROR(IF(Table_ocorrencias11[[#This Row],[DPH2]] ="","",Table_ocorrencias11[[#This Row],[DPH2]]&amp;"º DPH"),"")</f>
        <v>6º DPH</v>
      </c>
      <c r="N4209" s="20" t="str">
        <f>UPPER(IFERROR(VLOOKUP(Table_ocorrencias11[[#This Row],[municipio]],Table_municipios[],2,FALSE),""))</f>
        <v>IGARASSU</v>
      </c>
      <c r="O4209" s="20" t="str">
        <f>UPPER(IFERROR(Table_ocorrencias11[[#This Row],[bairro7]],""))</f>
        <v>CRUZ DE REBOUÇAS</v>
      </c>
      <c r="P4209" s="20" t="str">
        <f>IFERROR(IF(Table_ocorrencias11[[#This Row],[rua8]] ="","",Table_ocorrencias11[[#This Row],[rua8]]),"")</f>
        <v>RODOVIA BR 101</v>
      </c>
      <c r="Q4209" s="20" t="str">
        <f>IFERROR(IF(Table_ocorrencias11[[#This Row],[latitude5]] ="","",Table_ocorrencias11[[#This Row],[latitude5]]),"")</f>
        <v>-7.844822</v>
      </c>
      <c r="R4209" s="20" t="str">
        <f>IFERROR(IF(Table_ocorrencias11[[#This Row],[longitude6]] ="","",Table_ocorrencias11[[#This Row],[longitude6]]),"")</f>
        <v>-34.910179</v>
      </c>
      <c r="S4209" s="20" t="str">
        <f>IFERROR(UPPER(VLOOKUP(Table_ocorrencias11[[#This Row],[ocorrencia_id]],Table_vitimas[],3,FALSE) &amp; " (NIC: "&amp; VLOOKUP(Table_ocorrencias11[[#This Row],[ocorrencia_id]],Table_vitimas[],9,FALSE)) &amp;")","")</f>
        <v>ITALO DA SILVA GENESIO (NIC: 132593)</v>
      </c>
      <c r="T42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09" s="20" t="str">
        <f>UPPER(IFERROR(Table_ocorrencias11[[#This Row],[descricao]],""))</f>
        <v>SGT LUCIANO SANTOS - MT: 950257-2 - 26º BPM</v>
      </c>
      <c r="V4209" s="87">
        <f>IFERROR(IF(Table_ocorrencias11[[#This Row],[data_ciencia]]="","",Table_ocorrencias11[[#This Row],[data_ciencia]]),"")</f>
        <v>0.52777777777777779</v>
      </c>
      <c r="W4209" s="87">
        <f>IFERROR(IF(Table_ocorrencias11[[#This Row],[data_saida]]="","",Table_ocorrencias11[[#This Row],[data_saida]]),"")</f>
        <v>0.53819444444444442</v>
      </c>
      <c r="X4209" s="87">
        <f>IFERROR(IF(Table_ocorrencias11[[#This Row],[data_chegada]]="","",Table_ocorrencias11[[#This Row],[data_chegada]]),"")</f>
        <v>0.5625</v>
      </c>
      <c r="Y4209" s="87">
        <f>IFERROR(IF(Table_ocorrencias11[[#This Row],[data_conclusao]]="","",Table_ocorrencias11[[#This Row],[data_conclusao]]),"")</f>
        <v>0.59027777777777779</v>
      </c>
      <c r="Z4209" s="20">
        <v>4374</v>
      </c>
      <c r="AA4209" s="20">
        <v>959</v>
      </c>
      <c r="AB4209" s="20">
        <v>6</v>
      </c>
      <c r="AC4209" s="20">
        <v>3869148</v>
      </c>
      <c r="AD4209" s="20">
        <v>3874400</v>
      </c>
      <c r="AE4209" s="20">
        <v>2725827</v>
      </c>
      <c r="AF4209" s="20">
        <v>49628</v>
      </c>
      <c r="AG4209" s="86">
        <v>44887</v>
      </c>
      <c r="AH4209" s="20" t="s">
        <v>27959</v>
      </c>
      <c r="AI4209" s="20" t="s">
        <v>679</v>
      </c>
      <c r="AJ4209" s="20" t="s">
        <v>650</v>
      </c>
      <c r="AK4209" s="20" t="s">
        <v>1058</v>
      </c>
      <c r="AL4209" s="88">
        <v>0.52777777777777779</v>
      </c>
      <c r="AM4209" s="89">
        <v>0.53819444444444442</v>
      </c>
      <c r="AN4209" s="89">
        <v>0.5625</v>
      </c>
      <c r="AO4209" s="89">
        <v>0.59027777777777779</v>
      </c>
      <c r="AP4209" s="20" t="s">
        <v>27971</v>
      </c>
      <c r="AQ4209" s="20" t="s">
        <v>27972</v>
      </c>
      <c r="AR4209" s="20">
        <v>6</v>
      </c>
      <c r="AS4209" s="20" t="s">
        <v>1565</v>
      </c>
      <c r="AT4209" s="20" t="s">
        <v>11388</v>
      </c>
      <c r="AU4209" s="20" t="s">
        <v>27960</v>
      </c>
      <c r="AV4209" s="90" t="s">
        <v>697</v>
      </c>
      <c r="AW4209" s="20" t="s">
        <v>27961</v>
      </c>
      <c r="AX4209" s="20" t="s">
        <v>27973</v>
      </c>
      <c r="AY4209" s="20" t="b">
        <v>0</v>
      </c>
      <c r="AZ4209" s="20" t="s">
        <v>669</v>
      </c>
      <c r="BA4209" s="20" t="b">
        <v>0</v>
      </c>
      <c r="BB4209" s="20"/>
      <c r="BC4209" s="20"/>
    </row>
    <row r="4210" spans="1:55" hidden="1">
      <c r="A4210" s="20" t="str">
        <f>IFERROR(TEXT(Table_ocorrencias11[[#This Row],[caso_n]],"000")&amp;Table_ocorrencias11[[#This Row],[ponto]]&amp;"/"&amp;YEAR(Table_ocorrencias11[[#This Row],[DATA PLANTÃO]]),"")</f>
        <v>959.9/2023</v>
      </c>
      <c r="B4210" s="20" t="str">
        <f>IFERROR(IF(Table_ocorrencias11[[#This Row],[GDL]] = "","", Table_ocorrencias11[[#This Row],[GDL]]&amp;"/"&amp;YEAR(Table_ocorrencias11[[#This Row],[data_plantao]])),"")</f>
        <v>51035/2023</v>
      </c>
      <c r="C4210" s="20" t="str">
        <f>IF(Table_ocorrencias11[[#This Row],[fotos_gdl]] = TRUE,"ENVIADAS","PENDENTE")</f>
        <v>PENDENTE</v>
      </c>
      <c r="D4210" s="86">
        <f>IFERROR(Table_ocorrencias11[[#This Row],[data_plantao]],"")</f>
        <v>45216</v>
      </c>
      <c r="E4210" s="20" t="str">
        <f>IFERROR(Table_ocorrencias11[[#This Row],[CIODS]],"")</f>
        <v>D818595</v>
      </c>
      <c r="F4210" s="20" t="str">
        <f>IFERROR(Table_ocorrencias11[[#This Row],[natureza3]],"")</f>
        <v>Homicídio</v>
      </c>
      <c r="G4210" s="20" t="str">
        <f>IFERROR(Table_ocorrencias11[[#This Row],[tipo_local]],"")</f>
        <v>Externo</v>
      </c>
      <c r="H4210" s="20" t="str">
        <f>IFERROR(IF(Table_ocorrencias11[[#This Row],[instrumento9]] = 0,"",Table_ocorrencias11[[#This Row],[instrumento9]]),"")</f>
        <v>PÉRFURO-CONTUNDENTE</v>
      </c>
      <c r="I4210" s="20" t="str">
        <f>IFERROR(VLOOKUP(Table_ocorrencias11[[#This Row],[matricula_perito]],Table_peritos[],2,FALSE),"")</f>
        <v>AUGUSTO GUILHERME FEITOSA CACHO BORGES</v>
      </c>
      <c r="J4210" s="20" t="str">
        <f>IFERROR(VLOOKUP(Table_ocorrencias11[[#This Row],[matricula_auxiliar]],Table_auxiliares[],2,FALSE),"")</f>
        <v>JOÃO ELDER DE LIMA OLIVEIRA</v>
      </c>
      <c r="K4210" s="20" t="str">
        <f>IFERROR(VLOOKUP(Table_ocorrencias11[[#This Row],[matricula_delegado]],Table_delegados[],2,FALSE),"")</f>
        <v>VICTOR LEITE MORAES</v>
      </c>
      <c r="L4210" s="20" t="str">
        <f>IFERROR(Table_ocorrencias11[[#This Row],[viatura4]],"")</f>
        <v>UP004</v>
      </c>
      <c r="M4210" s="20" t="str">
        <f>IFERROR(IF(Table_ocorrencias11[[#This Row],[DPH2]] ="","",Table_ocorrencias11[[#This Row],[DPH2]]&amp;"º DPH"),"")</f>
        <v>10º DPH</v>
      </c>
      <c r="N4210" s="20" t="str">
        <f>UPPER(IFERROR(VLOOKUP(Table_ocorrencias11[[#This Row],[municipio]],Table_municipios[],2,FALSE),""))</f>
        <v>CAMARAGIBE</v>
      </c>
      <c r="O4210" s="20" t="str">
        <f>UPPER(IFERROR(Table_ocorrencias11[[#This Row],[bairro7]],""))</f>
        <v>ALBERTO MAIA</v>
      </c>
      <c r="P4210" s="20" t="str">
        <f>IFERROR(IF(Table_ocorrencias11[[#This Row],[rua8]] ="","",Table_ocorrencias11[[#This Row],[rua8]]),"")</f>
        <v>RUA MONTE CARLOS</v>
      </c>
      <c r="Q4210" s="20" t="str">
        <f>IFERROR(IF(Table_ocorrencias11[[#This Row],[latitude5]] ="","",Table_ocorrencias11[[#This Row],[latitude5]]),"")</f>
        <v>-8.024136</v>
      </c>
      <c r="R4210" s="20" t="str">
        <f>IFERROR(IF(Table_ocorrencias11[[#This Row],[longitude6]] ="","",Table_ocorrencias11[[#This Row],[longitude6]]),"")</f>
        <v>-35.001107</v>
      </c>
      <c r="S4210" s="20" t="str">
        <f>IFERROR(UPPER(VLOOKUP(Table_ocorrencias11[[#This Row],[ocorrencia_id]],Table_vitimas[],3,FALSE) &amp; " (NIC: "&amp; VLOOKUP(Table_ocorrencias11[[#This Row],[ocorrencia_id]],Table_vitimas[],9,FALSE)) &amp;")","")</f>
        <v>FELIPE GOMES CLAUDE (NIC: 141805)</v>
      </c>
      <c r="T42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0" s="20" t="str">
        <f>UPPER(IFERROR(Table_ocorrencias11[[#This Row],[descricao]],""))</f>
        <v>PAF, MASC. PMPE SGT TRINDADE 988121191</v>
      </c>
      <c r="V4210" s="87">
        <f>IFERROR(IF(Table_ocorrencias11[[#This Row],[data_ciencia]]="","",Table_ocorrencias11[[#This Row],[data_ciencia]]),"")</f>
        <v>0.59861111111111109</v>
      </c>
      <c r="W4210" s="87">
        <f>IFERROR(IF(Table_ocorrencias11[[#This Row],[data_saida]]="","",Table_ocorrencias11[[#This Row],[data_saida]]),"")</f>
        <v>0.63680555555555551</v>
      </c>
      <c r="X4210" s="87">
        <f>IFERROR(IF(Table_ocorrencias11[[#This Row],[data_chegada]]="","",Table_ocorrencias11[[#This Row],[data_chegada]]),"")</f>
        <v>0.66666666666666663</v>
      </c>
      <c r="Y4210" s="87">
        <f>IFERROR(IF(Table_ocorrencias11[[#This Row],[data_conclusao]]="","",Table_ocorrencias11[[#This Row],[data_conclusao]]),"")</f>
        <v>0.68055555555555558</v>
      </c>
      <c r="Z4210" s="20">
        <v>5630</v>
      </c>
      <c r="AA4210" s="20">
        <v>959</v>
      </c>
      <c r="AB4210" s="20">
        <v>10</v>
      </c>
      <c r="AC4210" s="20">
        <v>3870731</v>
      </c>
      <c r="AD4210" s="20">
        <v>3874478</v>
      </c>
      <c r="AE4210" s="20">
        <v>2725827</v>
      </c>
      <c r="AF4210" s="20">
        <v>51035</v>
      </c>
      <c r="AG4210" s="86">
        <v>45216</v>
      </c>
      <c r="AH4210" s="20" t="s">
        <v>40800</v>
      </c>
      <c r="AI4210" s="20" t="s">
        <v>679</v>
      </c>
      <c r="AJ4210" s="20" t="s">
        <v>663</v>
      </c>
      <c r="AK4210" s="20" t="s">
        <v>672</v>
      </c>
      <c r="AL4210" s="88">
        <v>0.59861111111111109</v>
      </c>
      <c r="AM4210" s="89">
        <v>0.63680555555555551</v>
      </c>
      <c r="AN4210" s="89">
        <v>0.66666666666666663</v>
      </c>
      <c r="AO4210" s="89">
        <v>0.68055555555555558</v>
      </c>
      <c r="AP4210" s="20" t="s">
        <v>40808</v>
      </c>
      <c r="AQ4210" s="20" t="s">
        <v>40809</v>
      </c>
      <c r="AR4210" s="20">
        <v>4</v>
      </c>
      <c r="AS4210" s="20" t="s">
        <v>3004</v>
      </c>
      <c r="AT4210" s="20" t="s">
        <v>39324</v>
      </c>
      <c r="AU4210" s="20" t="s">
        <v>40801</v>
      </c>
      <c r="AV4210" s="90" t="s">
        <v>697</v>
      </c>
      <c r="AW4210" s="20" t="s">
        <v>40802</v>
      </c>
      <c r="AX4210" s="20" t="s">
        <v>40803</v>
      </c>
      <c r="AY4210" s="20" t="b">
        <v>0</v>
      </c>
      <c r="AZ4210" s="20" t="s">
        <v>669</v>
      </c>
      <c r="BA4210" s="20" t="b">
        <v>0</v>
      </c>
      <c r="BB4210" s="20"/>
      <c r="BC4210" s="20"/>
    </row>
    <row r="4211" spans="1:55" hidden="1">
      <c r="A4211" s="20" t="str">
        <f>IFERROR(TEXT(Table_ocorrencias11[[#This Row],[caso_n]],"000")&amp;Table_ocorrencias11[[#This Row],[ponto]]&amp;"/"&amp;YEAR(Table_ocorrencias11[[#This Row],[DATA PLANTÃO]]),"")</f>
        <v>960.9/2020</v>
      </c>
      <c r="B4211" s="20" t="str">
        <f>IFERROR(IF(Table_ocorrencias11[[#This Row],[GDL]] = "","", Table_ocorrencias11[[#This Row],[GDL]]&amp;"/"&amp;YEAR(Table_ocorrencias11[[#This Row],[data_plantao]])),"")</f>
        <v>34187/2020</v>
      </c>
      <c r="C4211" s="20" t="str">
        <f>IF(Table_ocorrencias11[[#This Row],[fotos_gdl]] = TRUE,"ENVIADAS","PENDENTE")</f>
        <v>ENVIADAS</v>
      </c>
      <c r="D4211" s="86">
        <f>IFERROR(Table_ocorrencias11[[#This Row],[data_plantao]],"")</f>
        <v>44134</v>
      </c>
      <c r="E4211" s="20" t="str">
        <f>IFERROR(Table_ocorrencias11[[#This Row],[CIODS]],"")</f>
        <v>D692518</v>
      </c>
      <c r="F4211" s="20" t="str">
        <f>IFERROR(Table_ocorrencias11[[#This Row],[natureza3]],"")</f>
        <v>Homicídio</v>
      </c>
      <c r="G4211" s="20" t="str">
        <f>IFERROR(Table_ocorrencias11[[#This Row],[tipo_local]],"")</f>
        <v>Externo</v>
      </c>
      <c r="H4211" s="20" t="str">
        <f>IFERROR(IF(Table_ocorrencias11[[#This Row],[instrumento9]] = 0,"",Table_ocorrencias11[[#This Row],[instrumento9]]),"")</f>
        <v>PÉRFURO-CONTUNDENTE</v>
      </c>
      <c r="I4211" s="20" t="str">
        <f>IFERROR(VLOOKUP(Table_ocorrencias11[[#This Row],[matricula_perito]],Table_peritos[],2,FALSE),"")</f>
        <v>LUCAS ARAÚJO DE ALMEIDA</v>
      </c>
      <c r="J4211" s="20" t="str">
        <f>IFERROR(VLOOKUP(Table_ocorrencias11[[#This Row],[matricula_auxiliar]],Table_auxiliares[],2,FALSE),"")</f>
        <v>HILTON PESSOA DE FREITAS NETO</v>
      </c>
      <c r="K4211" s="20" t="str">
        <f>IFERROR(VLOOKUP(Table_ocorrencias11[[#This Row],[matricula_delegado]],Table_delegados[],2,FALSE),"")</f>
        <v>CAIO WAGNER SIQUEIRA DE MORAIS</v>
      </c>
      <c r="L4211" s="20" t="str">
        <f>IFERROR(Table_ocorrencias11[[#This Row],[viatura4]],"")</f>
        <v>UP006</v>
      </c>
      <c r="M4211" s="20" t="str">
        <f>IFERROR(IF(Table_ocorrencias11[[#This Row],[DPH2]] ="","",Table_ocorrencias11[[#This Row],[DPH2]]&amp;"º DPH"),"")</f>
        <v>12º DPH</v>
      </c>
      <c r="N4211" s="20" t="str">
        <f>UPPER(IFERROR(VLOOKUP(Table_ocorrencias11[[#This Row],[municipio]],Table_municipios[],2,FALSE),""))</f>
        <v>JABOATÃO DOS GUARARAPES</v>
      </c>
      <c r="O4211" s="20" t="str">
        <f>UPPER(IFERROR(Table_ocorrencias11[[#This Row],[bairro7]],""))</f>
        <v>JARDIM PIEDADE</v>
      </c>
      <c r="P4211" s="20" t="str">
        <f>IFERROR(IF(Table_ocorrencias11[[#This Row],[rua8]] ="","",Table_ocorrencias11[[#This Row],[rua8]]),"")</f>
        <v>RUA HIDROLÂNDIA, 26</v>
      </c>
      <c r="Q4211" s="20" t="str">
        <f>IFERROR(IF(Table_ocorrencias11[[#This Row],[latitude5]] ="","",Table_ocorrencias11[[#This Row],[latitude5]]),"")</f>
        <v>-8.183706</v>
      </c>
      <c r="R4211" s="20" t="str">
        <f>IFERROR(IF(Table_ocorrencias11[[#This Row],[longitude6]] ="","",Table_ocorrencias11[[#This Row],[longitude6]]),"")</f>
        <v>-34.928768</v>
      </c>
      <c r="S4211" s="20" t="str">
        <f>IFERROR(UPPER(VLOOKUP(Table_ocorrencias11[[#This Row],[ocorrencia_id]],Table_vitimas[],3,FALSE) &amp; " (NIC: "&amp; VLOOKUP(Table_ocorrencias11[[#This Row],[ocorrencia_id]],Table_vitimas[],9,FALSE)) &amp;")","")</f>
        <v>RICARDO AUGUSTO DA SILVA DE CASTRO (NIC: 114074)</v>
      </c>
      <c r="T42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1" s="20" t="str">
        <f>UPPER(IFERROR(Table_ocorrencias11[[#This Row],[descricao]],""))</f>
        <v>PAF - MASC_x000D_
GT6202: 988159188</v>
      </c>
      <c r="V4211" s="87">
        <f>IFERROR(IF(Table_ocorrencias11[[#This Row],[data_ciencia]]="","",Table_ocorrencias11[[#This Row],[data_ciencia]]),"")</f>
        <v>0.37152777777777779</v>
      </c>
      <c r="W4211" s="87">
        <f>IFERROR(IF(Table_ocorrencias11[[#This Row],[data_saida]]="","",Table_ocorrencias11[[#This Row],[data_saida]]),"")</f>
        <v>0.3888888888888889</v>
      </c>
      <c r="X4211" s="87">
        <f>IFERROR(IF(Table_ocorrencias11[[#This Row],[data_chegada]]="","",Table_ocorrencias11[[#This Row],[data_chegada]]),"")</f>
        <v>0.4152777777777778</v>
      </c>
      <c r="Y4211" s="87">
        <f>IFERROR(IF(Table_ocorrencias11[[#This Row],[data_conclusao]]="","",Table_ocorrencias11[[#This Row],[data_conclusao]]),"")</f>
        <v>0.44444444444444442</v>
      </c>
      <c r="Z4211" s="20">
        <v>1826</v>
      </c>
      <c r="AA4211" s="20">
        <v>960</v>
      </c>
      <c r="AB4211" s="20">
        <v>12</v>
      </c>
      <c r="AC4211" s="20">
        <v>3870006</v>
      </c>
      <c r="AD4211" s="20">
        <v>3865967</v>
      </c>
      <c r="AE4211" s="20">
        <v>3864910</v>
      </c>
      <c r="AF4211" s="20">
        <v>34187</v>
      </c>
      <c r="AG4211" s="86">
        <v>44134</v>
      </c>
      <c r="AH4211" s="20" t="s">
        <v>14342</v>
      </c>
      <c r="AI4211" s="20" t="s">
        <v>679</v>
      </c>
      <c r="AJ4211" s="20" t="s">
        <v>663</v>
      </c>
      <c r="AK4211" s="20" t="s">
        <v>651</v>
      </c>
      <c r="AL4211" s="88">
        <v>0.37152777777777779</v>
      </c>
      <c r="AM4211" s="89">
        <v>0.3888888888888889</v>
      </c>
      <c r="AN4211" s="89">
        <v>0.4152777777777778</v>
      </c>
      <c r="AO4211" s="89">
        <v>0.44444444444444442</v>
      </c>
      <c r="AP4211" s="20" t="s">
        <v>14343</v>
      </c>
      <c r="AQ4211" s="20" t="s">
        <v>14344</v>
      </c>
      <c r="AR4211" s="20">
        <v>10</v>
      </c>
      <c r="AS4211" s="20" t="s">
        <v>1263</v>
      </c>
      <c r="AT4211" s="20" t="s">
        <v>14345</v>
      </c>
      <c r="AU4211" s="20" t="s">
        <v>14346</v>
      </c>
      <c r="AV4211" s="90" t="s">
        <v>697</v>
      </c>
      <c r="AW4211" s="20" t="s">
        <v>14347</v>
      </c>
      <c r="AX4211" s="20" t="s">
        <v>14348</v>
      </c>
      <c r="AY4211" s="20" t="b">
        <v>1</v>
      </c>
      <c r="AZ4211" s="20" t="s">
        <v>669</v>
      </c>
      <c r="BA4211" s="20" t="b">
        <v>0</v>
      </c>
      <c r="BB4211" s="20"/>
      <c r="BC4211" s="20"/>
    </row>
    <row r="4212" spans="1:55" hidden="1">
      <c r="A4212" s="20" t="str">
        <f>IFERROR(TEXT(Table_ocorrencias11[[#This Row],[caso_n]],"000")&amp;Table_ocorrencias11[[#This Row],[ponto]]&amp;"/"&amp;YEAR(Table_ocorrencias11[[#This Row],[DATA PLANTÃO]]),"")</f>
        <v>960.9/2021</v>
      </c>
      <c r="B4212" s="20" t="str">
        <f>IFERROR(IF(Table_ocorrencias11[[#This Row],[GDL]] = "","", Table_ocorrencias11[[#This Row],[GDL]]&amp;"/"&amp;YEAR(Table_ocorrencias11[[#This Row],[data_plantao]])),"")</f>
        <v>44085/2021</v>
      </c>
      <c r="C4212" s="20" t="str">
        <f>IF(Table_ocorrencias11[[#This Row],[fotos_gdl]] = TRUE,"ENVIADAS","PENDENTE")</f>
        <v>ENVIADAS</v>
      </c>
      <c r="D4212" s="86">
        <f>IFERROR(Table_ocorrencias11[[#This Row],[data_plantao]],"")</f>
        <v>44515</v>
      </c>
      <c r="E4212" s="20" t="str">
        <f>IFERROR(Table_ocorrencias11[[#This Row],[CIODS]],"")</f>
        <v>D733383</v>
      </c>
      <c r="F4212" s="20" t="str">
        <f>IFERROR(Table_ocorrencias11[[#This Row],[natureza3]],"")</f>
        <v>Homicídio</v>
      </c>
      <c r="G4212" s="20" t="str">
        <f>IFERROR(Table_ocorrencias11[[#This Row],[tipo_local]],"")</f>
        <v>Externo</v>
      </c>
      <c r="H4212" s="20" t="str">
        <f>IFERROR(IF(Table_ocorrencias11[[#This Row],[instrumento9]] = 0,"",Table_ocorrencias11[[#This Row],[instrumento9]]),"")</f>
        <v>PÉRFURO-CONTUNDENTE</v>
      </c>
      <c r="I4212" s="20" t="str">
        <f>IFERROR(VLOOKUP(Table_ocorrencias11[[#This Row],[matricula_perito]],Table_peritos[],2,FALSE),"")</f>
        <v>BETSON FERNANDO DELGADO DOS SANTOS ANDRADE</v>
      </c>
      <c r="J4212" s="20" t="str">
        <f>IFERROR(VLOOKUP(Table_ocorrencias11[[#This Row],[matricula_auxiliar]],Table_auxiliares[],2,FALSE),"")</f>
        <v>RICARDO ALEXANDRE MELO DA SILVA</v>
      </c>
      <c r="K4212" s="20" t="str">
        <f>IFERROR(VLOOKUP(Table_ocorrencias11[[#This Row],[matricula_delegado]],Table_delegados[],2,FALSE),"")</f>
        <v>PAULO ANDRE FURTADO DA SILVA</v>
      </c>
      <c r="L4212" s="20" t="str">
        <f>IFERROR(Table_ocorrencias11[[#This Row],[viatura4]],"")</f>
        <v>UP004</v>
      </c>
      <c r="M4212" s="20" t="str">
        <f>IFERROR(IF(Table_ocorrencias11[[#This Row],[DPH2]] ="","",Table_ocorrencias11[[#This Row],[DPH2]]&amp;"º DPH"),"")</f>
        <v>6º DPH</v>
      </c>
      <c r="N4212" s="20" t="str">
        <f>UPPER(IFERROR(VLOOKUP(Table_ocorrencias11[[#This Row],[municipio]],Table_municipios[],2,FALSE),""))</f>
        <v>ABREU E LIMA</v>
      </c>
      <c r="O4212" s="20" t="str">
        <f>UPPER(IFERROR(Table_ocorrencias11[[#This Row],[bairro7]],""))</f>
        <v>FOSFATO</v>
      </c>
      <c r="P4212" s="20" t="str">
        <f>IFERROR(IF(Table_ocorrencias11[[#This Row],[rua8]] ="","",Table_ocorrencias11[[#This Row],[rua8]]),"")</f>
        <v>RUA DA BARRACA DO MANOEL</v>
      </c>
      <c r="Q4212" s="20" t="str">
        <f>IFERROR(IF(Table_ocorrencias11[[#This Row],[latitude5]] ="","",Table_ocorrencias11[[#This Row],[latitude5]]),"")</f>
        <v>-7.901855</v>
      </c>
      <c r="R4212" s="20" t="str">
        <f>IFERROR(IF(Table_ocorrencias11[[#This Row],[longitude6]] ="","",Table_ocorrencias11[[#This Row],[longitude6]]),"")</f>
        <v>-34.826025</v>
      </c>
      <c r="S4212" s="20" t="str">
        <f>IFERROR(UPPER(VLOOKUP(Table_ocorrencias11[[#This Row],[ocorrencia_id]],Table_vitimas[],3,FALSE) &amp; " (NIC: "&amp; VLOOKUP(Table_ocorrencias11[[#This Row],[ocorrencia_id]],Table_vitimas[],9,FALSE)) &amp;")","")</f>
        <v>FÁBIO DIONÍSIO DE ANDRADE (NIC: 123486)</v>
      </c>
      <c r="T42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2" s="20" t="str">
        <f>UPPER(IFERROR(Table_ocorrencias11[[#This Row],[descricao]],""))</f>
        <v>CB JOCASTA 995644114</v>
      </c>
      <c r="V4212" s="87">
        <f>IFERROR(IF(Table_ocorrencias11[[#This Row],[data_ciencia]]="","",Table_ocorrencias11[[#This Row],[data_ciencia]]),"")</f>
        <v>0.89236111111111116</v>
      </c>
      <c r="W4212" s="87">
        <f>IFERROR(IF(Table_ocorrencias11[[#This Row],[data_saida]]="","",Table_ocorrencias11[[#This Row],[data_saida]]),"")</f>
        <v>0.91319444444444442</v>
      </c>
      <c r="X4212" s="87">
        <f>IFERROR(IF(Table_ocorrencias11[[#This Row],[data_chegada]]="","",Table_ocorrencias11[[#This Row],[data_chegada]]),"")</f>
        <v>0.9291666666666667</v>
      </c>
      <c r="Y4212" s="87">
        <f>IFERROR(IF(Table_ocorrencias11[[#This Row],[data_conclusao]]="","",Table_ocorrencias11[[#This Row],[data_conclusao]]),"")</f>
        <v>0.95972222222222225</v>
      </c>
      <c r="Z4212" s="20">
        <v>3130</v>
      </c>
      <c r="AA4212" s="20">
        <v>960</v>
      </c>
      <c r="AB4212" s="20">
        <v>6</v>
      </c>
      <c r="AC4212" s="20">
        <v>3869903</v>
      </c>
      <c r="AD4212" s="20">
        <v>3867641</v>
      </c>
      <c r="AE4212" s="20">
        <v>2725258</v>
      </c>
      <c r="AF4212" s="20">
        <v>44085</v>
      </c>
      <c r="AG4212" s="86">
        <v>44515</v>
      </c>
      <c r="AH4212" s="20" t="s">
        <v>14349</v>
      </c>
      <c r="AI4212" s="20" t="s">
        <v>679</v>
      </c>
      <c r="AJ4212" s="20" t="s">
        <v>663</v>
      </c>
      <c r="AK4212" s="20" t="s">
        <v>672</v>
      </c>
      <c r="AL4212" s="88">
        <v>0.89236111111111116</v>
      </c>
      <c r="AM4212" s="89">
        <v>0.91319444444444442</v>
      </c>
      <c r="AN4212" s="89">
        <v>0.9291666666666667</v>
      </c>
      <c r="AO4212" s="89">
        <v>0.95972222222222225</v>
      </c>
      <c r="AP4212" s="20" t="s">
        <v>14350</v>
      </c>
      <c r="AQ4212" s="20" t="s">
        <v>14351</v>
      </c>
      <c r="AR4212" s="20">
        <v>1</v>
      </c>
      <c r="AS4212" s="20" t="s">
        <v>7202</v>
      </c>
      <c r="AT4212" s="20" t="s">
        <v>14352</v>
      </c>
      <c r="AU4212" s="20" t="s">
        <v>14353</v>
      </c>
      <c r="AV4212" s="90" t="s">
        <v>697</v>
      </c>
      <c r="AW4212" s="20" t="s">
        <v>14354</v>
      </c>
      <c r="AX4212" s="20" t="s">
        <v>14355</v>
      </c>
      <c r="AY4212" s="20" t="b">
        <v>1</v>
      </c>
      <c r="AZ4212" s="20" t="s">
        <v>669</v>
      </c>
      <c r="BA4212" s="20" t="b">
        <v>0</v>
      </c>
      <c r="BB4212" s="20"/>
      <c r="BC4212" s="20"/>
    </row>
    <row r="4213" spans="1:55" hidden="1">
      <c r="A4213" s="20" t="str">
        <f>IFERROR(TEXT(Table_ocorrencias11[[#This Row],[caso_n]],"000")&amp;Table_ocorrencias11[[#This Row],[ponto]]&amp;"/"&amp;YEAR(Table_ocorrencias11[[#This Row],[DATA PLANTÃO]]),"")</f>
        <v>960.9/2022</v>
      </c>
      <c r="B4213" s="20" t="str">
        <f>IFERROR(IF(Table_ocorrencias11[[#This Row],[GDL]] = "","", Table_ocorrencias11[[#This Row],[GDL]]&amp;"/"&amp;YEAR(Table_ocorrencias11[[#This Row],[data_plantao]])),"")</f>
        <v>49647/2022</v>
      </c>
      <c r="C4213" s="20" t="str">
        <f>IF(Table_ocorrencias11[[#This Row],[fotos_gdl]] = TRUE,"ENVIADAS","PENDENTE")</f>
        <v>ENVIADAS</v>
      </c>
      <c r="D4213" s="86">
        <f>IFERROR(Table_ocorrencias11[[#This Row],[data_plantao]],"")</f>
        <v>44887</v>
      </c>
      <c r="E4213" s="20" t="str">
        <f>IFERROR(Table_ocorrencias11[[#This Row],[CIODS]],"")</f>
        <v>D775797</v>
      </c>
      <c r="F4213" s="20" t="str">
        <f>IFERROR(Table_ocorrencias11[[#This Row],[natureza3]],"")</f>
        <v>Homicídio</v>
      </c>
      <c r="G4213" s="20" t="str">
        <f>IFERROR(Table_ocorrencias11[[#This Row],[tipo_local]],"")</f>
        <v>Externo</v>
      </c>
      <c r="H4213" s="20" t="str">
        <f>IFERROR(IF(Table_ocorrencias11[[#This Row],[instrumento9]] = 0,"",Table_ocorrencias11[[#This Row],[instrumento9]]),"")</f>
        <v>PÉRFURO-CONTUNDENTE</v>
      </c>
      <c r="I4213" s="20" t="str">
        <f>IFERROR(VLOOKUP(Table_ocorrencias11[[#This Row],[matricula_perito]],Table_peritos[],2,FALSE),"")</f>
        <v>DIEGO MENDONÇA</v>
      </c>
      <c r="J4213" s="20" t="str">
        <f>IFERROR(VLOOKUP(Table_ocorrencias11[[#This Row],[matricula_auxiliar]],Table_auxiliares[],2,FALSE),"")</f>
        <v>MARILIA ANDRADE DE FRANÇA</v>
      </c>
      <c r="K4213" s="20" t="str">
        <f>IFERROR(VLOOKUP(Table_ocorrencias11[[#This Row],[matricula_delegado]],Table_delegados[],2,FALSE),"")</f>
        <v>VICTOR LEITE MORAES</v>
      </c>
      <c r="L4213" s="20" t="str">
        <f>IFERROR(Table_ocorrencias11[[#This Row],[viatura4]],"")</f>
        <v>UP037</v>
      </c>
      <c r="M4213" s="20" t="str">
        <f>IFERROR(IF(Table_ocorrencias11[[#This Row],[DPH2]] ="","",Table_ocorrencias11[[#This Row],[DPH2]]&amp;"º DPH"),"")</f>
        <v>3º DPH</v>
      </c>
      <c r="N4213" s="20" t="str">
        <f>UPPER(IFERROR(VLOOKUP(Table_ocorrencias11[[#This Row],[municipio]],Table_municipios[],2,FALSE),""))</f>
        <v>RECIFE</v>
      </c>
      <c r="O4213" s="20" t="str">
        <f>UPPER(IFERROR(Table_ocorrencias11[[#This Row],[bairro7]],""))</f>
        <v>UR 5 / COHAB</v>
      </c>
      <c r="P4213" s="20" t="str">
        <f>IFERROR(IF(Table_ocorrencias11[[#This Row],[rua8]] ="","",Table_ocorrencias11[[#This Row],[rua8]]),"")</f>
        <v>RUA CANADÁ</v>
      </c>
      <c r="Q4213" s="20" t="str">
        <f>IFERROR(IF(Table_ocorrencias11[[#This Row],[latitude5]] ="","",Table_ocorrencias11[[#This Row],[latitude5]]),"")</f>
        <v>-8.128855</v>
      </c>
      <c r="R4213" s="20" t="str">
        <f>IFERROR(IF(Table_ocorrencias11[[#This Row],[longitude6]] ="","",Table_ocorrencias11[[#This Row],[longitude6]]),"")</f>
        <v>-34.955269</v>
      </c>
      <c r="S4213" s="20" t="str">
        <f>IFERROR(UPPER(VLOOKUP(Table_ocorrencias11[[#This Row],[ocorrencia_id]],Table_vitimas[],3,FALSE) &amp; " (NIC: "&amp; VLOOKUP(Table_ocorrencias11[[#This Row],[ocorrencia_id]],Table_vitimas[],9,FALSE)) &amp;")","")</f>
        <v>LUCAS SANTOS DE OLIVEIRA (NIC: 132602)</v>
      </c>
      <c r="T42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13" s="20" t="str">
        <f>UPPER(IFERROR(Table_ocorrencias11[[#This Row],[descricao]],""))</f>
        <v>SGT SILVIO MOURA - 99674-5160 - MT: 109.676-1 - 19º BPM</v>
      </c>
      <c r="V4213" s="87">
        <f>IFERROR(IF(Table_ocorrencias11[[#This Row],[data_ciencia]]="","",Table_ocorrencias11[[#This Row],[data_ciencia]]),"")</f>
        <v>0.71527777777777779</v>
      </c>
      <c r="W4213" s="87">
        <f>IFERROR(IF(Table_ocorrencias11[[#This Row],[data_saida]]="","",Table_ocorrencias11[[#This Row],[data_saida]]),"")</f>
        <v>0.72222222222222221</v>
      </c>
      <c r="X4213" s="87">
        <f>IFERROR(IF(Table_ocorrencias11[[#This Row],[data_chegada]]="","",Table_ocorrencias11[[#This Row],[data_chegada]]),"")</f>
        <v>0.74305555555555558</v>
      </c>
      <c r="Y4213" s="87">
        <f>IFERROR(IF(Table_ocorrencias11[[#This Row],[data_conclusao]]="","",Table_ocorrencias11[[#This Row],[data_conclusao]]),"")</f>
        <v>0.77777777777777779</v>
      </c>
      <c r="Z4213" s="20">
        <v>4376</v>
      </c>
      <c r="AA4213" s="20">
        <v>960</v>
      </c>
      <c r="AB4213" s="20">
        <v>3</v>
      </c>
      <c r="AC4213" s="20">
        <v>3869148</v>
      </c>
      <c r="AD4213" s="20">
        <v>3874400</v>
      </c>
      <c r="AE4213" s="20">
        <v>2725827</v>
      </c>
      <c r="AF4213" s="20">
        <v>49647</v>
      </c>
      <c r="AG4213" s="86">
        <v>44887</v>
      </c>
      <c r="AH4213" s="20" t="s">
        <v>27979</v>
      </c>
      <c r="AI4213" s="20" t="s">
        <v>679</v>
      </c>
      <c r="AJ4213" s="20" t="s">
        <v>663</v>
      </c>
      <c r="AK4213" s="20" t="s">
        <v>1058</v>
      </c>
      <c r="AL4213" s="88">
        <v>0.71527777777777779</v>
      </c>
      <c r="AM4213" s="89">
        <v>0.72222222222222221</v>
      </c>
      <c r="AN4213" s="89">
        <v>0.74305555555555558</v>
      </c>
      <c r="AO4213" s="89">
        <v>0.77777777777777779</v>
      </c>
      <c r="AP4213" s="20" t="s">
        <v>27982</v>
      </c>
      <c r="AQ4213" s="20" t="s">
        <v>27983</v>
      </c>
      <c r="AR4213" s="20">
        <v>14</v>
      </c>
      <c r="AS4213" s="20" t="s">
        <v>27984</v>
      </c>
      <c r="AT4213" s="20" t="s">
        <v>27985</v>
      </c>
      <c r="AU4213" s="20" t="s">
        <v>27980</v>
      </c>
      <c r="AV4213" s="90" t="s">
        <v>697</v>
      </c>
      <c r="AW4213" s="20" t="s">
        <v>27981</v>
      </c>
      <c r="AX4213" s="20" t="s">
        <v>27986</v>
      </c>
      <c r="AY4213" s="20" t="b">
        <v>1</v>
      </c>
      <c r="AZ4213" s="20" t="s">
        <v>669</v>
      </c>
      <c r="BA4213" s="20" t="b">
        <v>0</v>
      </c>
      <c r="BB4213" s="20"/>
      <c r="BC4213" s="20"/>
    </row>
    <row r="4214" spans="1:55" hidden="1">
      <c r="A4214" s="20" t="str">
        <f>IFERROR(TEXT(Table_ocorrencias11[[#This Row],[caso_n]],"000")&amp;Table_ocorrencias11[[#This Row],[ponto]]&amp;"/"&amp;YEAR(Table_ocorrencias11[[#This Row],[DATA PLANTÃO]]),"")</f>
        <v>960.9/2023</v>
      </c>
      <c r="B4214" s="20" t="str">
        <f>IFERROR(IF(Table_ocorrencias11[[#This Row],[GDL]] = "","", Table_ocorrencias11[[#This Row],[GDL]]&amp;"/"&amp;YEAR(Table_ocorrencias11[[#This Row],[data_plantao]])),"")</f>
        <v>50089/2023</v>
      </c>
      <c r="C4214" s="20" t="str">
        <f>IF(Table_ocorrencias11[[#This Row],[fotos_gdl]] = TRUE,"ENVIADAS","PENDENTE")</f>
        <v>ENVIADAS</v>
      </c>
      <c r="D4214" s="86">
        <f>IFERROR(Table_ocorrencias11[[#This Row],[data_plantao]],"")</f>
        <v>45216</v>
      </c>
      <c r="E4214" s="20" t="str">
        <f>IFERROR(Table_ocorrencias11[[#This Row],[CIODS]],"")</f>
        <v>D818598</v>
      </c>
      <c r="F4214" s="20" t="str">
        <f>IFERROR(Table_ocorrencias11[[#This Row],[natureza3]],"")</f>
        <v>Homicídio</v>
      </c>
      <c r="G4214" s="20" t="str">
        <f>IFERROR(Table_ocorrencias11[[#This Row],[tipo_local]],"")</f>
        <v>Externo</v>
      </c>
      <c r="H4214" s="20" t="str">
        <f>IFERROR(IF(Table_ocorrencias11[[#This Row],[instrumento9]] = 0,"",Table_ocorrencias11[[#This Row],[instrumento9]]),"")</f>
        <v>PÉRFURO-CONTUNDENTE</v>
      </c>
      <c r="I4214" s="20" t="str">
        <f>IFERROR(VLOOKUP(Table_ocorrencias11[[#This Row],[matricula_perito]],Table_peritos[],2,FALSE),"")</f>
        <v>AUGUSTO GUILHERME FEITOSA CACHO BORGES</v>
      </c>
      <c r="J4214" s="20" t="str">
        <f>IFERROR(VLOOKUP(Table_ocorrencias11[[#This Row],[matricula_auxiliar]],Table_auxiliares[],2,FALSE),"")</f>
        <v>THAYSE BATISTA</v>
      </c>
      <c r="K4214" s="20" t="str">
        <f>IFERROR(VLOOKUP(Table_ocorrencias11[[#This Row],[matricula_delegado]],Table_delegados[],2,FALSE),"")</f>
        <v>VICTOR LEITE MORAES</v>
      </c>
      <c r="L4214" s="20" t="str">
        <f>IFERROR(Table_ocorrencias11[[#This Row],[viatura4]],"")</f>
        <v>UP006</v>
      </c>
      <c r="M4214" s="20" t="str">
        <f>IFERROR(IF(Table_ocorrencias11[[#This Row],[DPH2]] ="","",Table_ocorrencias11[[#This Row],[DPH2]]&amp;"º DPH"),"")</f>
        <v>5º DPH</v>
      </c>
      <c r="N4214" s="20" t="str">
        <f>UPPER(IFERROR(VLOOKUP(Table_ocorrencias11[[#This Row],[municipio]],Table_municipios[],2,FALSE),""))</f>
        <v>RECIFE</v>
      </c>
      <c r="O4214" s="20" t="str">
        <f>UPPER(IFERROR(Table_ocorrencias11[[#This Row],[bairro7]],""))</f>
        <v>VASCO DA GAMA</v>
      </c>
      <c r="P4214" s="20" t="str">
        <f>IFERROR(IF(Table_ocorrencias11[[#This Row],[rua8]] ="","",Table_ocorrencias11[[#This Row],[rua8]]),"")</f>
        <v>RUA SENADOR NILTON CAMPOS</v>
      </c>
      <c r="Q4214" s="20" t="str">
        <f>IFERROR(IF(Table_ocorrencias11[[#This Row],[latitude5]] ="","",Table_ocorrencias11[[#This Row],[latitude5]]),"")</f>
        <v>-8.015577</v>
      </c>
      <c r="R4214" s="20" t="str">
        <f>IFERROR(IF(Table_ocorrencias11[[#This Row],[longitude6]] ="","",Table_ocorrencias11[[#This Row],[longitude6]]),"")</f>
        <v>-34.921618</v>
      </c>
      <c r="S4214" s="20" t="str">
        <f>IFERROR(UPPER(VLOOKUP(Table_ocorrencias11[[#This Row],[ocorrencia_id]],Table_vitimas[],3,FALSE) &amp; " (NIC: "&amp; VLOOKUP(Table_ocorrencias11[[#This Row],[ocorrencia_id]],Table_vitimas[],9,FALSE)) &amp;")","")</f>
        <v>LAVGNIA PAULA DE FREITAS (NIC: 141806)</v>
      </c>
      <c r="T42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14" s="20" t="str">
        <f>UPPER(IFERROR(Table_ocorrencias11[[#This Row],[descricao]],""))</f>
        <v>FEMININO -  PAF - 991209512PM</v>
      </c>
      <c r="V4214" s="87">
        <f>IFERROR(IF(Table_ocorrencias11[[#This Row],[data_ciencia]]="","",Table_ocorrencias11[[#This Row],[data_ciencia]]),"")</f>
        <v>0.64930555555555558</v>
      </c>
      <c r="W4214" s="87">
        <f>IFERROR(IF(Table_ocorrencias11[[#This Row],[data_saida]]="","",Table_ocorrencias11[[#This Row],[data_saida]]),"")</f>
        <v>0.67013888888888884</v>
      </c>
      <c r="X4214" s="87">
        <f>IFERROR(IF(Table_ocorrencias11[[#This Row],[data_chegada]]="","",Table_ocorrencias11[[#This Row],[data_chegada]]),"")</f>
        <v>0.68402777777777779</v>
      </c>
      <c r="Y4214" s="87">
        <f>IFERROR(IF(Table_ocorrencias11[[#This Row],[data_conclusao]]="","",Table_ocorrencias11[[#This Row],[data_conclusao]]),"")</f>
        <v>0.66319444444444442</v>
      </c>
      <c r="Z4214" s="20">
        <v>5631</v>
      </c>
      <c r="AA4214" s="20">
        <v>960</v>
      </c>
      <c r="AB4214" s="20">
        <v>5</v>
      </c>
      <c r="AC4214" s="20">
        <v>3870731</v>
      </c>
      <c r="AD4214" s="20">
        <v>3870430</v>
      </c>
      <c r="AE4214" s="20">
        <v>2725827</v>
      </c>
      <c r="AF4214" s="20">
        <v>50089</v>
      </c>
      <c r="AG4214" s="86">
        <v>45216</v>
      </c>
      <c r="AH4214" s="20" t="s">
        <v>40804</v>
      </c>
      <c r="AI4214" s="20" t="s">
        <v>679</v>
      </c>
      <c r="AJ4214" s="20" t="s">
        <v>663</v>
      </c>
      <c r="AK4214" s="20" t="s">
        <v>651</v>
      </c>
      <c r="AL4214" s="88">
        <v>0.64930555555555558</v>
      </c>
      <c r="AM4214" s="89">
        <v>0.67013888888888884</v>
      </c>
      <c r="AN4214" s="89">
        <v>0.68402777777777779</v>
      </c>
      <c r="AO4214" s="89">
        <v>0.66319444444444442</v>
      </c>
      <c r="AP4214" s="20" t="s">
        <v>40816</v>
      </c>
      <c r="AQ4214" s="20" t="s">
        <v>40817</v>
      </c>
      <c r="AR4214" s="20">
        <v>14</v>
      </c>
      <c r="AS4214" s="20" t="s">
        <v>1116</v>
      </c>
      <c r="AT4214" s="20" t="s">
        <v>40818</v>
      </c>
      <c r="AU4214" s="20" t="s">
        <v>40805</v>
      </c>
      <c r="AV4214" s="90" t="s">
        <v>697</v>
      </c>
      <c r="AW4214" s="20" t="s">
        <v>40806</v>
      </c>
      <c r="AX4214" s="20" t="s">
        <v>40807</v>
      </c>
      <c r="AY4214" s="20" t="b">
        <v>1</v>
      </c>
      <c r="AZ4214" s="20" t="s">
        <v>669</v>
      </c>
      <c r="BA4214" s="20" t="b">
        <v>0</v>
      </c>
      <c r="BB4214" s="20"/>
      <c r="BC4214" s="20"/>
    </row>
    <row r="4215" spans="1:55" hidden="1">
      <c r="A4215" s="20" t="str">
        <f>IFERROR(TEXT(Table_ocorrencias11[[#This Row],[caso_n]],"000")&amp;Table_ocorrencias11[[#This Row],[ponto]]&amp;"/"&amp;YEAR(Table_ocorrencias11[[#This Row],[DATA PLANTÃO]]),"")</f>
        <v>961.9/2020</v>
      </c>
      <c r="B4215" s="20" t="str">
        <f>IFERROR(IF(Table_ocorrencias11[[#This Row],[GDL]] = "","", Table_ocorrencias11[[#This Row],[GDL]]&amp;"/"&amp;YEAR(Table_ocorrencias11[[#This Row],[data_plantao]])),"")</f>
        <v>34266/2020</v>
      </c>
      <c r="C4215" s="20" t="str">
        <f>IF(Table_ocorrencias11[[#This Row],[fotos_gdl]] = TRUE,"ENVIADAS","PENDENTE")</f>
        <v>ENVIADAS</v>
      </c>
      <c r="D4215" s="86">
        <f>IFERROR(Table_ocorrencias11[[#This Row],[data_plantao]],"")</f>
        <v>44134</v>
      </c>
      <c r="E4215" s="20" t="str">
        <f>IFERROR(Table_ocorrencias11[[#This Row],[CIODS]],"")</f>
        <v>D692524</v>
      </c>
      <c r="F4215" s="20" t="str">
        <f>IFERROR(Table_ocorrencias11[[#This Row],[natureza3]],"")</f>
        <v>Homicídio</v>
      </c>
      <c r="G4215" s="20" t="str">
        <f>IFERROR(Table_ocorrencias11[[#This Row],[tipo_local]],"")</f>
        <v>Externo</v>
      </c>
      <c r="H4215" s="20" t="str">
        <f>IFERROR(IF(Table_ocorrencias11[[#This Row],[instrumento9]] = 0,"",Table_ocorrencias11[[#This Row],[instrumento9]]),"")</f>
        <v>PÉRFURO-CONTUNDENTE</v>
      </c>
      <c r="I4215" s="20" t="str">
        <f>IFERROR(VLOOKUP(Table_ocorrencias11[[#This Row],[matricula_perito]],Table_peritos[],2,FALSE),"")</f>
        <v>DIEGO MENDONÇA</v>
      </c>
      <c r="J4215" s="20" t="str">
        <f>IFERROR(VLOOKUP(Table_ocorrencias11[[#This Row],[matricula_auxiliar]],Table_auxiliares[],2,FALSE),"")</f>
        <v>THIAGO CHALEGRE</v>
      </c>
      <c r="K4215" s="20" t="str">
        <f>IFERROR(VLOOKUP(Table_ocorrencias11[[#This Row],[matricula_delegado]],Table_delegados[],2,FALSE),"")</f>
        <v>CAIO WAGNER SIQUEIRA DE MORAIS</v>
      </c>
      <c r="L4215" s="20" t="str">
        <f>IFERROR(Table_ocorrencias11[[#This Row],[viatura4]],"")</f>
        <v>UP004</v>
      </c>
      <c r="M4215" s="20" t="str">
        <f>IFERROR(IF(Table_ocorrencias11[[#This Row],[DPH2]] ="","",Table_ocorrencias11[[#This Row],[DPH2]]&amp;"º DPH"),"")</f>
        <v>14º DPH</v>
      </c>
      <c r="N4215" s="20" t="str">
        <f>UPPER(IFERROR(VLOOKUP(Table_ocorrencias11[[#This Row],[municipio]],Table_municipios[],2,FALSE),""))</f>
        <v>CABO DE SANTO AGOSTINHO</v>
      </c>
      <c r="O4215" s="20" t="str">
        <f>UPPER(IFERROR(Table_ocorrencias11[[#This Row],[bairro7]],""))</f>
        <v>PIRAPAMA</v>
      </c>
      <c r="P4215" s="20" t="str">
        <f>IFERROR(IF(Table_ocorrencias11[[#This Row],[rua8]] ="","",Table_ocorrencias11[[#This Row],[rua8]]),"")</f>
        <v>ENG SEBASTOPOL</v>
      </c>
      <c r="Q4215" s="20" t="str">
        <f>IFERROR(IF(Table_ocorrencias11[[#This Row],[latitude5]] ="","",Table_ocorrencias11[[#This Row],[latitude5]]),"")</f>
        <v>-8.2781200</v>
      </c>
      <c r="R4215" s="20" t="str">
        <f>IFERROR(IF(Table_ocorrencias11[[#This Row],[longitude6]] ="","",Table_ocorrencias11[[#This Row],[longitude6]]),"")</f>
        <v>-35.0843860</v>
      </c>
      <c r="S4215" s="20" t="str">
        <f>IFERROR(UPPER(VLOOKUP(Table_ocorrencias11[[#This Row],[ocorrencia_id]],Table_vitimas[],3,FALSE) &amp; " (NIC: "&amp; VLOOKUP(Table_ocorrencias11[[#This Row],[ocorrencia_id]],Table_vitimas[],9,FALSE)) &amp;")","")</f>
        <v>HENRIQUE CARLOS DA SILVA (NIC: 113816)</v>
      </c>
      <c r="T42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15" s="20" t="str">
        <f>UPPER(IFERROR(Table_ocorrencias11[[#This Row],[descricao]],""))</f>
        <v/>
      </c>
      <c r="V4215" s="87">
        <f>IFERROR(IF(Table_ocorrencias11[[#This Row],[data_ciencia]]="","",Table_ocorrencias11[[#This Row],[data_ciencia]]),"")</f>
        <v>0.52777777777777779</v>
      </c>
      <c r="W4215" s="87">
        <f>IFERROR(IF(Table_ocorrencias11[[#This Row],[data_saida]]="","",Table_ocorrencias11[[#This Row],[data_saida]]),"")</f>
        <v>0.5625</v>
      </c>
      <c r="X4215" s="87">
        <f>IFERROR(IF(Table_ocorrencias11[[#This Row],[data_chegada]]="","",Table_ocorrencias11[[#This Row],[data_chegada]]),"")</f>
        <v>0.625</v>
      </c>
      <c r="Y4215" s="87">
        <f>IFERROR(IF(Table_ocorrencias11[[#This Row],[data_conclusao]]="","",Table_ocorrencias11[[#This Row],[data_conclusao]]),"")</f>
        <v>0.68055555555555558</v>
      </c>
      <c r="Z4215" s="20">
        <v>1827</v>
      </c>
      <c r="AA4215" s="20">
        <v>961</v>
      </c>
      <c r="AB4215" s="20">
        <v>14</v>
      </c>
      <c r="AC4215" s="20">
        <v>3869148</v>
      </c>
      <c r="AD4215" s="20">
        <v>3868877</v>
      </c>
      <c r="AE4215" s="20">
        <v>3864910</v>
      </c>
      <c r="AF4215" s="20">
        <v>34266</v>
      </c>
      <c r="AG4215" s="86">
        <v>44134</v>
      </c>
      <c r="AH4215" s="20" t="s">
        <v>14356</v>
      </c>
      <c r="AI4215" s="20" t="s">
        <v>679</v>
      </c>
      <c r="AJ4215" s="20" t="s">
        <v>663</v>
      </c>
      <c r="AK4215" s="20" t="s">
        <v>672</v>
      </c>
      <c r="AL4215" s="88">
        <v>0.52777777777777779</v>
      </c>
      <c r="AM4215" s="89">
        <v>0.5625</v>
      </c>
      <c r="AN4215" s="89">
        <v>0.625</v>
      </c>
      <c r="AO4215" s="89">
        <v>0.68055555555555558</v>
      </c>
      <c r="AP4215" s="20" t="s">
        <v>14357</v>
      </c>
      <c r="AQ4215" s="20" t="s">
        <v>14358</v>
      </c>
      <c r="AR4215" s="20">
        <v>3</v>
      </c>
      <c r="AS4215" s="20" t="s">
        <v>3196</v>
      </c>
      <c r="AT4215" s="20" t="s">
        <v>14359</v>
      </c>
      <c r="AU4215" s="20" t="s">
        <v>14360</v>
      </c>
      <c r="AV4215" s="90" t="s">
        <v>697</v>
      </c>
      <c r="AW4215" s="20" t="s">
        <v>14361</v>
      </c>
      <c r="AX4215" s="20" t="s">
        <v>656</v>
      </c>
      <c r="AY4215" s="20" t="b">
        <v>1</v>
      </c>
      <c r="AZ4215" s="20" t="s">
        <v>669</v>
      </c>
      <c r="BA4215" s="20" t="b">
        <v>0</v>
      </c>
      <c r="BB4215" s="20"/>
      <c r="BC4215" s="20"/>
    </row>
    <row r="4216" spans="1:55" hidden="1">
      <c r="A4216" s="20" t="str">
        <f>IFERROR(TEXT(Table_ocorrencias11[[#This Row],[caso_n]],"000")&amp;Table_ocorrencias11[[#This Row],[ponto]]&amp;"/"&amp;YEAR(Table_ocorrencias11[[#This Row],[DATA PLANTÃO]]),"")</f>
        <v>961.9/2021</v>
      </c>
      <c r="B4216" s="20" t="str">
        <f>IFERROR(IF(Table_ocorrencias11[[#This Row],[GDL]] = "","", Table_ocorrencias11[[#This Row],[GDL]]&amp;"/"&amp;YEAR(Table_ocorrencias11[[#This Row],[data_plantao]])),"")</f>
        <v/>
      </c>
      <c r="C4216" s="20" t="str">
        <f>IF(Table_ocorrencias11[[#This Row],[fotos_gdl]] = TRUE,"ENVIADAS","PENDENTE")</f>
        <v>ENVIADAS</v>
      </c>
      <c r="D4216" s="86">
        <f>IFERROR(Table_ocorrencias11[[#This Row],[data_plantao]],"")</f>
        <v>44515</v>
      </c>
      <c r="E4216" s="20" t="str">
        <f>IFERROR(Table_ocorrencias11[[#This Row],[CIODS]],"")</f>
        <v>D733386</v>
      </c>
      <c r="F4216" s="20" t="str">
        <f>IFERROR(Table_ocorrencias11[[#This Row],[natureza3]],"")</f>
        <v>Homicídio</v>
      </c>
      <c r="G4216" s="20" t="str">
        <f>IFERROR(Table_ocorrencias11[[#This Row],[tipo_local]],"")</f>
        <v>Externo</v>
      </c>
      <c r="H4216" s="20" t="str">
        <f>IFERROR(IF(Table_ocorrencias11[[#This Row],[instrumento9]] = 0,"",Table_ocorrencias11[[#This Row],[instrumento9]]),"")</f>
        <v>PÉRFURO-CORTANTE</v>
      </c>
      <c r="I4216" s="20" t="str">
        <f>IFERROR(VLOOKUP(Table_ocorrencias11[[#This Row],[matricula_perito]],Table_peritos[],2,FALSE),"")</f>
        <v>LUCAS ARAÚJO DE ALMEIDA</v>
      </c>
      <c r="J4216" s="20" t="str">
        <f>IFERROR(VLOOKUP(Table_ocorrencias11[[#This Row],[matricula_auxiliar]],Table_auxiliares[],2,FALSE),"")</f>
        <v>SANDRA CABRAL</v>
      </c>
      <c r="K4216" s="20" t="str">
        <f>IFERROR(VLOOKUP(Table_ocorrencias11[[#This Row],[matricula_delegado]],Table_delegados[],2,FALSE),"")</f>
        <v>RAUL CESAR JUNGES CARVALHO</v>
      </c>
      <c r="L4216" s="20" t="str">
        <f>IFERROR(Table_ocorrencias11[[#This Row],[viatura4]],"")</f>
        <v>UP002</v>
      </c>
      <c r="M4216" s="20" t="str">
        <f>IFERROR(IF(Table_ocorrencias11[[#This Row],[DPH2]] ="","",Table_ocorrencias11[[#This Row],[DPH2]]&amp;"º DPH"),"")</f>
        <v>13º DPH</v>
      </c>
      <c r="N4216" s="20" t="str">
        <f>UPPER(IFERROR(VLOOKUP(Table_ocorrencias11[[#This Row],[municipio]],Table_municipios[],2,FALSE),""))</f>
        <v>JABOATÃO DOS GUARARAPES</v>
      </c>
      <c r="O4216" s="20" t="str">
        <f>UPPER(IFERROR(Table_ocorrencias11[[#This Row],[bairro7]],""))</f>
        <v>VILA RICA</v>
      </c>
      <c r="P4216" s="20" t="str">
        <f>IFERROR(IF(Table_ocorrencias11[[#This Row],[rua8]] ="","",Table_ocorrencias11[[#This Row],[rua8]]),"")</f>
        <v>RUA GOVERNADOR AGAMENON MAGALHÃES</v>
      </c>
      <c r="Q4216" s="20" t="str">
        <f>IFERROR(IF(Table_ocorrencias11[[#This Row],[latitude5]] ="","",Table_ocorrencias11[[#This Row],[latitude5]]),"")</f>
        <v>-8.124697</v>
      </c>
      <c r="R4216" s="20" t="str">
        <f>IFERROR(IF(Table_ocorrencias11[[#This Row],[longitude6]] ="","",Table_ocorrencias11[[#This Row],[longitude6]]),"")</f>
        <v>-35.021541</v>
      </c>
      <c r="S4216" s="20" t="str">
        <f>IFERROR(UPPER(VLOOKUP(Table_ocorrencias11[[#This Row],[ocorrencia_id]],Table_vitimas[],3,FALSE) &amp; " (NIC: "&amp; VLOOKUP(Table_ocorrencias11[[#This Row],[ocorrencia_id]],Table_vitimas[],9,FALSE)) &amp;")","")</f>
        <v>HUGO ROBERTO SANTANA DA SILVA (NIC: 121980)</v>
      </c>
      <c r="T42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6" s="20" t="str">
        <f>UPPER(IFERROR(Table_ocorrencias11[[#This Row],[descricao]],""))</f>
        <v>VITIMA ENCONTRADA EM VIA PUBLICA COM LESÃO DE PAB.</v>
      </c>
      <c r="V4216" s="87">
        <f>IFERROR(IF(Table_ocorrencias11[[#This Row],[data_ciencia]]="","",Table_ocorrencias11[[#This Row],[data_ciencia]]),"")</f>
        <v>0.92361111111111116</v>
      </c>
      <c r="W4216" s="87">
        <f>IFERROR(IF(Table_ocorrencias11[[#This Row],[data_saida]]="","",Table_ocorrencias11[[#This Row],[data_saida]]),"")</f>
        <v>0.93055555555555558</v>
      </c>
      <c r="X4216" s="87">
        <f>IFERROR(IF(Table_ocorrencias11[[#This Row],[data_chegada]]="","",Table_ocorrencias11[[#This Row],[data_chegada]]),"")</f>
        <v>0.95416666666666672</v>
      </c>
      <c r="Y4216" s="87">
        <f>IFERROR(IF(Table_ocorrencias11[[#This Row],[data_conclusao]]="","",Table_ocorrencias11[[#This Row],[data_conclusao]]),"")</f>
        <v>0.98611111111111116</v>
      </c>
      <c r="Z4216" s="20">
        <v>3131</v>
      </c>
      <c r="AA4216" s="20">
        <v>961</v>
      </c>
      <c r="AB4216" s="20">
        <v>13</v>
      </c>
      <c r="AC4216" s="20">
        <v>3870006</v>
      </c>
      <c r="AD4216" s="20">
        <v>3872726</v>
      </c>
      <c r="AE4216" s="20">
        <v>3864103</v>
      </c>
      <c r="AF4216" s="20"/>
      <c r="AG4216" s="86">
        <v>44515</v>
      </c>
      <c r="AH4216" s="20" t="s">
        <v>14362</v>
      </c>
      <c r="AI4216" s="20" t="s">
        <v>679</v>
      </c>
      <c r="AJ4216" s="20" t="s">
        <v>663</v>
      </c>
      <c r="AK4216" s="20" t="s">
        <v>1220</v>
      </c>
      <c r="AL4216" s="88">
        <v>0.92361111111111116</v>
      </c>
      <c r="AM4216" s="89">
        <v>0.93055555555555558</v>
      </c>
      <c r="AN4216" s="89">
        <v>0.95416666666666672</v>
      </c>
      <c r="AO4216" s="89">
        <v>0.98611111111111116</v>
      </c>
      <c r="AP4216" s="20" t="s">
        <v>14363</v>
      </c>
      <c r="AQ4216" s="20" t="s">
        <v>14364</v>
      </c>
      <c r="AR4216" s="20">
        <v>10</v>
      </c>
      <c r="AS4216" s="20" t="s">
        <v>843</v>
      </c>
      <c r="AT4216" s="20" t="s">
        <v>14365</v>
      </c>
      <c r="AU4216" s="20" t="s">
        <v>14366</v>
      </c>
      <c r="AV4216" s="90" t="s">
        <v>705</v>
      </c>
      <c r="AW4216" s="20" t="s">
        <v>14367</v>
      </c>
      <c r="AX4216" s="20" t="s">
        <v>14368</v>
      </c>
      <c r="AY4216" s="20" t="b">
        <v>1</v>
      </c>
      <c r="AZ4216" s="20" t="s">
        <v>669</v>
      </c>
      <c r="BA4216" s="20" t="b">
        <v>0</v>
      </c>
      <c r="BB4216" s="20"/>
      <c r="BC4216" s="20"/>
    </row>
    <row r="4217" spans="1:55" hidden="1">
      <c r="A4217" s="20" t="str">
        <f>IFERROR(TEXT(Table_ocorrencias11[[#This Row],[caso_n]],"000")&amp;Table_ocorrencias11[[#This Row],[ponto]]&amp;"/"&amp;YEAR(Table_ocorrencias11[[#This Row],[DATA PLANTÃO]]),"")</f>
        <v>961.9/2022</v>
      </c>
      <c r="B4217" s="20" t="str">
        <f>IFERROR(IF(Table_ocorrencias11[[#This Row],[GDL]] = "","", Table_ocorrencias11[[#This Row],[GDL]]&amp;"/"&amp;YEAR(Table_ocorrencias11[[#This Row],[data_plantao]])),"")</f>
        <v>49668/2022</v>
      </c>
      <c r="C4217" s="20" t="str">
        <f>IF(Table_ocorrencias11[[#This Row],[fotos_gdl]] = TRUE,"ENVIADAS","PENDENTE")</f>
        <v>ENVIADAS</v>
      </c>
      <c r="D4217" s="86">
        <f>IFERROR(Table_ocorrencias11[[#This Row],[data_plantao]],"")</f>
        <v>44887</v>
      </c>
      <c r="E4217" s="20" t="str">
        <f>IFERROR(Table_ocorrencias11[[#This Row],[CIODS]],"")</f>
        <v>D775849</v>
      </c>
      <c r="F4217" s="20" t="str">
        <f>IFERROR(Table_ocorrencias11[[#This Row],[natureza3]],"")</f>
        <v>Homicídio</v>
      </c>
      <c r="G4217" s="20" t="str">
        <f>IFERROR(Table_ocorrencias11[[#This Row],[tipo_local]],"")</f>
        <v>Interno</v>
      </c>
      <c r="H4217" s="20" t="str">
        <f>IFERROR(IF(Table_ocorrencias11[[#This Row],[instrumento9]] = 0,"",Table_ocorrencias11[[#This Row],[instrumento9]]),"")</f>
        <v>PÉRFURO-CONTUNDENTE</v>
      </c>
      <c r="I4217" s="20" t="str">
        <f>IFERROR(VLOOKUP(Table_ocorrencias11[[#This Row],[matricula_perito]],Table_peritos[],2,FALSE),"")</f>
        <v>RANON BARROS BEZERRA</v>
      </c>
      <c r="J4217" s="20" t="str">
        <f>IFERROR(VLOOKUP(Table_ocorrencias11[[#This Row],[matricula_auxiliar]],Table_auxiliares[],2,FALSE),"")</f>
        <v>HILTON PESSOA DE FREITAS NETO</v>
      </c>
      <c r="K4217" s="20" t="str">
        <f>IFERROR(VLOOKUP(Table_ocorrencias11[[#This Row],[matricula_delegado]],Table_delegados[],2,FALSE),"")</f>
        <v>SÉRGIO LUIZ OLIVEIRA DOS SANTOS</v>
      </c>
      <c r="L4217" s="20" t="str">
        <f>IFERROR(Table_ocorrencias11[[#This Row],[viatura4]],"")</f>
        <v>UP006</v>
      </c>
      <c r="M4217" s="20" t="str">
        <f>IFERROR(IF(Table_ocorrencias11[[#This Row],[DPH2]] ="","",Table_ocorrencias11[[#This Row],[DPH2]]&amp;"º DPH"),"")</f>
        <v>4º DPH</v>
      </c>
      <c r="N4217" s="20" t="str">
        <f>UPPER(IFERROR(VLOOKUP(Table_ocorrencias11[[#This Row],[municipio]],Table_municipios[],2,FALSE),""))</f>
        <v>RECIFE</v>
      </c>
      <c r="O4217" s="20" t="str">
        <f>UPPER(IFERROR(Table_ocorrencias11[[#This Row],[bairro7]],""))</f>
        <v>JARDIM SÃO PAULO</v>
      </c>
      <c r="P4217" s="20" t="str">
        <f>IFERROR(IF(Table_ocorrencias11[[#This Row],[rua8]] ="","",Table_ocorrencias11[[#This Row],[rua8]]),"")</f>
        <v>RUA TUPANARE, 232</v>
      </c>
      <c r="Q4217" s="20" t="str">
        <f>IFERROR(IF(Table_ocorrencias11[[#This Row],[latitude5]] ="","",Table_ocorrencias11[[#This Row],[latitude5]]),"")</f>
        <v>-8.083595</v>
      </c>
      <c r="R4217" s="20" t="str">
        <f>IFERROR(IF(Table_ocorrencias11[[#This Row],[longitude6]] ="","",Table_ocorrencias11[[#This Row],[longitude6]]),"")</f>
        <v>-34.953288</v>
      </c>
      <c r="S4217" s="20" t="str">
        <f>IFERROR(UPPER(VLOOKUP(Table_ocorrencias11[[#This Row],[ocorrencia_id]],Table_vitimas[],3,FALSE) &amp; " (NIC: "&amp; VLOOKUP(Table_ocorrencias11[[#This Row],[ocorrencia_id]],Table_vitimas[],9,FALSE)) &amp;")","")</f>
        <v>ANDRÉ RICARDO ALEXANDRINO CABRAL (NIC: 132604)</v>
      </c>
      <c r="T42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17" s="20" t="str">
        <f>UPPER(IFERROR(Table_ocorrencias11[[#This Row],[descricao]],""))</f>
        <v>PAF INT MASC 987140616</v>
      </c>
      <c r="V4217" s="87">
        <f>IFERROR(IF(Table_ocorrencias11[[#This Row],[data_ciencia]]="","",Table_ocorrencias11[[#This Row],[data_ciencia]]),"")</f>
        <v>0.14930555555555555</v>
      </c>
      <c r="W4217" s="87">
        <f>IFERROR(IF(Table_ocorrencias11[[#This Row],[data_saida]]="","",Table_ocorrencias11[[#This Row],[data_saida]]),"")</f>
        <v>0.15972222222222221</v>
      </c>
      <c r="X4217" s="87">
        <f>IFERROR(IF(Table_ocorrencias11[[#This Row],[data_chegada]]="","",Table_ocorrencias11[[#This Row],[data_chegada]]),"")</f>
        <v>0.1701388888888889</v>
      </c>
      <c r="Y4217" s="87">
        <f>IFERROR(IF(Table_ocorrencias11[[#This Row],[data_conclusao]]="","",Table_ocorrencias11[[#This Row],[data_conclusao]]),"")</f>
        <v>0.19791666666666666</v>
      </c>
      <c r="Z4217" s="20">
        <v>4377</v>
      </c>
      <c r="AA4217" s="20">
        <v>961</v>
      </c>
      <c r="AB4217" s="20">
        <v>4</v>
      </c>
      <c r="AC4217" s="20">
        <v>3866670</v>
      </c>
      <c r="AD4217" s="20">
        <v>3865967</v>
      </c>
      <c r="AE4217" s="20">
        <v>4365445</v>
      </c>
      <c r="AF4217" s="20">
        <v>49668</v>
      </c>
      <c r="AG4217" s="86">
        <v>44887</v>
      </c>
      <c r="AH4217" s="20" t="s">
        <v>27992</v>
      </c>
      <c r="AI4217" s="20" t="s">
        <v>679</v>
      </c>
      <c r="AJ4217" s="20" t="s">
        <v>650</v>
      </c>
      <c r="AK4217" s="20" t="s">
        <v>651</v>
      </c>
      <c r="AL4217" s="88">
        <v>0.14930555555555555</v>
      </c>
      <c r="AM4217" s="89">
        <v>0.15972222222222221</v>
      </c>
      <c r="AN4217" s="89">
        <v>0.1701388888888889</v>
      </c>
      <c r="AO4217" s="89">
        <v>0.19791666666666666</v>
      </c>
      <c r="AP4217" s="20" t="s">
        <v>27997</v>
      </c>
      <c r="AQ4217" s="20" t="s">
        <v>27998</v>
      </c>
      <c r="AR4217" s="20">
        <v>14</v>
      </c>
      <c r="AS4217" s="20" t="s">
        <v>887</v>
      </c>
      <c r="AT4217" s="20" t="s">
        <v>27993</v>
      </c>
      <c r="AU4217" s="20" t="s">
        <v>27994</v>
      </c>
      <c r="AV4217" s="90" t="s">
        <v>697</v>
      </c>
      <c r="AW4217" s="20" t="s">
        <v>27995</v>
      </c>
      <c r="AX4217" s="20" t="s">
        <v>27996</v>
      </c>
      <c r="AY4217" s="20" t="b">
        <v>1</v>
      </c>
      <c r="AZ4217" s="20" t="s">
        <v>669</v>
      </c>
      <c r="BA4217" s="20" t="b">
        <v>0</v>
      </c>
      <c r="BB4217" s="20"/>
      <c r="BC4217" s="20"/>
    </row>
    <row r="4218" spans="1:55" hidden="1">
      <c r="A4218" s="20" t="str">
        <f>IFERROR(TEXT(Table_ocorrencias11[[#This Row],[caso_n]],"000")&amp;Table_ocorrencias11[[#This Row],[ponto]]&amp;"/"&amp;YEAR(Table_ocorrencias11[[#This Row],[DATA PLANTÃO]]),"")</f>
        <v>961.9/2023</v>
      </c>
      <c r="B4218" s="20" t="str">
        <f>IFERROR(IF(Table_ocorrencias11[[#This Row],[GDL]] = "","", Table_ocorrencias11[[#This Row],[GDL]]&amp;"/"&amp;YEAR(Table_ocorrencias11[[#This Row],[data_plantao]])),"")</f>
        <v>50102/2023</v>
      </c>
      <c r="C4218" s="20" t="str">
        <f>IF(Table_ocorrencias11[[#This Row],[fotos_gdl]] = TRUE,"ENVIADAS","PENDENTE")</f>
        <v>ENVIADAS</v>
      </c>
      <c r="D4218" s="86">
        <f>IFERROR(Table_ocorrencias11[[#This Row],[data_plantao]],"")</f>
        <v>45216</v>
      </c>
      <c r="E4218" s="20" t="str">
        <f>IFERROR(Table_ocorrencias11[[#This Row],[CIODS]],"")</f>
        <v>D818637</v>
      </c>
      <c r="F4218" s="20" t="str">
        <f>IFERROR(Table_ocorrencias11[[#This Row],[natureza3]],"")</f>
        <v>Homicídio</v>
      </c>
      <c r="G4218" s="20" t="str">
        <f>IFERROR(Table_ocorrencias11[[#This Row],[tipo_local]],"")</f>
        <v>Externo</v>
      </c>
      <c r="H4218" s="20" t="str">
        <f>IFERROR(IF(Table_ocorrencias11[[#This Row],[instrumento9]] = 0,"",Table_ocorrencias11[[#This Row],[instrumento9]]),"")</f>
        <v>PÉRFURO-CONTUNDENTE</v>
      </c>
      <c r="I4218" s="20" t="str">
        <f>IFERROR(VLOOKUP(Table_ocorrencias11[[#This Row],[matricula_perito]],Table_peritos[],2,FALSE),"")</f>
        <v>DIOGO SINESIO TRAJANO DE ARRUDA</v>
      </c>
      <c r="J4218" s="20" t="str">
        <f>IFERROR(VLOOKUP(Table_ocorrencias11[[#This Row],[matricula_auxiliar]],Table_auxiliares[],2,FALSE),"")</f>
        <v>SANDRA CABRAL</v>
      </c>
      <c r="K4218" s="20" t="str">
        <f>IFERROR(VLOOKUP(Table_ocorrencias11[[#This Row],[matricula_delegado]],Table_delegados[],2,FALSE),"")</f>
        <v>MARIA DO SOCORRO V S DA SILVA TORREÃO</v>
      </c>
      <c r="L4218" s="20" t="str">
        <f>IFERROR(Table_ocorrencias11[[#This Row],[viatura4]],"")</f>
        <v>UP004</v>
      </c>
      <c r="M4218" s="20" t="str">
        <f>IFERROR(IF(Table_ocorrencias11[[#This Row],[DPH2]] ="","",Table_ocorrencias11[[#This Row],[DPH2]]&amp;"º DPH"),"")</f>
        <v>3º DPH</v>
      </c>
      <c r="N4218" s="20" t="str">
        <f>UPPER(IFERROR(VLOOKUP(Table_ocorrencias11[[#This Row],[municipio]],Table_municipios[],2,FALSE),""))</f>
        <v>RECIFE</v>
      </c>
      <c r="O4218" s="20" t="str">
        <f>UPPER(IFERROR(Table_ocorrencias11[[#This Row],[bairro7]],""))</f>
        <v>BRASILIA TEIMOSA</v>
      </c>
      <c r="P4218" s="20" t="str">
        <f>IFERROR(IF(Table_ocorrencias11[[#This Row],[rua8]] ="","",Table_ocorrencias11[[#This Row],[rua8]]),"")</f>
        <v>RUA MEDUSA</v>
      </c>
      <c r="Q4218" s="20" t="str">
        <f>IFERROR(IF(Table_ocorrencias11[[#This Row],[latitude5]] ="","",Table_ocorrencias11[[#This Row],[latitude5]]),"")</f>
        <v>-8.083149</v>
      </c>
      <c r="R4218" s="20" t="str">
        <f>IFERROR(IF(Table_ocorrencias11[[#This Row],[longitude6]] ="","",Table_ocorrencias11[[#This Row],[longitude6]]),"")</f>
        <v>-34.881177</v>
      </c>
      <c r="S4218" s="20" t="str">
        <f>IFERROR(UPPER(VLOOKUP(Table_ocorrencias11[[#This Row],[ocorrencia_id]],Table_vitimas[],3,FALSE) &amp; " (NIC: "&amp; VLOOKUP(Table_ocorrencias11[[#This Row],[ocorrencia_id]],Table_vitimas[],9,FALSE)) &amp;")","")</f>
        <v>ELVIS AARON RODRIGOS DOS SANTOS VIEIRA (NIC: 141815)</v>
      </c>
      <c r="T42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18" s="20" t="str">
        <f>UPPER(IFERROR(Table_ocorrencias11[[#This Row],[descricao]],""))</f>
        <v>SGT ALVARO 997505179</v>
      </c>
      <c r="V4218" s="87">
        <f>IFERROR(IF(Table_ocorrencias11[[#This Row],[data_ciencia]]="","",Table_ocorrencias11[[#This Row],[data_ciencia]]),"")</f>
        <v>0.79513888888888884</v>
      </c>
      <c r="W4218" s="87">
        <f>IFERROR(IF(Table_ocorrencias11[[#This Row],[data_saida]]="","",Table_ocorrencias11[[#This Row],[data_saida]]),"")</f>
        <v>0.80555555555555558</v>
      </c>
      <c r="X4218" s="87">
        <f>IFERROR(IF(Table_ocorrencias11[[#This Row],[data_chegada]]="","",Table_ocorrencias11[[#This Row],[data_chegada]]),"")</f>
        <v>0.81597222222222221</v>
      </c>
      <c r="Y4218" s="87">
        <f>IFERROR(IF(Table_ocorrencias11[[#This Row],[data_conclusao]]="","",Table_ocorrencias11[[#This Row],[data_conclusao]]),"")</f>
        <v>0.85416666666666663</v>
      </c>
      <c r="Z4218" s="20">
        <v>5632</v>
      </c>
      <c r="AA4218" s="20">
        <v>961</v>
      </c>
      <c r="AB4218" s="20">
        <v>3</v>
      </c>
      <c r="AC4218" s="20">
        <v>3871193</v>
      </c>
      <c r="AD4218" s="20">
        <v>3872726</v>
      </c>
      <c r="AE4218" s="20">
        <v>2139022</v>
      </c>
      <c r="AF4218" s="20">
        <v>50102</v>
      </c>
      <c r="AG4218" s="86">
        <v>45216</v>
      </c>
      <c r="AH4218" s="20" t="s">
        <v>40810</v>
      </c>
      <c r="AI4218" s="20" t="s">
        <v>679</v>
      </c>
      <c r="AJ4218" s="20" t="s">
        <v>663</v>
      </c>
      <c r="AK4218" s="20" t="s">
        <v>672</v>
      </c>
      <c r="AL4218" s="88">
        <v>0.79513888888888884</v>
      </c>
      <c r="AM4218" s="89">
        <v>0.80555555555555558</v>
      </c>
      <c r="AN4218" s="89">
        <v>0.81597222222222221</v>
      </c>
      <c r="AO4218" s="89">
        <v>0.85416666666666663</v>
      </c>
      <c r="AP4218" s="20" t="s">
        <v>40835</v>
      </c>
      <c r="AQ4218" s="20" t="s">
        <v>40836</v>
      </c>
      <c r="AR4218" s="20">
        <v>14</v>
      </c>
      <c r="AS4218" s="20" t="s">
        <v>5935</v>
      </c>
      <c r="AT4218" s="20" t="s">
        <v>40811</v>
      </c>
      <c r="AU4218" s="20" t="s">
        <v>656</v>
      </c>
      <c r="AV4218" s="90" t="s">
        <v>697</v>
      </c>
      <c r="AW4218" s="20" t="s">
        <v>40812</v>
      </c>
      <c r="AX4218" s="20" t="s">
        <v>27720</v>
      </c>
      <c r="AY4218" s="20" t="b">
        <v>1</v>
      </c>
      <c r="AZ4218" s="20" t="s">
        <v>669</v>
      </c>
      <c r="BA4218" s="20" t="b">
        <v>0</v>
      </c>
      <c r="BB4218" s="20"/>
      <c r="BC4218" s="20"/>
    </row>
    <row r="4219" spans="1:55" hidden="1">
      <c r="A4219" s="20" t="str">
        <f>IFERROR(TEXT(Table_ocorrencias11[[#This Row],[caso_n]],"000")&amp;Table_ocorrencias11[[#This Row],[ponto]]&amp;"/"&amp;YEAR(Table_ocorrencias11[[#This Row],[DATA PLANTÃO]]),"")</f>
        <v>962.9/2020</v>
      </c>
      <c r="B4219" s="20" t="str">
        <f>IFERROR(IF(Table_ocorrencias11[[#This Row],[GDL]] = "","", Table_ocorrencias11[[#This Row],[GDL]]&amp;"/"&amp;YEAR(Table_ocorrencias11[[#This Row],[data_plantao]])),"")</f>
        <v>34286/2020</v>
      </c>
      <c r="C4219" s="20" t="str">
        <f>IF(Table_ocorrencias11[[#This Row],[fotos_gdl]] = TRUE,"ENVIADAS","PENDENTE")</f>
        <v>ENVIADAS</v>
      </c>
      <c r="D4219" s="86">
        <f>IFERROR(Table_ocorrencias11[[#This Row],[data_plantao]],"")</f>
        <v>44134</v>
      </c>
      <c r="E4219" s="20" t="str">
        <f>IFERROR(Table_ocorrencias11[[#This Row],[CIODS]],"")</f>
        <v>D692594</v>
      </c>
      <c r="F4219" s="20" t="str">
        <f>IFERROR(Table_ocorrencias11[[#This Row],[natureza3]],"")</f>
        <v>Homicídio</v>
      </c>
      <c r="G4219" s="20" t="str">
        <f>IFERROR(Table_ocorrencias11[[#This Row],[tipo_local]],"")</f>
        <v>Interno</v>
      </c>
      <c r="H4219" s="20" t="str">
        <f>IFERROR(IF(Table_ocorrencias11[[#This Row],[instrumento9]] = 0,"",Table_ocorrencias11[[#This Row],[instrumento9]]),"")</f>
        <v>PÉRFURO-CONTUNDENTE</v>
      </c>
      <c r="I4219" s="20" t="str">
        <f>IFERROR(VLOOKUP(Table_ocorrencias11[[#This Row],[matricula_perito]],Table_peritos[],2,FALSE),"")</f>
        <v>BETSON FERNANDO DELGADO DOS SANTOS ANDRADE</v>
      </c>
      <c r="J4219" s="20" t="str">
        <f>IFERROR(VLOOKUP(Table_ocorrencias11[[#This Row],[matricula_auxiliar]],Table_auxiliares[],2,FALSE),"")</f>
        <v>THAYSE BATISTA</v>
      </c>
      <c r="K4219" s="20" t="str">
        <f>IFERROR(VLOOKUP(Table_ocorrencias11[[#This Row],[matricula_delegado]],Table_delegados[],2,FALSE),"")</f>
        <v>BRUNO DE UGALDE MELLO</v>
      </c>
      <c r="L4219" s="20" t="str">
        <f>IFERROR(Table_ocorrencias11[[#This Row],[viatura4]],"")</f>
        <v>UP006</v>
      </c>
      <c r="M4219" s="20" t="str">
        <f>IFERROR(IF(Table_ocorrencias11[[#This Row],[DPH2]] ="","",Table_ocorrencias11[[#This Row],[DPH2]]&amp;"º DPH"),"")</f>
        <v>9º DPH</v>
      </c>
      <c r="N4219" s="20" t="str">
        <f>UPPER(IFERROR(VLOOKUP(Table_ocorrencias11[[#This Row],[municipio]],Table_municipios[],2,FALSE),""))</f>
        <v>OLINDA</v>
      </c>
      <c r="O4219" s="20" t="str">
        <f>UPPER(IFERROR(Table_ocorrencias11[[#This Row],[bairro7]],""))</f>
        <v>JARDIM FRAGOSO</v>
      </c>
      <c r="P4219" s="20" t="str">
        <f>IFERROR(IF(Table_ocorrencias11[[#This Row],[rua8]] ="","",Table_ocorrencias11[[#This Row],[rua8]]),"")</f>
        <v>TRAVESSA CAJUEIRO</v>
      </c>
      <c r="Q4219" s="20" t="str">
        <f>IFERROR(IF(Table_ocorrencias11[[#This Row],[latitude5]] ="","",Table_ocorrencias11[[#This Row],[latitude5]]),"")</f>
        <v>-7.97276</v>
      </c>
      <c r="R4219" s="20" t="str">
        <f>IFERROR(IF(Table_ocorrencias11[[#This Row],[longitude6]] ="","",Table_ocorrencias11[[#This Row],[longitude6]]),"")</f>
        <v>-34.85744</v>
      </c>
      <c r="S4219" s="20" t="str">
        <f>IFERROR(UPPER(VLOOKUP(Table_ocorrencias11[[#This Row],[ocorrencia_id]],Table_vitimas[],3,FALSE) &amp; " (NIC: "&amp; VLOOKUP(Table_ocorrencias11[[#This Row],[ocorrencia_id]],Table_vitimas[],9,FALSE)) &amp;")","")</f>
        <v>JANAÍNA ARAÚJO DE SANTANA (NIC: 113838)</v>
      </c>
      <c r="T42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19" s="20" t="str">
        <f>UPPER(IFERROR(Table_ocorrencias11[[#This Row],[descricao]],""))</f>
        <v>PAF INTERNO FEMININO. PM 988.115.343; 997.753.260</v>
      </c>
      <c r="V4219" s="87">
        <f>IFERROR(IF(Table_ocorrencias11[[#This Row],[data_ciencia]]="","",Table_ocorrencias11[[#This Row],[data_ciencia]]),"")</f>
        <v>2.0833333333333332E-2</v>
      </c>
      <c r="W4219" s="87">
        <f>IFERROR(IF(Table_ocorrencias11[[#This Row],[data_saida]]="","",Table_ocorrencias11[[#This Row],[data_saida]]),"")</f>
        <v>3.4722222222222224E-2</v>
      </c>
      <c r="X4219" s="87">
        <f>IFERROR(IF(Table_ocorrencias11[[#This Row],[data_chegada]]="","",Table_ocorrencias11[[#This Row],[data_chegada]]),"")</f>
        <v>4.8611111111111112E-2</v>
      </c>
      <c r="Y4219" s="87">
        <f>IFERROR(IF(Table_ocorrencias11[[#This Row],[data_conclusao]]="","",Table_ocorrencias11[[#This Row],[data_conclusao]]),"")</f>
        <v>9.0277777777777776E-2</v>
      </c>
      <c r="Z4219" s="20">
        <v>1828</v>
      </c>
      <c r="AA4219" s="20">
        <v>962</v>
      </c>
      <c r="AB4219" s="20">
        <v>9</v>
      </c>
      <c r="AC4219" s="20">
        <v>3869903</v>
      </c>
      <c r="AD4219" s="20">
        <v>3870430</v>
      </c>
      <c r="AE4219" s="20">
        <v>3865339</v>
      </c>
      <c r="AF4219" s="20">
        <v>34286</v>
      </c>
      <c r="AG4219" s="86">
        <v>44134</v>
      </c>
      <c r="AH4219" s="20" t="s">
        <v>14369</v>
      </c>
      <c r="AI4219" s="20" t="s">
        <v>679</v>
      </c>
      <c r="AJ4219" s="20" t="s">
        <v>650</v>
      </c>
      <c r="AK4219" s="20" t="s">
        <v>651</v>
      </c>
      <c r="AL4219" s="88">
        <v>2.0833333333333332E-2</v>
      </c>
      <c r="AM4219" s="89">
        <v>3.4722222222222224E-2</v>
      </c>
      <c r="AN4219" s="89">
        <v>4.8611111111111112E-2</v>
      </c>
      <c r="AO4219" s="89">
        <v>9.0277777777777776E-2</v>
      </c>
      <c r="AP4219" s="20" t="s">
        <v>14370</v>
      </c>
      <c r="AQ4219" s="20" t="s">
        <v>14371</v>
      </c>
      <c r="AR4219" s="20">
        <v>12</v>
      </c>
      <c r="AS4219" s="20" t="s">
        <v>1314</v>
      </c>
      <c r="AT4219" s="20" t="s">
        <v>14372</v>
      </c>
      <c r="AU4219" s="20" t="s">
        <v>14373</v>
      </c>
      <c r="AV4219" s="90" t="s">
        <v>697</v>
      </c>
      <c r="AW4219" s="20" t="s">
        <v>14374</v>
      </c>
      <c r="AX4219" s="20" t="s">
        <v>14375</v>
      </c>
      <c r="AY4219" s="20" t="b">
        <v>1</v>
      </c>
      <c r="AZ4219" s="20" t="s">
        <v>669</v>
      </c>
      <c r="BA4219" s="20" t="b">
        <v>0</v>
      </c>
      <c r="BB4219" s="20"/>
      <c r="BC4219" s="20"/>
    </row>
    <row r="4220" spans="1:55" hidden="1">
      <c r="A4220" s="20" t="str">
        <f>IFERROR(TEXT(Table_ocorrencias11[[#This Row],[caso_n]],"000")&amp;Table_ocorrencias11[[#This Row],[ponto]]&amp;"/"&amp;YEAR(Table_ocorrencias11[[#This Row],[DATA PLANTÃO]]),"")</f>
        <v>962.9/2021</v>
      </c>
      <c r="B4220" s="20" t="str">
        <f>IFERROR(IF(Table_ocorrencias11[[#This Row],[GDL]] = "","", Table_ocorrencias11[[#This Row],[GDL]]&amp;"/"&amp;YEAR(Table_ocorrencias11[[#This Row],[data_plantao]])),"")</f>
        <v>44382/2021</v>
      </c>
      <c r="C4220" s="20" t="str">
        <f>IF(Table_ocorrencias11[[#This Row],[fotos_gdl]] = TRUE,"ENVIADAS","PENDENTE")</f>
        <v>PENDENTE</v>
      </c>
      <c r="D4220" s="86">
        <f>IFERROR(Table_ocorrencias11[[#This Row],[data_plantao]],"")</f>
        <v>44515</v>
      </c>
      <c r="E4220" s="20" t="str">
        <f>IFERROR(Table_ocorrencias11[[#This Row],[CIODS]],"")</f>
        <v>D733384</v>
      </c>
      <c r="F4220" s="20" t="str">
        <f>IFERROR(Table_ocorrencias11[[#This Row],[natureza3]],"")</f>
        <v>Homicídio</v>
      </c>
      <c r="G4220" s="20" t="str">
        <f>IFERROR(Table_ocorrencias11[[#This Row],[tipo_local]],"")</f>
        <v>Externo</v>
      </c>
      <c r="H4220" s="20" t="str">
        <f>IFERROR(IF(Table_ocorrencias11[[#This Row],[instrumento9]] = 0,"",Table_ocorrencias11[[#This Row],[instrumento9]]),"")</f>
        <v>PÉRFURO-CONTUNDENTE</v>
      </c>
      <c r="I4220" s="20" t="str">
        <f>IFERROR(VLOOKUP(Table_ocorrencias11[[#This Row],[matricula_perito]],Table_peritos[],2,FALSE),"")</f>
        <v>DIEGO MENDONÇA</v>
      </c>
      <c r="J4220" s="20" t="str">
        <f>IFERROR(VLOOKUP(Table_ocorrencias11[[#This Row],[matricula_auxiliar]],Table_auxiliares[],2,FALSE),"")</f>
        <v>THIAGO ANDRÉ</v>
      </c>
      <c r="K4220" s="20" t="str">
        <f>IFERROR(VLOOKUP(Table_ocorrencias11[[#This Row],[matricula_delegado]],Table_delegados[],2,FALSE),"")</f>
        <v>RAMON CEZAR DA CUNHA TEIXEIRA</v>
      </c>
      <c r="L4220" s="20" t="str">
        <f>IFERROR(Table_ocorrencias11[[#This Row],[viatura4]],"")</f>
        <v>UP006</v>
      </c>
      <c r="M4220" s="20" t="str">
        <f>IFERROR(IF(Table_ocorrencias11[[#This Row],[DPH2]] ="","",Table_ocorrencias11[[#This Row],[DPH2]]&amp;"º DPH"),"")</f>
        <v>7º DPH</v>
      </c>
      <c r="N4220" s="20" t="str">
        <f>UPPER(IFERROR(VLOOKUP(Table_ocorrencias11[[#This Row],[municipio]],Table_municipios[],2,FALSE),""))</f>
        <v>PAULISTA</v>
      </c>
      <c r="O4220" s="20" t="str">
        <f>UPPER(IFERROR(Table_ocorrencias11[[#This Row],[bairro7]],""))</f>
        <v>ARTHUR LUNDGREN 1</v>
      </c>
      <c r="P4220" s="20" t="str">
        <f>IFERROR(IF(Table_ocorrencias11[[#This Row],[rua8]] ="","",Table_ocorrencias11[[#This Row],[rua8]]),"")</f>
        <v>AVENIDA PAULISTA</v>
      </c>
      <c r="Q4220" s="20" t="str">
        <f>IFERROR(IF(Table_ocorrencias11[[#This Row],[latitude5]] ="","",Table_ocorrencias11[[#This Row],[latitude5]]),"")</f>
        <v>-7.930816</v>
      </c>
      <c r="R4220" s="20" t="str">
        <f>IFERROR(IF(Table_ocorrencias11[[#This Row],[longitude6]] ="","",Table_ocorrencias11[[#This Row],[longitude6]]),"")</f>
        <v>-34.892410</v>
      </c>
      <c r="S4220" s="20" t="str">
        <f>IFERROR(UPPER(VLOOKUP(Table_ocorrencias11[[#This Row],[ocorrencia_id]],Table_vitimas[],3,FALSE) &amp; " (NIC: "&amp; VLOOKUP(Table_ocorrencias11[[#This Row],[ocorrencia_id]],Table_vitimas[],9,FALSE)) &amp;")","")</f>
        <v>LEONARDO NASCIMENTO DA SILVA (NIC: 123487)</v>
      </c>
      <c r="T42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20" s="20" t="str">
        <f>UPPER(IFERROR(Table_ocorrencias11[[#This Row],[descricao]],""))</f>
        <v>RESPONSÁVEL PELO ISOLAMENTO NO LOCAL: SGT JOSELITO MEIRELES   MAT: 204377-3       17ª BPM</v>
      </c>
      <c r="V4220" s="87">
        <f>IFERROR(IF(Table_ocorrencias11[[#This Row],[data_ciencia]]="","",Table_ocorrencias11[[#This Row],[data_ciencia]]),"")</f>
        <v>0.95486111111111116</v>
      </c>
      <c r="W4220" s="87">
        <f>IFERROR(IF(Table_ocorrencias11[[#This Row],[data_saida]]="","",Table_ocorrencias11[[#This Row],[data_saida]]),"")</f>
        <v>0.95486111111111116</v>
      </c>
      <c r="X4220" s="87">
        <f>IFERROR(IF(Table_ocorrencias11[[#This Row],[data_chegada]]="","",Table_ocorrencias11[[#This Row],[data_chegada]]),"")</f>
        <v>0.97916666666666663</v>
      </c>
      <c r="Y4220" s="87">
        <f>IFERROR(IF(Table_ocorrencias11[[#This Row],[data_conclusao]]="","",Table_ocorrencias11[[#This Row],[data_conclusao]]),"")</f>
        <v>6.9444444444444441E-3</v>
      </c>
      <c r="Z4220" s="20">
        <v>3132</v>
      </c>
      <c r="AA4220" s="20">
        <v>962</v>
      </c>
      <c r="AB4220" s="20">
        <v>7</v>
      </c>
      <c r="AC4220" s="20">
        <v>3869148</v>
      </c>
      <c r="AD4220" s="20">
        <v>3870464</v>
      </c>
      <c r="AE4220" s="20">
        <v>2960648</v>
      </c>
      <c r="AF4220" s="20">
        <v>44382</v>
      </c>
      <c r="AG4220" s="86">
        <v>44515</v>
      </c>
      <c r="AH4220" s="20" t="s">
        <v>14376</v>
      </c>
      <c r="AI4220" s="20" t="s">
        <v>679</v>
      </c>
      <c r="AJ4220" s="20" t="s">
        <v>663</v>
      </c>
      <c r="AK4220" s="20" t="s">
        <v>651</v>
      </c>
      <c r="AL4220" s="88">
        <v>0.95486111111111116</v>
      </c>
      <c r="AM4220" s="89">
        <v>0.95486111111111116</v>
      </c>
      <c r="AN4220" s="89">
        <v>0.97916666666666663</v>
      </c>
      <c r="AO4220" s="89">
        <v>6.9444444444444441E-3</v>
      </c>
      <c r="AP4220" s="20" t="s">
        <v>14377</v>
      </c>
      <c r="AQ4220" s="20" t="s">
        <v>14378</v>
      </c>
      <c r="AR4220" s="20">
        <v>13</v>
      </c>
      <c r="AS4220" s="20" t="s">
        <v>7232</v>
      </c>
      <c r="AT4220" s="20" t="s">
        <v>14379</v>
      </c>
      <c r="AU4220" s="20" t="s">
        <v>656</v>
      </c>
      <c r="AV4220" s="90" t="s">
        <v>697</v>
      </c>
      <c r="AW4220" s="20" t="s">
        <v>14380</v>
      </c>
      <c r="AX4220" s="20" t="s">
        <v>14381</v>
      </c>
      <c r="AY4220" s="20" t="b">
        <v>0</v>
      </c>
      <c r="AZ4220" s="20" t="s">
        <v>669</v>
      </c>
      <c r="BA4220" s="20" t="b">
        <v>0</v>
      </c>
      <c r="BB4220" s="20"/>
      <c r="BC4220" s="20"/>
    </row>
    <row r="4221" spans="1:55" hidden="1">
      <c r="A4221" s="20" t="str">
        <f>IFERROR(TEXT(Table_ocorrencias11[[#This Row],[caso_n]],"000")&amp;Table_ocorrencias11[[#This Row],[ponto]]&amp;"/"&amp;YEAR(Table_ocorrencias11[[#This Row],[DATA PLANTÃO]]),"")</f>
        <v>962.9/2022</v>
      </c>
      <c r="B4221" s="20" t="str">
        <f>IFERROR(IF(Table_ocorrencias11[[#This Row],[GDL]] = "","", Table_ocorrencias11[[#This Row],[GDL]]&amp;"/"&amp;YEAR(Table_ocorrencias11[[#This Row],[data_plantao]])),"")</f>
        <v>49936/2022</v>
      </c>
      <c r="C4221" s="20" t="str">
        <f>IF(Table_ocorrencias11[[#This Row],[fotos_gdl]] = TRUE,"ENVIADAS","PENDENTE")</f>
        <v>ENVIADAS</v>
      </c>
      <c r="D4221" s="86">
        <f>IFERROR(Table_ocorrencias11[[#This Row],[data_plantao]],"")</f>
        <v>44888</v>
      </c>
      <c r="E4221" s="20" t="str">
        <f>IFERROR(Table_ocorrencias11[[#This Row],[CIODS]],"")</f>
        <v>D775952</v>
      </c>
      <c r="F4221" s="20" t="str">
        <f>IFERROR(Table_ocorrencias11[[#This Row],[natureza3]],"")</f>
        <v>Homicídio</v>
      </c>
      <c r="G4221" s="20" t="str">
        <f>IFERROR(Table_ocorrencias11[[#This Row],[tipo_local]],"")</f>
        <v>Interno</v>
      </c>
      <c r="H4221" s="20" t="str">
        <f>IFERROR(IF(Table_ocorrencias11[[#This Row],[instrumento9]] = 0,"",Table_ocorrencias11[[#This Row],[instrumento9]]),"")</f>
        <v>OUTROS</v>
      </c>
      <c r="I4221" s="20" t="str">
        <f>IFERROR(VLOOKUP(Table_ocorrencias11[[#This Row],[matricula_perito]],Table_peritos[],2,FALSE),"")</f>
        <v>JOSÉ MONTEIRO FILHO</v>
      </c>
      <c r="J4221" s="20" t="str">
        <f>IFERROR(VLOOKUP(Table_ocorrencias11[[#This Row],[matricula_auxiliar]],Table_auxiliares[],2,FALSE),"")</f>
        <v>THAYSE BATISTA</v>
      </c>
      <c r="K4221" s="20" t="str">
        <f>IFERROR(VLOOKUP(Table_ocorrencias11[[#This Row],[matricula_delegado]],Table_delegados[],2,FALSE),"")</f>
        <v>FELIPE PONTUAL DUBEUX</v>
      </c>
      <c r="L4221" s="20" t="str">
        <f>IFERROR(Table_ocorrencias11[[#This Row],[viatura4]],"")</f>
        <v>UP037</v>
      </c>
      <c r="M4221" s="20" t="str">
        <f>IFERROR(IF(Table_ocorrencias11[[#This Row],[DPH2]] ="","",Table_ocorrencias11[[#This Row],[DPH2]]&amp;"º DPH"),"")</f>
        <v>4º DPH</v>
      </c>
      <c r="N4221" s="20" t="str">
        <f>UPPER(IFERROR(VLOOKUP(Table_ocorrencias11[[#This Row],[municipio]],Table_municipios[],2,FALSE),""))</f>
        <v>RECIFE</v>
      </c>
      <c r="O4221" s="20" t="str">
        <f>UPPER(IFERROR(Table_ocorrencias11[[#This Row],[bairro7]],""))</f>
        <v>BARRO</v>
      </c>
      <c r="P4221" s="20" t="str">
        <f>IFERROR(IF(Table_ocorrencias11[[#This Row],[rua8]] ="","",Table_ocorrencias11[[#This Row],[rua8]]),"")</f>
        <v>AV. CENTRAL</v>
      </c>
      <c r="Q4221" s="20" t="str">
        <f>IFERROR(IF(Table_ocorrencias11[[#This Row],[latitude5]] ="","",Table_ocorrencias11[[#This Row],[latitude5]]),"")</f>
        <v>-8.087713</v>
      </c>
      <c r="R4221" s="20" t="str">
        <f>IFERROR(IF(Table_ocorrencias11[[#This Row],[longitude6]] ="","",Table_ocorrencias11[[#This Row],[longitude6]]),"")</f>
        <v>-34.946018</v>
      </c>
      <c r="S4221" s="20" t="str">
        <f>IFERROR(UPPER(VLOOKUP(Table_ocorrencias11[[#This Row],[ocorrencia_id]],Table_vitimas[],3,FALSE) &amp; " (NIC: "&amp; VLOOKUP(Table_ocorrencias11[[#This Row],[ocorrencia_id]],Table_vitimas[],9,FALSE)) &amp;")","")</f>
        <v>YULLIAM WENDEL DA SILVA (NIC: 132605)</v>
      </c>
      <c r="T42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1" s="20" t="str">
        <f>UPPER(IFERROR(Table_ocorrencias11[[#This Row],[descricao]],""))</f>
        <v>PM CB SANTOS 99955-8467/ 115880-5/ 12°BPM</v>
      </c>
      <c r="V4221" s="87">
        <f>IFERROR(IF(Table_ocorrencias11[[#This Row],[data_ciencia]]="","",Table_ocorrencias11[[#This Row],[data_ciencia]]),"")</f>
        <v>0.94097222222222221</v>
      </c>
      <c r="W4221" s="87">
        <f>IFERROR(IF(Table_ocorrencias11[[#This Row],[data_saida]]="","",Table_ocorrencias11[[#This Row],[data_saida]]),"")</f>
        <v>0.95486111111111116</v>
      </c>
      <c r="X4221" s="87">
        <f>IFERROR(IF(Table_ocorrencias11[[#This Row],[data_chegada]]="","",Table_ocorrencias11[[#This Row],[data_chegada]]),"")</f>
        <v>0.96527777777777779</v>
      </c>
      <c r="Y4221" s="87">
        <f>IFERROR(IF(Table_ocorrencias11[[#This Row],[data_conclusao]]="","",Table_ocorrencias11[[#This Row],[data_conclusao]]),"")</f>
        <v>1.3888888888888888E-2</v>
      </c>
      <c r="Z4221" s="20">
        <v>4378</v>
      </c>
      <c r="AA4221" s="20">
        <v>962</v>
      </c>
      <c r="AB4221" s="20">
        <v>4</v>
      </c>
      <c r="AC4221" s="20">
        <v>2123444</v>
      </c>
      <c r="AD4221" s="20">
        <v>3870430</v>
      </c>
      <c r="AE4221" s="20">
        <v>4456149</v>
      </c>
      <c r="AF4221" s="20">
        <v>49936</v>
      </c>
      <c r="AG4221" s="86">
        <v>44888</v>
      </c>
      <c r="AH4221" s="20" t="s">
        <v>28004</v>
      </c>
      <c r="AI4221" s="20" t="s">
        <v>679</v>
      </c>
      <c r="AJ4221" s="20" t="s">
        <v>650</v>
      </c>
      <c r="AK4221" s="20" t="s">
        <v>1058</v>
      </c>
      <c r="AL4221" s="88">
        <v>0.94097222222222221</v>
      </c>
      <c r="AM4221" s="89">
        <v>0.95486111111111116</v>
      </c>
      <c r="AN4221" s="89">
        <v>0.96527777777777779</v>
      </c>
      <c r="AO4221" s="89">
        <v>1.3888888888888888E-2</v>
      </c>
      <c r="AP4221" s="20" t="s">
        <v>28008</v>
      </c>
      <c r="AQ4221" s="20" t="s">
        <v>28009</v>
      </c>
      <c r="AR4221" s="20">
        <v>14</v>
      </c>
      <c r="AS4221" s="20" t="s">
        <v>1609</v>
      </c>
      <c r="AT4221" s="20" t="s">
        <v>16133</v>
      </c>
      <c r="AU4221" s="20" t="s">
        <v>28005</v>
      </c>
      <c r="AV4221" s="90" t="s">
        <v>657</v>
      </c>
      <c r="AW4221" s="20" t="s">
        <v>28006</v>
      </c>
      <c r="AX4221" s="20" t="s">
        <v>28010</v>
      </c>
      <c r="AY4221" s="20" t="b">
        <v>1</v>
      </c>
      <c r="AZ4221" s="20" t="s">
        <v>669</v>
      </c>
      <c r="BA4221" s="20" t="b">
        <v>0</v>
      </c>
      <c r="BB4221" s="20"/>
      <c r="BC4221" s="20"/>
    </row>
    <row r="4222" spans="1:55" hidden="1">
      <c r="A4222" s="20" t="str">
        <f>IFERROR(TEXT(Table_ocorrencias11[[#This Row],[caso_n]],"000")&amp;Table_ocorrencias11[[#This Row],[ponto]]&amp;"/"&amp;YEAR(Table_ocorrencias11[[#This Row],[DATA PLANTÃO]]),"")</f>
        <v>962.9/2023</v>
      </c>
      <c r="B4222" s="20" t="str">
        <f>IFERROR(IF(Table_ocorrencias11[[#This Row],[GDL]] = "","", Table_ocorrencias11[[#This Row],[GDL]]&amp;"/"&amp;YEAR(Table_ocorrencias11[[#This Row],[data_plantao]])),"")</f>
        <v/>
      </c>
      <c r="C4222" s="20" t="str">
        <f>IF(Table_ocorrencias11[[#This Row],[fotos_gdl]] = TRUE,"ENVIADAS","PENDENTE")</f>
        <v>PENDENTE</v>
      </c>
      <c r="D4222" s="86">
        <f>IFERROR(Table_ocorrencias11[[#This Row],[data_plantao]],"")</f>
        <v>45216</v>
      </c>
      <c r="E4222" s="20" t="str">
        <f>IFERROR(Table_ocorrencias11[[#This Row],[CIODS]],"")</f>
        <v>D818644</v>
      </c>
      <c r="F4222" s="20" t="str">
        <f>IFERROR(Table_ocorrencias11[[#This Row],[natureza3]],"")</f>
        <v>Homicídio</v>
      </c>
      <c r="G4222" s="20" t="str">
        <f>IFERROR(Table_ocorrencias11[[#This Row],[tipo_local]],"")</f>
        <v>Externo</v>
      </c>
      <c r="H4222" s="20" t="str">
        <f>IFERROR(IF(Table_ocorrencias11[[#This Row],[instrumento9]] = 0,"",Table_ocorrencias11[[#This Row],[instrumento9]]),"")</f>
        <v>PÉRFURO-CONTUNDENTE</v>
      </c>
      <c r="I4222" s="20" t="str">
        <f>IFERROR(VLOOKUP(Table_ocorrencias11[[#This Row],[matricula_perito]],Table_peritos[],2,FALSE),"")</f>
        <v>MOISEIS GAUTHIER</v>
      </c>
      <c r="J4222" s="20" t="str">
        <f>IFERROR(VLOOKUP(Table_ocorrencias11[[#This Row],[matricula_auxiliar]],Table_auxiliares[],2,FALSE),"")</f>
        <v>JOÃO ELDER DE LIMA OLIVEIRA</v>
      </c>
      <c r="K4222" s="20" t="str">
        <f>IFERROR(VLOOKUP(Table_ocorrencias11[[#This Row],[matricula_delegado]],Table_delegados[],2,FALSE),"")</f>
        <v>VICTOR MEIRA TOSCANO PERREIRA</v>
      </c>
      <c r="L4222" s="20" t="str">
        <f>IFERROR(Table_ocorrencias11[[#This Row],[viatura4]],"")</f>
        <v>UP006</v>
      </c>
      <c r="M4222" s="20" t="str">
        <f>IFERROR(IF(Table_ocorrencias11[[#This Row],[DPH2]] ="","",Table_ocorrencias11[[#This Row],[DPH2]]&amp;"º DPH"),"")</f>
        <v>15º DPH</v>
      </c>
      <c r="N4222" s="20" t="str">
        <f>UPPER(IFERROR(VLOOKUP(Table_ocorrencias11[[#This Row],[municipio]],Table_municipios[],2,FALSE),""))</f>
        <v>IPOJUCA</v>
      </c>
      <c r="O4222" s="20" t="str">
        <f>UPPER(IFERROR(Table_ocorrencias11[[#This Row],[bairro7]],""))</f>
        <v>CAMELA</v>
      </c>
      <c r="P4222" s="20" t="str">
        <f>IFERROR(IF(Table_ocorrencias11[[#This Row],[rua8]] ="","",Table_ocorrencias11[[#This Row],[rua8]]),"")</f>
        <v>RUA BEIRA RIO</v>
      </c>
      <c r="Q4222" s="20" t="str">
        <f>IFERROR(IF(Table_ocorrencias11[[#This Row],[latitude5]] ="","",Table_ocorrencias11[[#This Row],[latitude5]]),"")</f>
        <v>-8.511770</v>
      </c>
      <c r="R4222" s="20" t="str">
        <f>IFERROR(IF(Table_ocorrencias11[[#This Row],[longitude6]] ="","",Table_ocorrencias11[[#This Row],[longitude6]]),"")</f>
        <v>-34.118644</v>
      </c>
      <c r="S4222" s="20" t="str">
        <f>IFERROR(UPPER(VLOOKUP(Table_ocorrencias11[[#This Row],[ocorrencia_id]],Table_vitimas[],3,FALSE) &amp; " (NIC: "&amp; VLOOKUP(Table_ocorrencias11[[#This Row],[ocorrencia_id]],Table_vitimas[],9,FALSE)) &amp;")","")</f>
        <v>ALBERTINO SEVERINO DE LIMA (NIC: 141807)</v>
      </c>
      <c r="T42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22" s="20" t="str">
        <f>UPPER(IFERROR(Table_ocorrencias11[[#This Row],[descricao]],""))</f>
        <v>PAF.MASCULINO.CONTATO-CBPM CARLOS-98517-2407</v>
      </c>
      <c r="V4222" s="87">
        <f>IFERROR(IF(Table_ocorrencias11[[#This Row],[data_ciencia]]="","",Table_ocorrencias11[[#This Row],[data_ciencia]]),"")</f>
        <v>0.81597222222222221</v>
      </c>
      <c r="W4222" s="87">
        <f>IFERROR(IF(Table_ocorrencias11[[#This Row],[data_saida]]="","",Table_ocorrencias11[[#This Row],[data_saida]]),"")</f>
        <v>0.90486111111111112</v>
      </c>
      <c r="X4222" s="87">
        <f>IFERROR(IF(Table_ocorrencias11[[#This Row],[data_chegada]]="","",Table_ocorrencias11[[#This Row],[data_chegada]]),"")</f>
        <v>0.93194444444444446</v>
      </c>
      <c r="Y4222" s="87">
        <f>IFERROR(IF(Table_ocorrencias11[[#This Row],[data_conclusao]]="","",Table_ocorrencias11[[#This Row],[data_conclusao]]),"")</f>
        <v>0.98263888888888884</v>
      </c>
      <c r="Z4222" s="20">
        <v>5633</v>
      </c>
      <c r="AA4222" s="20">
        <v>962</v>
      </c>
      <c r="AB4222" s="20">
        <v>15</v>
      </c>
      <c r="AC4222" s="20">
        <v>3871282</v>
      </c>
      <c r="AD4222" s="20">
        <v>3874478</v>
      </c>
      <c r="AE4222" s="20">
        <v>3864928</v>
      </c>
      <c r="AF4222" s="20"/>
      <c r="AG4222" s="86">
        <v>45216</v>
      </c>
      <c r="AH4222" s="20" t="s">
        <v>40831</v>
      </c>
      <c r="AI4222" s="20" t="s">
        <v>679</v>
      </c>
      <c r="AJ4222" s="20" t="s">
        <v>663</v>
      </c>
      <c r="AK4222" s="20" t="s">
        <v>651</v>
      </c>
      <c r="AL4222" s="88">
        <v>0.81597222222222221</v>
      </c>
      <c r="AM4222" s="89">
        <v>0.90486111111111112</v>
      </c>
      <c r="AN4222" s="89">
        <v>0.93194444444444446</v>
      </c>
      <c r="AO4222" s="89">
        <v>0.98263888888888884</v>
      </c>
      <c r="AP4222" s="20" t="s">
        <v>40840</v>
      </c>
      <c r="AQ4222" s="20" t="s">
        <v>40841</v>
      </c>
      <c r="AR4222" s="20">
        <v>8</v>
      </c>
      <c r="AS4222" s="20" t="s">
        <v>963</v>
      </c>
      <c r="AT4222" s="20" t="s">
        <v>9425</v>
      </c>
      <c r="AU4222" s="20" t="s">
        <v>40832</v>
      </c>
      <c r="AV4222" s="90" t="s">
        <v>697</v>
      </c>
      <c r="AW4222" s="20" t="s">
        <v>40833</v>
      </c>
      <c r="AX4222" s="20" t="s">
        <v>40834</v>
      </c>
      <c r="AY4222" s="20" t="b">
        <v>0</v>
      </c>
      <c r="AZ4222" s="20" t="s">
        <v>669</v>
      </c>
      <c r="BA4222" s="20" t="b">
        <v>0</v>
      </c>
      <c r="BB4222" s="20"/>
      <c r="BC4222" s="20"/>
    </row>
    <row r="4223" spans="1:55" hidden="1">
      <c r="A4223" s="20" t="str">
        <f>IFERROR(TEXT(Table_ocorrencias11[[#This Row],[caso_n]],"000")&amp;Table_ocorrencias11[[#This Row],[ponto]]&amp;"/"&amp;YEAR(Table_ocorrencias11[[#This Row],[DATA PLANTÃO]]),"")</f>
        <v>963.9/2020</v>
      </c>
      <c r="B4223" s="20" t="str">
        <f>IFERROR(IF(Table_ocorrencias11[[#This Row],[GDL]] = "","", Table_ocorrencias11[[#This Row],[GDL]]&amp;"/"&amp;YEAR(Table_ocorrencias11[[#This Row],[data_plantao]])),"")</f>
        <v>34331/2020</v>
      </c>
      <c r="C4223" s="20" t="str">
        <f>IF(Table_ocorrencias11[[#This Row],[fotos_gdl]] = TRUE,"ENVIADAS","PENDENTE")</f>
        <v>ENVIADAS</v>
      </c>
      <c r="D4223" s="86">
        <f>IFERROR(Table_ocorrencias11[[#This Row],[data_plantao]],"")</f>
        <v>44135</v>
      </c>
      <c r="E4223" s="20" t="str">
        <f>IFERROR(Table_ocorrencias11[[#This Row],[CIODS]],"")</f>
        <v>D692745</v>
      </c>
      <c r="F4223" s="20" t="str">
        <f>IFERROR(Table_ocorrencias11[[#This Row],[natureza3]],"")</f>
        <v>Homicídio</v>
      </c>
      <c r="G4223" s="20" t="str">
        <f>IFERROR(Table_ocorrencias11[[#This Row],[tipo_local]],"")</f>
        <v>Externo</v>
      </c>
      <c r="H4223" s="20" t="str">
        <f>IFERROR(IF(Table_ocorrencias11[[#This Row],[instrumento9]] = 0,"",Table_ocorrencias11[[#This Row],[instrumento9]]),"")</f>
        <v/>
      </c>
      <c r="I4223" s="20" t="str">
        <f>IFERROR(VLOOKUP(Table_ocorrencias11[[#This Row],[matricula_perito]],Table_peritos[],2,FALSE),"")</f>
        <v>NÃO CADASTRADO</v>
      </c>
      <c r="J4223" s="20" t="str">
        <f>IFERROR(VLOOKUP(Table_ocorrencias11[[#This Row],[matricula_auxiliar]],Table_auxiliares[],2,FALSE),"")</f>
        <v>BRUNA TATIANE DA SILVA OLIVEIRA</v>
      </c>
      <c r="K4223" s="20" t="str">
        <f>IFERROR(VLOOKUP(Table_ocorrencias11[[#This Row],[matricula_delegado]],Table_delegados[],2,FALSE),"")</f>
        <v>JOAO BAPTISTA DE BRITTO ALVES FILHO</v>
      </c>
      <c r="L4223" s="20" t="str">
        <f>IFERROR(Table_ocorrencias11[[#This Row],[viatura4]],"")</f>
        <v>UP004</v>
      </c>
      <c r="M4223" s="20" t="str">
        <f>IFERROR(IF(Table_ocorrencias11[[#This Row],[DPH2]] ="","",Table_ocorrencias11[[#This Row],[DPH2]]&amp;"º DPH"),"")</f>
        <v>12º DPH</v>
      </c>
      <c r="N4223" s="20" t="str">
        <f>UPPER(IFERROR(VLOOKUP(Table_ocorrencias11[[#This Row],[municipio]],Table_municipios[],2,FALSE),""))</f>
        <v>JABOATÃO DOS GUARARAPES</v>
      </c>
      <c r="O4223" s="20" t="str">
        <f>UPPER(IFERROR(Table_ocorrencias11[[#This Row],[bairro7]],""))</f>
        <v>BARRA DE JANGADA</v>
      </c>
      <c r="P4223" s="20" t="str">
        <f>IFERROR(IF(Table_ocorrencias11[[#This Row],[rua8]] ="","",Table_ocorrencias11[[#This Row],[rua8]]),"")</f>
        <v>RUA JOÃO DE DEUS, 159</v>
      </c>
      <c r="Q4223" s="20" t="str">
        <f>IFERROR(IF(Table_ocorrencias11[[#This Row],[latitude5]] ="","",Table_ocorrencias11[[#This Row],[latitude5]]),"")</f>
        <v/>
      </c>
      <c r="R4223" s="20" t="str">
        <f>IFERROR(IF(Table_ocorrencias11[[#This Row],[longitude6]] ="","",Table_ocorrencias11[[#This Row],[longitude6]]),"")</f>
        <v/>
      </c>
      <c r="S4223" s="20" t="str">
        <f>IFERROR(UPPER(VLOOKUP(Table_ocorrencias11[[#This Row],[ocorrencia_id]],Table_vitimas[],3,FALSE) &amp; " (NIC: "&amp; VLOOKUP(Table_ocorrencias11[[#This Row],[ocorrencia_id]],Table_vitimas[],9,FALSE)) &amp;")","")</f>
        <v>VINICIUS MATHEUS DA SILVA SOUZA (NIC: 114073)</v>
      </c>
      <c r="T42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3" s="20" t="str">
        <f>UPPER(IFERROR(Table_ocorrencias11[[#This Row],[descricao]],""))</f>
        <v>PERITO EWERTON DE GÓIS NUNES</v>
      </c>
      <c r="V4223" s="87">
        <f>IFERROR(IF(Table_ocorrencias11[[#This Row],[data_ciencia]]="","",Table_ocorrencias11[[#This Row],[data_ciencia]]),"")</f>
        <v>7.6388888888888895E-2</v>
      </c>
      <c r="W4223" s="87" t="str">
        <f>IFERROR(IF(Table_ocorrencias11[[#This Row],[data_saida]]="","",Table_ocorrencias11[[#This Row],[data_saida]]),"")</f>
        <v/>
      </c>
      <c r="X4223" s="87" t="str">
        <f>IFERROR(IF(Table_ocorrencias11[[#This Row],[data_chegada]]="","",Table_ocorrencias11[[#This Row],[data_chegada]]),"")</f>
        <v/>
      </c>
      <c r="Y4223" s="87" t="str">
        <f>IFERROR(IF(Table_ocorrencias11[[#This Row],[data_conclusao]]="","",Table_ocorrencias11[[#This Row],[data_conclusao]]),"")</f>
        <v/>
      </c>
      <c r="Z4223" s="20">
        <v>1829</v>
      </c>
      <c r="AA4223" s="20">
        <v>963</v>
      </c>
      <c r="AB4223" s="20">
        <v>12</v>
      </c>
      <c r="AC4223" s="20">
        <v>0</v>
      </c>
      <c r="AD4223" s="20">
        <v>3876080</v>
      </c>
      <c r="AE4223" s="20">
        <v>2139065</v>
      </c>
      <c r="AF4223" s="20">
        <v>34331</v>
      </c>
      <c r="AG4223" s="86">
        <v>44135</v>
      </c>
      <c r="AH4223" s="20" t="s">
        <v>14382</v>
      </c>
      <c r="AI4223" s="20" t="s">
        <v>679</v>
      </c>
      <c r="AJ4223" s="20" t="s">
        <v>663</v>
      </c>
      <c r="AK4223" s="20" t="s">
        <v>672</v>
      </c>
      <c r="AL4223" s="88">
        <v>7.6388888888888895E-2</v>
      </c>
      <c r="AM4223" s="89"/>
      <c r="AN4223" s="89"/>
      <c r="AO4223" s="89"/>
      <c r="AP4223" s="20"/>
      <c r="AQ4223" s="20"/>
      <c r="AR4223" s="20">
        <v>10</v>
      </c>
      <c r="AS4223" s="20" t="s">
        <v>1573</v>
      </c>
      <c r="AT4223" s="20" t="s">
        <v>14383</v>
      </c>
      <c r="AU4223" s="20" t="s">
        <v>14384</v>
      </c>
      <c r="AV4223" s="90"/>
      <c r="AW4223" s="20" t="s">
        <v>14385</v>
      </c>
      <c r="AX4223" s="20" t="s">
        <v>14386</v>
      </c>
      <c r="AY4223" s="20" t="b">
        <v>1</v>
      </c>
      <c r="AZ4223" s="20" t="s">
        <v>669</v>
      </c>
      <c r="BA4223" s="20" t="b">
        <v>0</v>
      </c>
      <c r="BB4223" s="20"/>
      <c r="BC4223" s="20"/>
    </row>
    <row r="4224" spans="1:55" hidden="1">
      <c r="A4224" s="20" t="str">
        <f>IFERROR(TEXT(Table_ocorrencias11[[#This Row],[caso_n]],"000")&amp;Table_ocorrencias11[[#This Row],[ponto]]&amp;"/"&amp;YEAR(Table_ocorrencias11[[#This Row],[DATA PLANTÃO]]),"")</f>
        <v>963.9/2021</v>
      </c>
      <c r="B4224" s="20" t="str">
        <f>IFERROR(IF(Table_ocorrencias11[[#This Row],[GDL]] = "","", Table_ocorrencias11[[#This Row],[GDL]]&amp;"/"&amp;YEAR(Table_ocorrencias11[[#This Row],[data_plantao]])),"")</f>
        <v>44094/2021</v>
      </c>
      <c r="C4224" s="20" t="str">
        <f>IF(Table_ocorrencias11[[#This Row],[fotos_gdl]] = TRUE,"ENVIADAS","PENDENTE")</f>
        <v>ENVIADAS</v>
      </c>
      <c r="D4224" s="86">
        <f>IFERROR(Table_ocorrencias11[[#This Row],[data_plantao]],"")</f>
        <v>44515</v>
      </c>
      <c r="E4224" s="20" t="str">
        <f>IFERROR(Table_ocorrencias11[[#This Row],[CIODS]],"")</f>
        <v>D733416</v>
      </c>
      <c r="F4224" s="20" t="str">
        <f>IFERROR(Table_ocorrencias11[[#This Row],[natureza3]],"")</f>
        <v>Homicídio</v>
      </c>
      <c r="G4224" s="20" t="str">
        <f>IFERROR(Table_ocorrencias11[[#This Row],[tipo_local]],"")</f>
        <v>Externo</v>
      </c>
      <c r="H4224" s="20" t="str">
        <f>IFERROR(IF(Table_ocorrencias11[[#This Row],[instrumento9]] = 0,"",Table_ocorrencias11[[#This Row],[instrumento9]]),"")</f>
        <v>PÉRFURO-CONTUNDENTE</v>
      </c>
      <c r="I4224" s="20" t="str">
        <f>IFERROR(VLOOKUP(Table_ocorrencias11[[#This Row],[matricula_perito]],Table_peritos[],2,FALSE),"")</f>
        <v>BETSON FERNANDO DELGADO DOS SANTOS ANDRADE</v>
      </c>
      <c r="J4224" s="20" t="str">
        <f>IFERROR(VLOOKUP(Table_ocorrencias11[[#This Row],[matricula_auxiliar]],Table_auxiliares[],2,FALSE),"")</f>
        <v>RICARDO ALEXANDRE MELO DA SILVA</v>
      </c>
      <c r="K4224" s="20" t="str">
        <f>IFERROR(VLOOKUP(Table_ocorrencias11[[#This Row],[matricula_delegado]],Table_delegados[],2,FALSE),"")</f>
        <v>RAUL CESAR JUNGES CARVALHO</v>
      </c>
      <c r="L4224" s="20" t="str">
        <f>IFERROR(Table_ocorrencias11[[#This Row],[viatura4]],"")</f>
        <v>UP006</v>
      </c>
      <c r="M4224" s="20" t="str">
        <f>IFERROR(IF(Table_ocorrencias11[[#This Row],[DPH2]] ="","",Table_ocorrencias11[[#This Row],[DPH2]]&amp;"º DPH"),"")</f>
        <v>2º DPH</v>
      </c>
      <c r="N4224" s="20" t="str">
        <f>UPPER(IFERROR(VLOOKUP(Table_ocorrencias11[[#This Row],[municipio]],Table_municipios[],2,FALSE),""))</f>
        <v>RECIFE</v>
      </c>
      <c r="O4224" s="20" t="str">
        <f>UPPER(IFERROR(Table_ocorrencias11[[#This Row],[bairro7]],""))</f>
        <v>AFOGADOS</v>
      </c>
      <c r="P4224" s="20" t="str">
        <f>IFERROR(IF(Table_ocorrencias11[[#This Row],[rua8]] ="","",Table_ocorrencias11[[#This Row],[rua8]]),"")</f>
        <v>AV. CENTRAL, 3191</v>
      </c>
      <c r="Q4224" s="20" t="str">
        <f>IFERROR(IF(Table_ocorrencias11[[#This Row],[latitude5]] ="","",Table_ocorrencias11[[#This Row],[latitude5]]),"")</f>
        <v>-8.077894</v>
      </c>
      <c r="R4224" s="20" t="str">
        <f>IFERROR(IF(Table_ocorrencias11[[#This Row],[longitude6]] ="","",Table_ocorrencias11[[#This Row],[longitude6]]),"")</f>
        <v>-34.913514</v>
      </c>
      <c r="S4224" s="20" t="str">
        <f>IFERROR(UPPER(VLOOKUP(Table_ocorrencias11[[#This Row],[ocorrencia_id]],Table_vitimas[],3,FALSE) &amp; " (NIC: "&amp; VLOOKUP(Table_ocorrencias11[[#This Row],[ocorrencia_id]],Table_vitimas[],9,FALSE)) &amp;")","")</f>
        <v>EMERSON FÉLIX DE AGUIAR (NIC: 123482)</v>
      </c>
      <c r="T42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4" s="20" t="str">
        <f>UPPER(IFERROR(Table_ocorrencias11[[#This Row],[descricao]],""))</f>
        <v>CB GOMES - 986178050, PAF EXTERNO SIMPLES</v>
      </c>
      <c r="V4224" s="87">
        <f>IFERROR(IF(Table_ocorrencias11[[#This Row],[data_ciencia]]="","",Table_ocorrencias11[[#This Row],[data_ciencia]]),"")</f>
        <v>0.14930555555555555</v>
      </c>
      <c r="W4224" s="87">
        <f>IFERROR(IF(Table_ocorrencias11[[#This Row],[data_saida]]="","",Table_ocorrencias11[[#This Row],[data_saida]]),"")</f>
        <v>0.15972222222222221</v>
      </c>
      <c r="X4224" s="87">
        <f>IFERROR(IF(Table_ocorrencias11[[#This Row],[data_chegada]]="","",Table_ocorrencias11[[#This Row],[data_chegada]]),"")</f>
        <v>0.16458333333333333</v>
      </c>
      <c r="Y4224" s="87">
        <f>IFERROR(IF(Table_ocorrencias11[[#This Row],[data_conclusao]]="","",Table_ocorrencias11[[#This Row],[data_conclusao]]),"")</f>
        <v>0.17986111111111111</v>
      </c>
      <c r="Z4224" s="20">
        <v>3133</v>
      </c>
      <c r="AA4224" s="20">
        <v>963</v>
      </c>
      <c r="AB4224" s="20">
        <v>2</v>
      </c>
      <c r="AC4224" s="20">
        <v>3869903</v>
      </c>
      <c r="AD4224" s="20">
        <v>3867641</v>
      </c>
      <c r="AE4224" s="20">
        <v>3864103</v>
      </c>
      <c r="AF4224" s="20">
        <v>44094</v>
      </c>
      <c r="AG4224" s="86">
        <v>44515</v>
      </c>
      <c r="AH4224" s="20" t="s">
        <v>14387</v>
      </c>
      <c r="AI4224" s="20" t="s">
        <v>679</v>
      </c>
      <c r="AJ4224" s="20" t="s">
        <v>663</v>
      </c>
      <c r="AK4224" s="20" t="s">
        <v>651</v>
      </c>
      <c r="AL4224" s="88">
        <v>0.14930555555555555</v>
      </c>
      <c r="AM4224" s="89">
        <v>0.15972222222222221</v>
      </c>
      <c r="AN4224" s="89">
        <v>0.16458333333333333</v>
      </c>
      <c r="AO4224" s="89">
        <v>0.17986111111111111</v>
      </c>
      <c r="AP4224" s="20" t="s">
        <v>14388</v>
      </c>
      <c r="AQ4224" s="20" t="s">
        <v>14389</v>
      </c>
      <c r="AR4224" s="20">
        <v>14</v>
      </c>
      <c r="AS4224" s="20" t="s">
        <v>1493</v>
      </c>
      <c r="AT4224" s="20" t="s">
        <v>14390</v>
      </c>
      <c r="AU4224" s="20" t="s">
        <v>14391</v>
      </c>
      <c r="AV4224" s="90" t="s">
        <v>697</v>
      </c>
      <c r="AW4224" s="20" t="s">
        <v>14392</v>
      </c>
      <c r="AX4224" s="20" t="s">
        <v>14393</v>
      </c>
      <c r="AY4224" s="20" t="b">
        <v>1</v>
      </c>
      <c r="AZ4224" s="20" t="s">
        <v>669</v>
      </c>
      <c r="BA4224" s="20" t="b">
        <v>0</v>
      </c>
      <c r="BB4224" s="20"/>
      <c r="BC4224" s="20"/>
    </row>
    <row r="4225" spans="1:55" hidden="1">
      <c r="A4225" s="20" t="str">
        <f>IFERROR(TEXT(Table_ocorrencias11[[#This Row],[caso_n]],"000")&amp;Table_ocorrencias11[[#This Row],[ponto]]&amp;"/"&amp;YEAR(Table_ocorrencias11[[#This Row],[DATA PLANTÃO]]),"")</f>
        <v>963.9/2022</v>
      </c>
      <c r="B4225" s="20" t="str">
        <f>IFERROR(IF(Table_ocorrencias11[[#This Row],[GDL]] = "","", Table_ocorrencias11[[#This Row],[GDL]]&amp;"/"&amp;YEAR(Table_ocorrencias11[[#This Row],[data_plantao]])),"")</f>
        <v>50103/2022</v>
      </c>
      <c r="C4225" s="20" t="str">
        <f>IF(Table_ocorrencias11[[#This Row],[fotos_gdl]] = TRUE,"ENVIADAS","PENDENTE")</f>
        <v>ENVIADAS</v>
      </c>
      <c r="D4225" s="86">
        <f>IFERROR(Table_ocorrencias11[[#This Row],[data_plantao]],"")</f>
        <v>44889</v>
      </c>
      <c r="E4225" s="20" t="str">
        <f>IFERROR(Table_ocorrencias11[[#This Row],[CIODS]],"")</f>
        <v>D776004</v>
      </c>
      <c r="F4225" s="20" t="str">
        <f>IFERROR(Table_ocorrencias11[[#This Row],[natureza3]],"")</f>
        <v>Homicídio</v>
      </c>
      <c r="G4225" s="20" t="str">
        <f>IFERROR(Table_ocorrencias11[[#This Row],[tipo_local]],"")</f>
        <v>Externo</v>
      </c>
      <c r="H4225" s="20" t="str">
        <f>IFERROR(IF(Table_ocorrencias11[[#This Row],[instrumento9]] = 0,"",Table_ocorrencias11[[#This Row],[instrumento9]]),"")</f>
        <v>PÉRFURO-CONTUNDENTE</v>
      </c>
      <c r="I4225" s="20" t="str">
        <f>IFERROR(VLOOKUP(Table_ocorrencias11[[#This Row],[matricula_perito]],Table_peritos[],2,FALSE),"")</f>
        <v>RODION MALINOVSKY DE OLIVEIRA GOMES</v>
      </c>
      <c r="J4225" s="20" t="str">
        <f>IFERROR(VLOOKUP(Table_ocorrencias11[[#This Row],[matricula_auxiliar]],Table_auxiliares[],2,FALSE),"")</f>
        <v>MARILIA ANDRADE DE FRANÇA</v>
      </c>
      <c r="K4225" s="20" t="str">
        <f>IFERROR(VLOOKUP(Table_ocorrencias11[[#This Row],[matricula_delegado]],Table_delegados[],2,FALSE),"")</f>
        <v>VICTOR LEITE MORAES</v>
      </c>
      <c r="L4225" s="20" t="str">
        <f>IFERROR(Table_ocorrencias11[[#This Row],[viatura4]],"")</f>
        <v>UP004</v>
      </c>
      <c r="M4225" s="20" t="str">
        <f>IFERROR(IF(Table_ocorrencias11[[#This Row],[DPH2]] ="","",Table_ocorrencias11[[#This Row],[DPH2]]&amp;"º DPH"),"")</f>
        <v>6º DPH</v>
      </c>
      <c r="N4225" s="20" t="str">
        <f>UPPER(IFERROR(VLOOKUP(Table_ocorrencias11[[#This Row],[municipio]],Table_municipios[],2,FALSE),""))</f>
        <v>ABREU E LIMA</v>
      </c>
      <c r="O4225" s="20" t="str">
        <f>UPPER(IFERROR(Table_ocorrencias11[[#This Row],[bairro7]],""))</f>
        <v>DESTERRO</v>
      </c>
      <c r="P4225" s="20" t="str">
        <f>IFERROR(IF(Table_ocorrencias11[[#This Row],[rua8]] ="","",Table_ocorrencias11[[#This Row],[rua8]]),"")</f>
        <v>RUA ROSA PEREIRA DA CRUZ (PRÓX. Nº 535)</v>
      </c>
      <c r="Q4225" s="20" t="str">
        <f>IFERROR(IF(Table_ocorrencias11[[#This Row],[latitude5]] ="","",Table_ocorrencias11[[#This Row],[latitude5]]),"")</f>
        <v>-7.894770</v>
      </c>
      <c r="R4225" s="20" t="str">
        <f>IFERROR(IF(Table_ocorrencias11[[#This Row],[longitude6]] ="","",Table_ocorrencias11[[#This Row],[longitude6]]),"")</f>
        <v>-34.915870</v>
      </c>
      <c r="S4225" s="20" t="str">
        <f>IFERROR(UPPER(VLOOKUP(Table_ocorrencias11[[#This Row],[ocorrencia_id]],Table_vitimas[],3,FALSE) &amp; " (NIC: "&amp; VLOOKUP(Table_ocorrencias11[[#This Row],[ocorrencia_id]],Table_vitimas[],9,FALSE)) &amp;")","")</f>
        <v>SAMUEL BEZERRA DA SILVA (NIC: 132606)</v>
      </c>
      <c r="T42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5" s="20" t="str">
        <f>UPPER(IFERROR(Table_ocorrencias11[[#This Row],[descricao]],""))</f>
        <v>PM - 98765-5739</v>
      </c>
      <c r="V4225" s="87">
        <f>IFERROR(IF(Table_ocorrencias11[[#This Row],[data_ciencia]]="","",Table_ocorrencias11[[#This Row],[data_ciencia]]),"")</f>
        <v>0.52777777777777779</v>
      </c>
      <c r="W4225" s="87">
        <f>IFERROR(IF(Table_ocorrencias11[[#This Row],[data_saida]]="","",Table_ocorrencias11[[#This Row],[data_saida]]),"")</f>
        <v>0.53819444444444442</v>
      </c>
      <c r="X4225" s="87">
        <f>IFERROR(IF(Table_ocorrencias11[[#This Row],[data_chegada]]="","",Table_ocorrencias11[[#This Row],[data_chegada]]),"")</f>
        <v>0.5625</v>
      </c>
      <c r="Y4225" s="87">
        <f>IFERROR(IF(Table_ocorrencias11[[#This Row],[data_conclusao]]="","",Table_ocorrencias11[[#This Row],[data_conclusao]]),"")</f>
        <v>0.59722222222222221</v>
      </c>
      <c r="Z4225" s="20">
        <v>4379</v>
      </c>
      <c r="AA4225" s="20">
        <v>963</v>
      </c>
      <c r="AB4225" s="20">
        <v>6</v>
      </c>
      <c r="AC4225" s="20">
        <v>1917099</v>
      </c>
      <c r="AD4225" s="20">
        <v>3874400</v>
      </c>
      <c r="AE4225" s="20">
        <v>2725827</v>
      </c>
      <c r="AF4225" s="20">
        <v>50103</v>
      </c>
      <c r="AG4225" s="86">
        <v>44889</v>
      </c>
      <c r="AH4225" s="20" t="s">
        <v>28013</v>
      </c>
      <c r="AI4225" s="20" t="s">
        <v>679</v>
      </c>
      <c r="AJ4225" s="20" t="s">
        <v>663</v>
      </c>
      <c r="AK4225" s="20" t="s">
        <v>672</v>
      </c>
      <c r="AL4225" s="88">
        <v>0.52777777777777779</v>
      </c>
      <c r="AM4225" s="89">
        <v>0.53819444444444442</v>
      </c>
      <c r="AN4225" s="89">
        <v>0.5625</v>
      </c>
      <c r="AO4225" s="89">
        <v>0.59722222222222221</v>
      </c>
      <c r="AP4225" s="20" t="s">
        <v>28014</v>
      </c>
      <c r="AQ4225" s="20" t="s">
        <v>28015</v>
      </c>
      <c r="AR4225" s="20">
        <v>1</v>
      </c>
      <c r="AS4225" s="20" t="s">
        <v>4790</v>
      </c>
      <c r="AT4225" s="20" t="s">
        <v>28016</v>
      </c>
      <c r="AU4225" s="20" t="s">
        <v>28017</v>
      </c>
      <c r="AV4225" s="90" t="s">
        <v>697</v>
      </c>
      <c r="AW4225" s="20" t="s">
        <v>28018</v>
      </c>
      <c r="AX4225" s="20" t="s">
        <v>28019</v>
      </c>
      <c r="AY4225" s="20" t="b">
        <v>1</v>
      </c>
      <c r="AZ4225" s="20" t="s">
        <v>669</v>
      </c>
      <c r="BA4225" s="20" t="b">
        <v>0</v>
      </c>
      <c r="BB4225" s="20"/>
      <c r="BC4225" s="20"/>
    </row>
    <row r="4226" spans="1:55" hidden="1">
      <c r="A4226" s="20" t="str">
        <f>IFERROR(TEXT(Table_ocorrencias11[[#This Row],[caso_n]],"000")&amp;Table_ocorrencias11[[#This Row],[ponto]]&amp;"/"&amp;YEAR(Table_ocorrencias11[[#This Row],[DATA PLANTÃO]]),"")</f>
        <v>963.9/2023</v>
      </c>
      <c r="B4226" s="20" t="str">
        <f>IFERROR(IF(Table_ocorrencias11[[#This Row],[GDL]] = "","", Table_ocorrencias11[[#This Row],[GDL]]&amp;"/"&amp;YEAR(Table_ocorrencias11[[#This Row],[data_plantao]])),"")</f>
        <v>50385/2023</v>
      </c>
      <c r="C4226" s="20" t="str">
        <f>IF(Table_ocorrencias11[[#This Row],[fotos_gdl]] = TRUE,"ENVIADAS","PENDENTE")</f>
        <v>PENDENTE</v>
      </c>
      <c r="D4226" s="86">
        <f>IFERROR(Table_ocorrencias11[[#This Row],[data_plantao]],"")</f>
        <v>45217</v>
      </c>
      <c r="E4226" s="20" t="str">
        <f>IFERROR(Table_ocorrencias11[[#This Row],[CIODS]],"")</f>
        <v>D818728</v>
      </c>
      <c r="F4226" s="20" t="str">
        <f>IFERROR(Table_ocorrencias11[[#This Row],[natureza3]],"")</f>
        <v>Homicídio</v>
      </c>
      <c r="G4226" s="20" t="str">
        <f>IFERROR(Table_ocorrencias11[[#This Row],[tipo_local]],"")</f>
        <v>Externo</v>
      </c>
      <c r="H4226" s="20" t="str">
        <f>IFERROR(IF(Table_ocorrencias11[[#This Row],[instrumento9]] = 0,"",Table_ocorrencias11[[#This Row],[instrumento9]]),"")</f>
        <v>PÉRFURO-CONTUNDENTE</v>
      </c>
      <c r="I4226" s="20" t="str">
        <f>IFERROR(VLOOKUP(Table_ocorrencias11[[#This Row],[matricula_perito]],Table_peritos[],2,FALSE),"")</f>
        <v>BETSON FERNANDO DELGADO DOS SANTOS ANDRADE</v>
      </c>
      <c r="J4226" s="20" t="str">
        <f>IFERROR(VLOOKUP(Table_ocorrencias11[[#This Row],[matricula_auxiliar]],Table_auxiliares[],2,FALSE),"")</f>
        <v>JOÃO ELDER DE LIMA OLIVEIRA</v>
      </c>
      <c r="K4226" s="20" t="str">
        <f>IFERROR(VLOOKUP(Table_ocorrencias11[[#This Row],[matricula_delegado]],Table_delegados[],2,FALSE),"")</f>
        <v>VICTOR LEITE MORAES</v>
      </c>
      <c r="L4226" s="20" t="str">
        <f>IFERROR(Table_ocorrencias11[[#This Row],[viatura4]],"")</f>
        <v>UP004</v>
      </c>
      <c r="M4226" s="20" t="str">
        <f>IFERROR(IF(Table_ocorrencias11[[#This Row],[DPH2]] ="","",Table_ocorrencias11[[#This Row],[DPH2]]&amp;"º DPH"),"")</f>
        <v>4º DPH</v>
      </c>
      <c r="N4226" s="20" t="str">
        <f>UPPER(IFERROR(VLOOKUP(Table_ocorrencias11[[#This Row],[municipio]],Table_municipios[],2,FALSE),""))</f>
        <v>RECIFE</v>
      </c>
      <c r="O4226" s="20" t="str">
        <f>UPPER(IFERROR(Table_ocorrencias11[[#This Row],[bairro7]],""))</f>
        <v>AFOGADOS</v>
      </c>
      <c r="P4226" s="20" t="str">
        <f>IFERROR(IF(Table_ocorrencias11[[#This Row],[rua8]] ="","",Table_ocorrencias11[[#This Row],[rua8]]),"")</f>
        <v>RUA SÃO LUCAS</v>
      </c>
      <c r="Q4226" s="20" t="str">
        <f>IFERROR(IF(Table_ocorrencias11[[#This Row],[latitude5]] ="","",Table_ocorrencias11[[#This Row],[latitude5]]),"")</f>
        <v>-8.068383</v>
      </c>
      <c r="R4226" s="20" t="str">
        <f>IFERROR(IF(Table_ocorrencias11[[#This Row],[longitude6]] ="","",Table_ocorrencias11[[#This Row],[longitude6]]),"")</f>
        <v>-34.906078</v>
      </c>
      <c r="S4226" s="20" t="str">
        <f>IFERROR(UPPER(VLOOKUP(Table_ocorrencias11[[#This Row],[ocorrencia_id]],Table_vitimas[],3,FALSE) &amp; " (NIC: "&amp; VLOOKUP(Table_ocorrencias11[[#This Row],[ocorrencia_id]],Table_vitimas[],9,FALSE)) &amp;")","")</f>
        <v>EVELLYN SOPHIA DA SILVA (NIC: 141816)</v>
      </c>
      <c r="T42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26" s="20" t="str">
        <f>UPPER(IFERROR(Table_ocorrencias11[[#This Row],[descricao]],""))</f>
        <v>PAF. MASCULINO. CONTATO PMSGT ARACATI 99694-8891</v>
      </c>
      <c r="V4226" s="87">
        <f>IFERROR(IF(Table_ocorrencias11[[#This Row],[data_ciencia]]="","",Table_ocorrencias11[[#This Row],[data_ciencia]]),"")</f>
        <v>0.53888888888888886</v>
      </c>
      <c r="W4226" s="87">
        <f>IFERROR(IF(Table_ocorrencias11[[#This Row],[data_saida]]="","",Table_ocorrencias11[[#This Row],[data_saida]]),"")</f>
        <v>0.57499999999999996</v>
      </c>
      <c r="X4226" s="87">
        <f>IFERROR(IF(Table_ocorrencias11[[#This Row],[data_chegada]]="","",Table_ocorrencias11[[#This Row],[data_chegada]]),"")</f>
        <v>0.63888888888888884</v>
      </c>
      <c r="Y4226" s="87">
        <f>IFERROR(IF(Table_ocorrencias11[[#This Row],[data_conclusao]]="","",Table_ocorrencias11[[#This Row],[data_conclusao]]),"")</f>
        <v>0.65277777777777779</v>
      </c>
      <c r="Z4226" s="20">
        <v>5634</v>
      </c>
      <c r="AA4226" s="20">
        <v>963</v>
      </c>
      <c r="AB4226" s="20">
        <v>4</v>
      </c>
      <c r="AC4226" s="20">
        <v>3869903</v>
      </c>
      <c r="AD4226" s="20">
        <v>3874478</v>
      </c>
      <c r="AE4226" s="20">
        <v>2725827</v>
      </c>
      <c r="AF4226" s="20">
        <v>50385</v>
      </c>
      <c r="AG4226" s="86">
        <v>45217</v>
      </c>
      <c r="AH4226" s="20" t="s">
        <v>40845</v>
      </c>
      <c r="AI4226" s="20" t="s">
        <v>679</v>
      </c>
      <c r="AJ4226" s="20" t="s">
        <v>663</v>
      </c>
      <c r="AK4226" s="20" t="s">
        <v>672</v>
      </c>
      <c r="AL4226" s="88">
        <v>0.53888888888888886</v>
      </c>
      <c r="AM4226" s="89">
        <v>0.57499999999999996</v>
      </c>
      <c r="AN4226" s="89">
        <v>0.63888888888888884</v>
      </c>
      <c r="AO4226" s="89">
        <v>0.65277777777777779</v>
      </c>
      <c r="AP4226" s="20" t="s">
        <v>40849</v>
      </c>
      <c r="AQ4226" s="20" t="s">
        <v>40850</v>
      </c>
      <c r="AR4226" s="20">
        <v>14</v>
      </c>
      <c r="AS4226" s="20" t="s">
        <v>1493</v>
      </c>
      <c r="AT4226" s="20" t="s">
        <v>40846</v>
      </c>
      <c r="AU4226" s="20" t="s">
        <v>37818</v>
      </c>
      <c r="AV4226" s="90" t="s">
        <v>697</v>
      </c>
      <c r="AW4226" s="20" t="s">
        <v>40847</v>
      </c>
      <c r="AX4226" s="20" t="s">
        <v>40848</v>
      </c>
      <c r="AY4226" s="20" t="b">
        <v>0</v>
      </c>
      <c r="AZ4226" s="20" t="s">
        <v>669</v>
      </c>
      <c r="BA4226" s="20" t="b">
        <v>0</v>
      </c>
      <c r="BB4226" s="20"/>
      <c r="BC4226" s="20"/>
    </row>
    <row r="4227" spans="1:55" hidden="1">
      <c r="A4227" s="20" t="str">
        <f>IFERROR(TEXT(Table_ocorrencias11[[#This Row],[caso_n]],"000")&amp;Table_ocorrencias11[[#This Row],[ponto]]&amp;"/"&amp;YEAR(Table_ocorrencias11[[#This Row],[DATA PLANTÃO]]),"")</f>
        <v>964.9/2020</v>
      </c>
      <c r="B4227" s="20" t="str">
        <f>IFERROR(IF(Table_ocorrencias11[[#This Row],[GDL]] = "","", Table_ocorrencias11[[#This Row],[GDL]]&amp;"/"&amp;YEAR(Table_ocorrencias11[[#This Row],[data_plantao]])),"")</f>
        <v/>
      </c>
      <c r="C4227" s="20" t="str">
        <f>IF(Table_ocorrencias11[[#This Row],[fotos_gdl]] = TRUE,"ENVIADAS","PENDENTE")</f>
        <v>PENDENTE</v>
      </c>
      <c r="D4227" s="86">
        <f>IFERROR(Table_ocorrencias11[[#This Row],[data_plantao]],"")</f>
        <v>44136</v>
      </c>
      <c r="E4227" s="20" t="str">
        <f>IFERROR(Table_ocorrencias11[[#This Row],[CIODS]],"")</f>
        <v>D692839</v>
      </c>
      <c r="F4227" s="20" t="str">
        <f>IFERROR(Table_ocorrencias11[[#This Row],[natureza3]],"")</f>
        <v>Homicídio</v>
      </c>
      <c r="G4227" s="20" t="str">
        <f>IFERROR(Table_ocorrencias11[[#This Row],[tipo_local]],"")</f>
        <v>Interno</v>
      </c>
      <c r="H4227" s="20" t="str">
        <f>IFERROR(IF(Table_ocorrencias11[[#This Row],[instrumento9]] = 0,"",Table_ocorrencias11[[#This Row],[instrumento9]]),"")</f>
        <v/>
      </c>
      <c r="I4227" s="20" t="str">
        <f>IFERROR(VLOOKUP(Table_ocorrencias11[[#This Row],[matricula_perito]],Table_peritos[],2,FALSE),"")</f>
        <v>MOISEIS GAUTHIER</v>
      </c>
      <c r="J4227" s="20" t="str">
        <f>IFERROR(VLOOKUP(Table_ocorrencias11[[#This Row],[matricula_auxiliar]],Table_auxiliares[],2,FALSE),"")</f>
        <v>FELIPE JOSÉ DE LIMA ALBUQUERQUE</v>
      </c>
      <c r="K4227" s="20" t="str">
        <f>IFERROR(VLOOKUP(Table_ocorrencias11[[#This Row],[matricula_delegado]],Table_delegados[],2,FALSE),"")</f>
        <v>ROBERTO DE LIMA FERREIRA</v>
      </c>
      <c r="L4227" s="20" t="str">
        <f>IFERROR(Table_ocorrencias11[[#This Row],[viatura4]],"")</f>
        <v>UP006</v>
      </c>
      <c r="M4227" s="20" t="str">
        <f>IFERROR(IF(Table_ocorrencias11[[#This Row],[DPH2]] ="","",Table_ocorrencias11[[#This Row],[DPH2]]&amp;"º DPH"),"")</f>
        <v>10º DPH</v>
      </c>
      <c r="N4227" s="20" t="str">
        <f>UPPER(IFERROR(VLOOKUP(Table_ocorrencias11[[#This Row],[municipio]],Table_municipios[],2,FALSE),""))</f>
        <v>CAMARAGIBE</v>
      </c>
      <c r="O4227" s="20" t="str">
        <f>UPPER(IFERROR(Table_ocorrencias11[[#This Row],[bairro7]],""))</f>
        <v>CENTRO</v>
      </c>
      <c r="P4227" s="20" t="str">
        <f>IFERROR(IF(Table_ocorrencias11[[#This Row],[rua8]] ="","",Table_ocorrencias11[[#This Row],[rua8]]),"")</f>
        <v>RUA ROBERVAL LUNA DE OLIVEIRA 140</v>
      </c>
      <c r="Q4227" s="20" t="str">
        <f>IFERROR(IF(Table_ocorrencias11[[#This Row],[latitude5]] ="","",Table_ocorrencias11[[#This Row],[latitude5]]),"")</f>
        <v>-8.021883</v>
      </c>
      <c r="R4227" s="20" t="str">
        <f>IFERROR(IF(Table_ocorrencias11[[#This Row],[longitude6]] ="","",Table_ocorrencias11[[#This Row],[longitude6]]),"")</f>
        <v>-34.999400</v>
      </c>
      <c r="S4227" s="20" t="str">
        <f>IFERROR(UPPER(VLOOKUP(Table_ocorrencias11[[#This Row],[ocorrencia_id]],Table_vitimas[],3,FALSE) &amp; " (NIC: "&amp; VLOOKUP(Table_ocorrencias11[[#This Row],[ocorrencia_id]],Table_vitimas[],9,FALSE)) &amp;")","")</f>
        <v>RENATO JOSÉ DUARTE VIEIRA DA SILVA (NIC: 114072)</v>
      </c>
      <c r="T42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27" s="20" t="str">
        <f>UPPER(IFERROR(Table_ocorrencias11[[#This Row],[descricao]],""))</f>
        <v>PM: 984573940</v>
      </c>
      <c r="V4227" s="87">
        <f>IFERROR(IF(Table_ocorrencias11[[#This Row],[data_ciencia]]="","",Table_ocorrencias11[[#This Row],[data_ciencia]]),"")</f>
        <v>0.78472222222222221</v>
      </c>
      <c r="W4227" s="87">
        <f>IFERROR(IF(Table_ocorrencias11[[#This Row],[data_saida]]="","",Table_ocorrencias11[[#This Row],[data_saida]]),"")</f>
        <v>0.80555555555555558</v>
      </c>
      <c r="X4227" s="87">
        <f>IFERROR(IF(Table_ocorrencias11[[#This Row],[data_chegada]]="","",Table_ocorrencias11[[#This Row],[data_chegada]]),"")</f>
        <v>0.82291666666666663</v>
      </c>
      <c r="Y4227" s="87">
        <f>IFERROR(IF(Table_ocorrencias11[[#This Row],[data_conclusao]]="","",Table_ocorrencias11[[#This Row],[data_conclusao]]),"")</f>
        <v>0.86111111111111116</v>
      </c>
      <c r="Z4227" s="20">
        <v>1830</v>
      </c>
      <c r="AA4227" s="20">
        <v>964</v>
      </c>
      <c r="AB4227" s="20">
        <v>10</v>
      </c>
      <c r="AC4227" s="20">
        <v>3871282</v>
      </c>
      <c r="AD4227" s="20">
        <v>3870367</v>
      </c>
      <c r="AE4227" s="20">
        <v>3864723</v>
      </c>
      <c r="AF4227" s="20"/>
      <c r="AG4227" s="86">
        <v>44136</v>
      </c>
      <c r="AH4227" s="20" t="s">
        <v>14394</v>
      </c>
      <c r="AI4227" s="20" t="s">
        <v>679</v>
      </c>
      <c r="AJ4227" s="20" t="s">
        <v>650</v>
      </c>
      <c r="AK4227" s="20" t="s">
        <v>651</v>
      </c>
      <c r="AL4227" s="88">
        <v>0.78472222222222221</v>
      </c>
      <c r="AM4227" s="89">
        <v>0.80555555555555558</v>
      </c>
      <c r="AN4227" s="89">
        <v>0.82291666666666663</v>
      </c>
      <c r="AO4227" s="89">
        <v>0.86111111111111116</v>
      </c>
      <c r="AP4227" s="20" t="s">
        <v>14395</v>
      </c>
      <c r="AQ4227" s="20" t="s">
        <v>14396</v>
      </c>
      <c r="AR4227" s="20">
        <v>4</v>
      </c>
      <c r="AS4227" s="20" t="s">
        <v>719</v>
      </c>
      <c r="AT4227" s="20" t="s">
        <v>14397</v>
      </c>
      <c r="AU4227" s="20" t="s">
        <v>656</v>
      </c>
      <c r="AV4227" s="90"/>
      <c r="AW4227" s="20" t="s">
        <v>14398</v>
      </c>
      <c r="AX4227" s="20" t="s">
        <v>14399</v>
      </c>
      <c r="AY4227" s="20" t="b">
        <v>0</v>
      </c>
      <c r="AZ4227" s="20" t="s">
        <v>669</v>
      </c>
      <c r="BA4227" s="20" t="b">
        <v>0</v>
      </c>
      <c r="BB4227" s="20"/>
      <c r="BC4227" s="20"/>
    </row>
    <row r="4228" spans="1:55" hidden="1">
      <c r="A4228" s="20" t="str">
        <f>IFERROR(TEXT(Table_ocorrencias11[[#This Row],[caso_n]],"000")&amp;Table_ocorrencias11[[#This Row],[ponto]]&amp;"/"&amp;YEAR(Table_ocorrencias11[[#This Row],[DATA PLANTÃO]]),"")</f>
        <v>964.9/2021</v>
      </c>
      <c r="B4228" s="20" t="str">
        <f>IFERROR(IF(Table_ocorrencias11[[#This Row],[GDL]] = "","", Table_ocorrencias11[[#This Row],[GDL]]&amp;"/"&amp;YEAR(Table_ocorrencias11[[#This Row],[data_plantao]])),"")</f>
        <v>44400/2021</v>
      </c>
      <c r="C4228" s="20" t="str">
        <f>IF(Table_ocorrencias11[[#This Row],[fotos_gdl]] = TRUE,"ENVIADAS","PENDENTE")</f>
        <v>ENVIADAS</v>
      </c>
      <c r="D4228" s="86">
        <f>IFERROR(Table_ocorrencias11[[#This Row],[data_plantao]],"")</f>
        <v>44517</v>
      </c>
      <c r="E4228" s="20" t="str">
        <f>IFERROR(Table_ocorrencias11[[#This Row],[CIODS]],"")</f>
        <v>D733524</v>
      </c>
      <c r="F4228" s="20" t="str">
        <f>IFERROR(Table_ocorrencias11[[#This Row],[natureza3]],"")</f>
        <v>Homicídio</v>
      </c>
      <c r="G4228" s="20" t="str">
        <f>IFERROR(Table_ocorrencias11[[#This Row],[tipo_local]],"")</f>
        <v>Externo</v>
      </c>
      <c r="H4228" s="20" t="str">
        <f>IFERROR(IF(Table_ocorrencias11[[#This Row],[instrumento9]] = 0,"",Table_ocorrencias11[[#This Row],[instrumento9]]),"")</f>
        <v>PÉRFURO-CONTUNDENTE</v>
      </c>
      <c r="I4228" s="20" t="str">
        <f>IFERROR(VLOOKUP(Table_ocorrencias11[[#This Row],[matricula_perito]],Table_peritos[],2,FALSE),"")</f>
        <v>VICTOR CEZAR LUCENA TAVARES DE SÁ LEITÃO</v>
      </c>
      <c r="J4228" s="20" t="str">
        <f>IFERROR(VLOOKUP(Table_ocorrencias11[[#This Row],[matricula_auxiliar]],Table_auxiliares[],2,FALSE),"")</f>
        <v>THIAGO CHALEGRE</v>
      </c>
      <c r="K4228" s="20" t="str">
        <f>IFERROR(VLOOKUP(Table_ocorrencias11[[#This Row],[matricula_delegado]],Table_delegados[],2,FALSE),"")</f>
        <v>MARISANDRA DE ALMEIDA PIMENTEL</v>
      </c>
      <c r="L4228" s="20" t="str">
        <f>IFERROR(Table_ocorrencias11[[#This Row],[viatura4]],"")</f>
        <v>UP004</v>
      </c>
      <c r="M4228" s="20" t="str">
        <f>IFERROR(IF(Table_ocorrencias11[[#This Row],[DPH2]] ="","",Table_ocorrencias11[[#This Row],[DPH2]]&amp;"º DPH"),"")</f>
        <v>13º DPH</v>
      </c>
      <c r="N4228" s="20" t="str">
        <f>UPPER(IFERROR(VLOOKUP(Table_ocorrencias11[[#This Row],[municipio]],Table_municipios[],2,FALSE),""))</f>
        <v>MORENO</v>
      </c>
      <c r="O4228" s="20" t="str">
        <f>UPPER(IFERROR(Table_ocorrencias11[[#This Row],[bairro7]],""))</f>
        <v>CENTRO</v>
      </c>
      <c r="P4228" s="20" t="str">
        <f>IFERROR(IF(Table_ocorrencias11[[#This Row],[rua8]] ="","",Table_ocorrencias11[[#This Row],[rua8]]),"")</f>
        <v>RUA JOSÉ PEDRO DE OLIVEIRA BONANÇA</v>
      </c>
      <c r="Q4228" s="20" t="str">
        <f>IFERROR(IF(Table_ocorrencias11[[#This Row],[latitude5]] ="","",Table_ocorrencias11[[#This Row],[latitude5]]),"")</f>
        <v>-8.108538</v>
      </c>
      <c r="R4228" s="20" t="str">
        <f>IFERROR(IF(Table_ocorrencias11[[#This Row],[longitude6]] ="","",Table_ocorrencias11[[#This Row],[longitude6]]),"")</f>
        <v>-35.184321</v>
      </c>
      <c r="S42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485)</v>
      </c>
      <c r="T42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28" s="20" t="str">
        <f>UPPER(IFERROR(Table_ocorrencias11[[#This Row],[descricao]],""))</f>
        <v>PM 98823 8247</v>
      </c>
      <c r="V4228" s="87">
        <f>IFERROR(IF(Table_ocorrencias11[[#This Row],[data_ciencia]]="","",Table_ocorrencias11[[#This Row],[data_ciencia]]),"")</f>
        <v>0.29791666666666666</v>
      </c>
      <c r="W4228" s="87">
        <f>IFERROR(IF(Table_ocorrencias11[[#This Row],[data_saida]]="","",Table_ocorrencias11[[#This Row],[data_saida]]),"")</f>
        <v>0.31944444444444442</v>
      </c>
      <c r="X4228" s="87">
        <f>IFERROR(IF(Table_ocorrencias11[[#This Row],[data_chegada]]="","",Table_ocorrencias11[[#This Row],[data_chegada]]),"")</f>
        <v>0.34375</v>
      </c>
      <c r="Y4228" s="87">
        <f>IFERROR(IF(Table_ocorrencias11[[#This Row],[data_conclusao]]="","",Table_ocorrencias11[[#This Row],[data_conclusao]]),"")</f>
        <v>0.40277777777777779</v>
      </c>
      <c r="Z4228" s="20">
        <v>3134</v>
      </c>
      <c r="AA4228" s="20">
        <v>964</v>
      </c>
      <c r="AB4228" s="20">
        <v>13</v>
      </c>
      <c r="AC4228" s="20">
        <v>3866947</v>
      </c>
      <c r="AD4228" s="20">
        <v>3868877</v>
      </c>
      <c r="AE4228" s="20">
        <v>2960605</v>
      </c>
      <c r="AF4228" s="20">
        <v>44400</v>
      </c>
      <c r="AG4228" s="86">
        <v>44517</v>
      </c>
      <c r="AH4228" s="20" t="s">
        <v>14400</v>
      </c>
      <c r="AI4228" s="20" t="s">
        <v>679</v>
      </c>
      <c r="AJ4228" s="20" t="s">
        <v>663</v>
      </c>
      <c r="AK4228" s="20" t="s">
        <v>672</v>
      </c>
      <c r="AL4228" s="88">
        <v>0.29791666666666666</v>
      </c>
      <c r="AM4228" s="89">
        <v>0.31944444444444442</v>
      </c>
      <c r="AN4228" s="89">
        <v>0.34375</v>
      </c>
      <c r="AO4228" s="89">
        <v>0.40277777777777779</v>
      </c>
      <c r="AP4228" s="20" t="s">
        <v>14401</v>
      </c>
      <c r="AQ4228" s="20" t="s">
        <v>14402</v>
      </c>
      <c r="AR4228" s="20">
        <v>11</v>
      </c>
      <c r="AS4228" s="20" t="s">
        <v>719</v>
      </c>
      <c r="AT4228" s="20" t="s">
        <v>14403</v>
      </c>
      <c r="AU4228" s="20" t="s">
        <v>14404</v>
      </c>
      <c r="AV4228" s="90" t="s">
        <v>697</v>
      </c>
      <c r="AW4228" s="20" t="s">
        <v>14405</v>
      </c>
      <c r="AX4228" s="20" t="s">
        <v>14406</v>
      </c>
      <c r="AY4228" s="20" t="b">
        <v>1</v>
      </c>
      <c r="AZ4228" s="20" t="s">
        <v>669</v>
      </c>
      <c r="BA4228" s="20" t="b">
        <v>1</v>
      </c>
      <c r="BB4228" s="20" t="s">
        <v>14407</v>
      </c>
      <c r="BC4228" s="20" t="s">
        <v>14408</v>
      </c>
    </row>
    <row r="4229" spans="1:55" hidden="1">
      <c r="A4229" s="20" t="str">
        <f>IFERROR(TEXT(Table_ocorrencias11[[#This Row],[caso_n]],"000")&amp;Table_ocorrencias11[[#This Row],[ponto]]&amp;"/"&amp;YEAR(Table_ocorrencias11[[#This Row],[DATA PLANTÃO]]),"")</f>
        <v>964.9/2022</v>
      </c>
      <c r="B4229" s="20" t="str">
        <f>IFERROR(IF(Table_ocorrencias11[[#This Row],[GDL]] = "","", Table_ocorrencias11[[#This Row],[GDL]]&amp;"/"&amp;YEAR(Table_ocorrencias11[[#This Row],[data_plantao]])),"")</f>
        <v>50226/2022</v>
      </c>
      <c r="C4229" s="20" t="str">
        <f>IF(Table_ocorrencias11[[#This Row],[fotos_gdl]] = TRUE,"ENVIADAS","PENDENTE")</f>
        <v>ENVIADAS</v>
      </c>
      <c r="D4229" s="86">
        <f>IFERROR(Table_ocorrencias11[[#This Row],[data_plantao]],"")</f>
        <v>44889</v>
      </c>
      <c r="E4229" s="20" t="str">
        <f>IFERROR(Table_ocorrencias11[[#This Row],[CIODS]],"")</f>
        <v>D776095</v>
      </c>
      <c r="F4229" s="20" t="str">
        <f>IFERROR(Table_ocorrencias11[[#This Row],[natureza3]],"")</f>
        <v>Homicídio</v>
      </c>
      <c r="G4229" s="20" t="str">
        <f>IFERROR(Table_ocorrencias11[[#This Row],[tipo_local]],"")</f>
        <v>Externo</v>
      </c>
      <c r="H4229" s="20" t="str">
        <f>IFERROR(IF(Table_ocorrencias11[[#This Row],[instrumento9]] = 0,"",Table_ocorrencias11[[#This Row],[instrumento9]]),"")</f>
        <v>PÉRFURO-CONTUNDENTE</v>
      </c>
      <c r="I4229" s="20" t="str">
        <f>IFERROR(VLOOKUP(Table_ocorrencias11[[#This Row],[matricula_perito]],Table_peritos[],2,FALSE),"")</f>
        <v>JOSÉ MONTEIRO FILHO</v>
      </c>
      <c r="J4229" s="20" t="str">
        <f>IFERROR(VLOOKUP(Table_ocorrencias11[[#This Row],[matricula_auxiliar]],Table_auxiliares[],2,FALSE),"")</f>
        <v>ALMIR CARLOS DE SOUZA</v>
      </c>
      <c r="K4229" s="20" t="str">
        <f>IFERROR(VLOOKUP(Table_ocorrencias11[[#This Row],[matricula_delegado]],Table_delegados[],2,FALSE),"")</f>
        <v>SERGIO RICARDO FERREIRA DE VASCONCELOS</v>
      </c>
      <c r="L4229" s="20" t="str">
        <f>IFERROR(Table_ocorrencias11[[#This Row],[viatura4]],"")</f>
        <v>UP037</v>
      </c>
      <c r="M4229" s="20" t="str">
        <f>IFERROR(IF(Table_ocorrencias11[[#This Row],[DPH2]] ="","",Table_ocorrencias11[[#This Row],[DPH2]]&amp;"º DPH"),"")</f>
        <v>13º DPH</v>
      </c>
      <c r="N4229" s="20" t="str">
        <f>UPPER(IFERROR(VLOOKUP(Table_ocorrencias11[[#This Row],[municipio]],Table_municipios[],2,FALSE),""))</f>
        <v>JABOATÃO DOS GUARARAPES</v>
      </c>
      <c r="O4229" s="20" t="str">
        <f>UPPER(IFERROR(Table_ocorrencias11[[#This Row],[bairro7]],""))</f>
        <v>SANTO ALEIXO</v>
      </c>
      <c r="P4229" s="20" t="str">
        <f>IFERROR(IF(Table_ocorrencias11[[#This Row],[rua8]] ="","",Table_ocorrencias11[[#This Row],[rua8]]),"")</f>
        <v>RUA PROFESSOR ARMANDO</v>
      </c>
      <c r="Q4229" s="20" t="str">
        <f>IFERROR(IF(Table_ocorrencias11[[#This Row],[latitude5]] ="","",Table_ocorrencias11[[#This Row],[latitude5]]),"")</f>
        <v>-8.103753</v>
      </c>
      <c r="R4229" s="20" t="str">
        <f>IFERROR(IF(Table_ocorrencias11[[#This Row],[longitude6]] ="","",Table_ocorrencias11[[#This Row],[longitude6]]),"")</f>
        <v>-35.017497</v>
      </c>
      <c r="S4229" s="20" t="str">
        <f>IFERROR(UPPER(VLOOKUP(Table_ocorrencias11[[#This Row],[ocorrencia_id]],Table_vitimas[],3,FALSE) &amp; " (NIC: "&amp; VLOOKUP(Table_ocorrencias11[[#This Row],[ocorrencia_id]],Table_vitimas[],9,FALSE)) &amp;")","")</f>
        <v>ESTEVÃO DURAN RÊGO DE ALBUQUERQUE (NIC: 132603)</v>
      </c>
      <c r="T42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29" s="20" t="str">
        <f>UPPER(IFERROR(Table_ocorrencias11[[#This Row],[descricao]],""))</f>
        <v>PM 993341795</v>
      </c>
      <c r="V4229" s="87">
        <f>IFERROR(IF(Table_ocorrencias11[[#This Row],[data_ciencia]]="","",Table_ocorrencias11[[#This Row],[data_ciencia]]),"")</f>
        <v>0.94444444444444442</v>
      </c>
      <c r="W4229" s="87">
        <f>IFERROR(IF(Table_ocorrencias11[[#This Row],[data_saida]]="","",Table_ocorrencias11[[#This Row],[data_saida]]),"")</f>
        <v>0.95833333333333337</v>
      </c>
      <c r="X4229" s="87">
        <f>IFERROR(IF(Table_ocorrencias11[[#This Row],[data_chegada]]="","",Table_ocorrencias11[[#This Row],[data_chegada]]),"")</f>
        <v>0.97916666666666663</v>
      </c>
      <c r="Y4229" s="87">
        <f>IFERROR(IF(Table_ocorrencias11[[#This Row],[data_conclusao]]="","",Table_ocorrencias11[[#This Row],[data_conclusao]]),"")</f>
        <v>1.3888888888888888E-2</v>
      </c>
      <c r="Z4229" s="20">
        <v>4380</v>
      </c>
      <c r="AA4229" s="20">
        <v>964</v>
      </c>
      <c r="AB4229" s="20">
        <v>13</v>
      </c>
      <c r="AC4229" s="20">
        <v>2123444</v>
      </c>
      <c r="AD4229" s="20">
        <v>1586920</v>
      </c>
      <c r="AE4229" s="20">
        <v>2139219</v>
      </c>
      <c r="AF4229" s="20">
        <v>50226</v>
      </c>
      <c r="AG4229" s="86">
        <v>44889</v>
      </c>
      <c r="AH4229" s="20" t="s">
        <v>28023</v>
      </c>
      <c r="AI4229" s="20" t="s">
        <v>679</v>
      </c>
      <c r="AJ4229" s="20" t="s">
        <v>663</v>
      </c>
      <c r="AK4229" s="20" t="s">
        <v>1058</v>
      </c>
      <c r="AL4229" s="88">
        <v>0.94444444444444442</v>
      </c>
      <c r="AM4229" s="89">
        <v>0.95833333333333337</v>
      </c>
      <c r="AN4229" s="89">
        <v>0.97916666666666663</v>
      </c>
      <c r="AO4229" s="89">
        <v>1.3888888888888888E-2</v>
      </c>
      <c r="AP4229" s="20" t="s">
        <v>28033</v>
      </c>
      <c r="AQ4229" s="20" t="s">
        <v>28034</v>
      </c>
      <c r="AR4229" s="20">
        <v>10</v>
      </c>
      <c r="AS4229" s="20" t="s">
        <v>1447</v>
      </c>
      <c r="AT4229" s="20" t="s">
        <v>28027</v>
      </c>
      <c r="AU4229" s="20" t="s">
        <v>28024</v>
      </c>
      <c r="AV4229" s="90" t="s">
        <v>697</v>
      </c>
      <c r="AW4229" s="20" t="s">
        <v>28025</v>
      </c>
      <c r="AX4229" s="20" t="s">
        <v>28026</v>
      </c>
      <c r="AY4229" s="20" t="b">
        <v>1</v>
      </c>
      <c r="AZ4229" s="20" t="s">
        <v>669</v>
      </c>
      <c r="BA4229" s="20" t="b">
        <v>0</v>
      </c>
      <c r="BB4229" s="20"/>
      <c r="BC4229" s="20"/>
    </row>
    <row r="4230" spans="1:55" hidden="1">
      <c r="A4230" s="20" t="str">
        <f>IFERROR(TEXT(Table_ocorrencias11[[#This Row],[caso_n]],"000")&amp;Table_ocorrencias11[[#This Row],[ponto]]&amp;"/"&amp;YEAR(Table_ocorrencias11[[#This Row],[DATA PLANTÃO]]),"")</f>
        <v>964.9/2023</v>
      </c>
      <c r="B4230" s="20" t="str">
        <f>IFERROR(IF(Table_ocorrencias11[[#This Row],[GDL]] = "","", Table_ocorrencias11[[#This Row],[GDL]]&amp;"/"&amp;YEAR(Table_ocorrencias11[[#This Row],[data_plantao]])),"")</f>
        <v>50458/2023</v>
      </c>
      <c r="C4230" s="20" t="str">
        <f>IF(Table_ocorrencias11[[#This Row],[fotos_gdl]] = TRUE,"ENVIADAS","PENDENTE")</f>
        <v>ENVIADAS</v>
      </c>
      <c r="D4230" s="86">
        <f>IFERROR(Table_ocorrencias11[[#This Row],[data_plantao]],"")</f>
        <v>45217</v>
      </c>
      <c r="E4230" s="20" t="str">
        <f>IFERROR(Table_ocorrencias11[[#This Row],[CIODS]],"")</f>
        <v>D818774</v>
      </c>
      <c r="F4230" s="20" t="str">
        <f>IFERROR(Table_ocorrencias11[[#This Row],[natureza3]],"")</f>
        <v>Homicídio</v>
      </c>
      <c r="G4230" s="20" t="str">
        <f>IFERROR(Table_ocorrencias11[[#This Row],[tipo_local]],"")</f>
        <v>Externo</v>
      </c>
      <c r="H4230" s="20" t="str">
        <f>IFERROR(IF(Table_ocorrencias11[[#This Row],[instrumento9]] = 0,"",Table_ocorrencias11[[#This Row],[instrumento9]]),"")</f>
        <v>PÉRFURO-CONTUNDENTE</v>
      </c>
      <c r="I4230" s="20" t="str">
        <f>IFERROR(VLOOKUP(Table_ocorrencias11[[#This Row],[matricula_perito]],Table_peritos[],2,FALSE),"")</f>
        <v>AUGUSTO GUILHERME FEITOSA CACHO BORGES</v>
      </c>
      <c r="J4230" s="20" t="str">
        <f>IFERROR(VLOOKUP(Table_ocorrencias11[[#This Row],[matricula_auxiliar]],Table_auxiliares[],2,FALSE),"")</f>
        <v>MARILIA ANDRADE DE FRANÇA</v>
      </c>
      <c r="K4230" s="20" t="str">
        <f>IFERROR(VLOOKUP(Table_ocorrencias11[[#This Row],[matricula_delegado]],Table_delegados[],2,FALSE),"")</f>
        <v>FRANCISCA ERICA DA SILVA BEZERRA</v>
      </c>
      <c r="L4230" s="20" t="str">
        <f>IFERROR(Table_ocorrencias11[[#This Row],[viatura4]],"")</f>
        <v>UP006</v>
      </c>
      <c r="M4230" s="20" t="str">
        <f>IFERROR(IF(Table_ocorrencias11[[#This Row],[DPH2]] ="","",Table_ocorrencias11[[#This Row],[DPH2]]&amp;"º DPH"),"")</f>
        <v>13º DPH</v>
      </c>
      <c r="N4230" s="20" t="str">
        <f>UPPER(IFERROR(VLOOKUP(Table_ocorrencias11[[#This Row],[municipio]],Table_municipios[],2,FALSE),""))</f>
        <v>JABOATÃO DOS GUARARAPES</v>
      </c>
      <c r="O4230" s="20" t="str">
        <f>UPPER(IFERROR(Table_ocorrencias11[[#This Row],[bairro7]],""))</f>
        <v>SOCORRO</v>
      </c>
      <c r="P4230" s="20" t="str">
        <f>IFERROR(IF(Table_ocorrencias11[[#This Row],[rua8]] ="","",Table_ocorrencias11[[#This Row],[rua8]]),"")</f>
        <v>RUA TOMÉ DE SOUZA</v>
      </c>
      <c r="Q4230" s="20" t="str">
        <f>IFERROR(IF(Table_ocorrencias11[[#This Row],[latitude5]] ="","",Table_ocorrencias11[[#This Row],[latitude5]]),"")</f>
        <v>-8.103445</v>
      </c>
      <c r="R4230" s="20" t="str">
        <f>IFERROR(IF(Table_ocorrencias11[[#This Row],[longitude6]] ="","",Table_ocorrencias11[[#This Row],[longitude6]]),"")</f>
        <v>-34.983548</v>
      </c>
      <c r="S4230" s="20" t="str">
        <f>IFERROR(UPPER(VLOOKUP(Table_ocorrencias11[[#This Row],[ocorrencia_id]],Table_vitimas[],3,FALSE) &amp; " (NIC: "&amp; VLOOKUP(Table_ocorrencias11[[#This Row],[ocorrencia_id]],Table_vitimas[],9,FALSE)) &amp;")","")</f>
        <v>RECONHECIDO: LEONARDO SANTOS DINIZ (NIC: 141814)</v>
      </c>
      <c r="T42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30" s="20" t="str">
        <f>UPPER(IFERROR(Table_ocorrencias11[[#This Row],[descricao]],""))</f>
        <v>9 8780-9045; SGT P. CAVALCANTE; MAT: 110.487-0; 25º BPM</v>
      </c>
      <c r="V4230" s="87">
        <f>IFERROR(IF(Table_ocorrencias11[[#This Row],[data_ciencia]]="","",Table_ocorrencias11[[#This Row],[data_ciencia]]),"")</f>
        <v>0.9194444444444444</v>
      </c>
      <c r="W4230" s="87">
        <f>IFERROR(IF(Table_ocorrencias11[[#This Row],[data_saida]]="","",Table_ocorrencias11[[#This Row],[data_saida]]),"")</f>
        <v>0.94027777777777777</v>
      </c>
      <c r="X4230" s="87">
        <f>IFERROR(IF(Table_ocorrencias11[[#This Row],[data_chegada]]="","",Table_ocorrencias11[[#This Row],[data_chegada]]),"")</f>
        <v>0.97361111111111109</v>
      </c>
      <c r="Y4230" s="87">
        <f>IFERROR(IF(Table_ocorrencias11[[#This Row],[data_conclusao]]="","",Table_ocorrencias11[[#This Row],[data_conclusao]]),"")</f>
        <v>6.9444444444444441E-3</v>
      </c>
      <c r="Z4230" s="20">
        <v>5635</v>
      </c>
      <c r="AA4230" s="20">
        <v>964</v>
      </c>
      <c r="AB4230" s="20">
        <v>13</v>
      </c>
      <c r="AC4230" s="20">
        <v>3870731</v>
      </c>
      <c r="AD4230" s="20">
        <v>3874400</v>
      </c>
      <c r="AE4230" s="20">
        <v>2724782</v>
      </c>
      <c r="AF4230" s="20">
        <v>50458</v>
      </c>
      <c r="AG4230" s="86">
        <v>45217</v>
      </c>
      <c r="AH4230" s="20" t="s">
        <v>40889</v>
      </c>
      <c r="AI4230" s="20" t="s">
        <v>679</v>
      </c>
      <c r="AJ4230" s="20" t="s">
        <v>663</v>
      </c>
      <c r="AK4230" s="20" t="s">
        <v>651</v>
      </c>
      <c r="AL4230" s="88">
        <v>0.9194444444444444</v>
      </c>
      <c r="AM4230" s="89">
        <v>0.94027777777777777</v>
      </c>
      <c r="AN4230" s="89">
        <v>0.97361111111111109</v>
      </c>
      <c r="AO4230" s="89">
        <v>6.9444444444444441E-3</v>
      </c>
      <c r="AP4230" s="20" t="s">
        <v>40890</v>
      </c>
      <c r="AQ4230" s="20" t="s">
        <v>40891</v>
      </c>
      <c r="AR4230" s="20">
        <v>10</v>
      </c>
      <c r="AS4230" s="20" t="s">
        <v>7805</v>
      </c>
      <c r="AT4230" s="20" t="s">
        <v>40892</v>
      </c>
      <c r="AU4230" s="20" t="s">
        <v>656</v>
      </c>
      <c r="AV4230" s="90" t="s">
        <v>697</v>
      </c>
      <c r="AW4230" s="20" t="s">
        <v>40893</v>
      </c>
      <c r="AX4230" s="20" t="s">
        <v>40894</v>
      </c>
      <c r="AY4230" s="20" t="b">
        <v>1</v>
      </c>
      <c r="AZ4230" s="20" t="s">
        <v>669</v>
      </c>
      <c r="BA4230" s="20" t="b">
        <v>0</v>
      </c>
      <c r="BB4230" s="20"/>
      <c r="BC4230" s="20"/>
    </row>
    <row r="4231" spans="1:55" hidden="1">
      <c r="A4231" s="20" t="str">
        <f>IFERROR(TEXT(Table_ocorrencias11[[#This Row],[caso_n]],"000")&amp;Table_ocorrencias11[[#This Row],[ponto]]&amp;"/"&amp;YEAR(Table_ocorrencias11[[#This Row],[DATA PLANTÃO]]),"")</f>
        <v>965.9/2020</v>
      </c>
      <c r="B4231" s="20" t="str">
        <f>IFERROR(IF(Table_ocorrencias11[[#This Row],[GDL]] = "","", Table_ocorrencias11[[#This Row],[GDL]]&amp;"/"&amp;YEAR(Table_ocorrencias11[[#This Row],[data_plantao]])),"")</f>
        <v>34370/2020</v>
      </c>
      <c r="C4231" s="20" t="str">
        <f>IF(Table_ocorrencias11[[#This Row],[fotos_gdl]] = TRUE,"ENVIADAS","PENDENTE")</f>
        <v>ENVIADAS</v>
      </c>
      <c r="D4231" s="86">
        <f>IFERROR(Table_ocorrencias11[[#This Row],[data_plantao]],"")</f>
        <v>44136</v>
      </c>
      <c r="E4231" s="20" t="str">
        <f>IFERROR(Table_ocorrencias11[[#This Row],[CIODS]],"")</f>
        <v>D692913</v>
      </c>
      <c r="F4231" s="20" t="str">
        <f>IFERROR(Table_ocorrencias11[[#This Row],[natureza3]],"")</f>
        <v>Homicídio</v>
      </c>
      <c r="G4231" s="20" t="str">
        <f>IFERROR(Table_ocorrencias11[[#This Row],[tipo_local]],"")</f>
        <v>Externo</v>
      </c>
      <c r="H4231" s="20" t="str">
        <f>IFERROR(IF(Table_ocorrencias11[[#This Row],[instrumento9]] = 0,"",Table_ocorrencias11[[#This Row],[instrumento9]]),"")</f>
        <v>PÉRFURO-CONTUNDENTE</v>
      </c>
      <c r="I4231" s="20" t="str">
        <f>IFERROR(VLOOKUP(Table_ocorrencias11[[#This Row],[matricula_perito]],Table_peritos[],2,FALSE),"")</f>
        <v>DIEGO MENDONÇA</v>
      </c>
      <c r="J4231" s="20" t="str">
        <f>IFERROR(VLOOKUP(Table_ocorrencias11[[#This Row],[matricula_auxiliar]],Table_auxiliares[],2,FALSE),"")</f>
        <v>ANDREZA MAIA</v>
      </c>
      <c r="K4231" s="20" t="str">
        <f>IFERROR(VLOOKUP(Table_ocorrencias11[[#This Row],[matricula_delegado]],Table_delegados[],2,FALSE),"")</f>
        <v>FRANCISCA ERICA DA SILVA BEZERRA</v>
      </c>
      <c r="L4231" s="20" t="str">
        <f>IFERROR(Table_ocorrencias11[[#This Row],[viatura4]],"")</f>
        <v>UP004</v>
      </c>
      <c r="M4231" s="20" t="str">
        <f>IFERROR(IF(Table_ocorrencias11[[#This Row],[DPH2]] ="","",Table_ocorrencias11[[#This Row],[DPH2]]&amp;"º DPH"),"")</f>
        <v>4º DPH</v>
      </c>
      <c r="N4231" s="20" t="str">
        <f>UPPER(IFERROR(VLOOKUP(Table_ocorrencias11[[#This Row],[municipio]],Table_municipios[],2,FALSE),""))</f>
        <v>RECIFE</v>
      </c>
      <c r="O4231" s="20" t="str">
        <f>UPPER(IFERROR(Table_ocorrencias11[[#This Row],[bairro7]],""))</f>
        <v>AREIAS</v>
      </c>
      <c r="P4231" s="20" t="str">
        <f>IFERROR(IF(Table_ocorrencias11[[#This Row],[rua8]] ="","",Table_ocorrencias11[[#This Row],[rua8]]),"")</f>
        <v>RUA JURUPATA</v>
      </c>
      <c r="Q4231" s="20" t="str">
        <f>IFERROR(IF(Table_ocorrencias11[[#This Row],[latitude5]] ="","",Table_ocorrencias11[[#This Row],[latitude5]]),"")</f>
        <v>-8,100056</v>
      </c>
      <c r="R4231" s="20" t="str">
        <f>IFERROR(IF(Table_ocorrencias11[[#This Row],[longitude6]] ="","",Table_ocorrencias11[[#This Row],[longitude6]]),"")</f>
        <v>-34,936970</v>
      </c>
      <c r="S4231" s="20" t="str">
        <f>IFERROR(UPPER(VLOOKUP(Table_ocorrencias11[[#This Row],[ocorrencia_id]],Table_vitimas[],3,FALSE) &amp; " (NIC: "&amp; VLOOKUP(Table_ocorrencias11[[#This Row],[ocorrencia_id]],Table_vitimas[],9,FALSE)) &amp;")","")</f>
        <v>ISAMAX JOSE DA SILVA ROCHA (NIC: 111572)</v>
      </c>
      <c r="T42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31" s="20" t="str">
        <f>UPPER(IFERROR(Table_ocorrencias11[[#This Row],[descricao]],""))</f>
        <v>PM 988613313 SGT WANDERLEY</v>
      </c>
      <c r="V4231" s="87">
        <f>IFERROR(IF(Table_ocorrencias11[[#This Row],[data_ciencia]]="","",Table_ocorrencias11[[#This Row],[data_ciencia]]),"")</f>
        <v>4.8611111111111112E-2</v>
      </c>
      <c r="W4231" s="87">
        <f>IFERROR(IF(Table_ocorrencias11[[#This Row],[data_saida]]="","",Table_ocorrencias11[[#This Row],[data_saida]]),"")</f>
        <v>5.5555555555555552E-2</v>
      </c>
      <c r="X4231" s="87">
        <f>IFERROR(IF(Table_ocorrencias11[[#This Row],[data_chegada]]="","",Table_ocorrencias11[[#This Row],[data_chegada]]),"")</f>
        <v>6.9444444444444448E-2</v>
      </c>
      <c r="Y4231" s="87">
        <f>IFERROR(IF(Table_ocorrencias11[[#This Row],[data_conclusao]]="","",Table_ocorrencias11[[#This Row],[data_conclusao]]),"")</f>
        <v>0.10416666666666667</v>
      </c>
      <c r="Z4231" s="20">
        <v>1831</v>
      </c>
      <c r="AA4231" s="20">
        <v>965</v>
      </c>
      <c r="AB4231" s="20">
        <v>4</v>
      </c>
      <c r="AC4231" s="20">
        <v>3869148</v>
      </c>
      <c r="AD4231" s="20">
        <v>3876098</v>
      </c>
      <c r="AE4231" s="20">
        <v>2724782</v>
      </c>
      <c r="AF4231" s="20">
        <v>34370</v>
      </c>
      <c r="AG4231" s="86">
        <v>44136</v>
      </c>
      <c r="AH4231" s="20" t="s">
        <v>14409</v>
      </c>
      <c r="AI4231" s="20" t="s">
        <v>679</v>
      </c>
      <c r="AJ4231" s="20" t="s">
        <v>663</v>
      </c>
      <c r="AK4231" s="20" t="s">
        <v>672</v>
      </c>
      <c r="AL4231" s="88">
        <v>4.8611111111111112E-2</v>
      </c>
      <c r="AM4231" s="89">
        <v>5.5555555555555552E-2</v>
      </c>
      <c r="AN4231" s="89">
        <v>6.9444444444444448E-2</v>
      </c>
      <c r="AO4231" s="89">
        <v>0.10416666666666667</v>
      </c>
      <c r="AP4231" s="20" t="s">
        <v>14410</v>
      </c>
      <c r="AQ4231" s="20" t="s">
        <v>14411</v>
      </c>
      <c r="AR4231" s="20">
        <v>14</v>
      </c>
      <c r="AS4231" s="20" t="s">
        <v>4469</v>
      </c>
      <c r="AT4231" s="20" t="s">
        <v>14412</v>
      </c>
      <c r="AU4231" s="20" t="s">
        <v>14413</v>
      </c>
      <c r="AV4231" s="90" t="s">
        <v>697</v>
      </c>
      <c r="AW4231" s="20" t="s">
        <v>14414</v>
      </c>
      <c r="AX4231" s="20" t="s">
        <v>14415</v>
      </c>
      <c r="AY4231" s="20" t="b">
        <v>1</v>
      </c>
      <c r="AZ4231" s="20" t="s">
        <v>669</v>
      </c>
      <c r="BA4231" s="20" t="b">
        <v>0</v>
      </c>
      <c r="BB4231" s="20"/>
      <c r="BC4231" s="20"/>
    </row>
    <row r="4232" spans="1:55" hidden="1">
      <c r="A4232" s="20" t="str">
        <f>IFERROR(TEXT(Table_ocorrencias11[[#This Row],[caso_n]],"000")&amp;Table_ocorrencias11[[#This Row],[ponto]]&amp;"/"&amp;YEAR(Table_ocorrencias11[[#This Row],[DATA PLANTÃO]]),"")</f>
        <v>965.9/2021</v>
      </c>
      <c r="B4232" s="20" t="str">
        <f>IFERROR(IF(Table_ocorrencias11[[#This Row],[GDL]] = "","", Table_ocorrencias11[[#This Row],[GDL]]&amp;"/"&amp;YEAR(Table_ocorrencias11[[#This Row],[data_plantao]])),"")</f>
        <v>44346/2021</v>
      </c>
      <c r="C4232" s="20" t="str">
        <f>IF(Table_ocorrencias11[[#This Row],[fotos_gdl]] = TRUE,"ENVIADAS","PENDENTE")</f>
        <v>ENVIADAS</v>
      </c>
      <c r="D4232" s="86">
        <f>IFERROR(Table_ocorrencias11[[#This Row],[data_plantao]],"")</f>
        <v>44517</v>
      </c>
      <c r="E4232" s="20" t="str">
        <f>IFERROR(Table_ocorrencias11[[#This Row],[CIODS]],"")</f>
        <v>D733529</v>
      </c>
      <c r="F4232" s="20" t="str">
        <f>IFERROR(Table_ocorrencias11[[#This Row],[natureza3]],"")</f>
        <v>Homicídio</v>
      </c>
      <c r="G4232" s="20" t="str">
        <f>IFERROR(Table_ocorrencias11[[#This Row],[tipo_local]],"")</f>
        <v>Externo</v>
      </c>
      <c r="H4232" s="20" t="str">
        <f>IFERROR(IF(Table_ocorrencias11[[#This Row],[instrumento9]] = 0,"",Table_ocorrencias11[[#This Row],[instrumento9]]),"")</f>
        <v>PÉRFURO-CONTUNDENTE</v>
      </c>
      <c r="I4232" s="20" t="str">
        <f>IFERROR(VLOOKUP(Table_ocorrencias11[[#This Row],[matricula_perito]],Table_peritos[],2,FALSE),"")</f>
        <v>DIEGO MENDONÇA</v>
      </c>
      <c r="J4232" s="20" t="str">
        <f>IFERROR(VLOOKUP(Table_ocorrencias11[[#This Row],[matricula_auxiliar]],Table_auxiliares[],2,FALSE),"")</f>
        <v>RICARDO ALEXANDRE MELO DA SILVA</v>
      </c>
      <c r="K4232" s="20" t="str">
        <f>IFERROR(VLOOKUP(Table_ocorrencias11[[#This Row],[matricula_delegado]],Table_delegados[],2,FALSE),"")</f>
        <v>MARISANDRA DE ALMEIDA PIMENTEL</v>
      </c>
      <c r="L4232" s="20" t="str">
        <f>IFERROR(Table_ocorrencias11[[#This Row],[viatura4]],"")</f>
        <v>UP006</v>
      </c>
      <c r="M4232" s="20" t="str">
        <f>IFERROR(IF(Table_ocorrencias11[[#This Row],[DPH2]] ="","",Table_ocorrencias11[[#This Row],[DPH2]]&amp;"º DPH"),"")</f>
        <v>7º DPH</v>
      </c>
      <c r="N4232" s="20" t="str">
        <f>UPPER(IFERROR(VLOOKUP(Table_ocorrencias11[[#This Row],[municipio]],Table_municipios[],2,FALSE),""))</f>
        <v>PAULISTA</v>
      </c>
      <c r="O4232" s="20" t="str">
        <f>UPPER(IFERROR(Table_ocorrencias11[[#This Row],[bairro7]],""))</f>
        <v>NOSSA SENHORA DA CONCEIÇÃO</v>
      </c>
      <c r="P4232" s="20" t="str">
        <f>IFERROR(IF(Table_ocorrencias11[[#This Row],[rua8]] ="","",Table_ocorrencias11[[#This Row],[rua8]]),"")</f>
        <v>RUA CARATINGA, 738</v>
      </c>
      <c r="Q4232" s="20" t="str">
        <f>IFERROR(IF(Table_ocorrencias11[[#This Row],[latitude5]] ="","",Table_ocorrencias11[[#This Row],[latitude5]]),"")</f>
        <v>-7.886742</v>
      </c>
      <c r="R4232" s="20" t="str">
        <f>IFERROR(IF(Table_ocorrencias11[[#This Row],[longitude6]] ="","",Table_ocorrencias11[[#This Row],[longitude6]]),"")</f>
        <v>-34.837743</v>
      </c>
      <c r="S4232" s="20" t="str">
        <f>IFERROR(UPPER(VLOOKUP(Table_ocorrencias11[[#This Row],[ocorrencia_id]],Table_vitimas[],3,FALSE) &amp; " (NIC: "&amp; VLOOKUP(Table_ocorrencias11[[#This Row],[ocorrencia_id]],Table_vitimas[],9,FALSE)) &amp;")","")</f>
        <v>THIAGO SOUZA ZLOCEWICK (NIC: 123475)</v>
      </c>
      <c r="T42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2" s="20" t="str">
        <f>UPPER(IFERROR(Table_ocorrencias11[[#This Row],[descricao]],""))</f>
        <v>SGT ANDRESA 988768728 COMANDO PM LOCAL CB ALDA SILVA MAT. 111177-9</v>
      </c>
      <c r="V4232" s="87">
        <f>IFERROR(IF(Table_ocorrencias11[[#This Row],[data_ciencia]]="","",Table_ocorrencias11[[#This Row],[data_ciencia]]),"")</f>
        <v>0.36458333333333331</v>
      </c>
      <c r="W4232" s="87">
        <f>IFERROR(IF(Table_ocorrencias11[[#This Row],[data_saida]]="","",Table_ocorrencias11[[#This Row],[data_saida]]),"")</f>
        <v>0.38541666666666669</v>
      </c>
      <c r="X4232" s="87">
        <f>IFERROR(IF(Table_ocorrencias11[[#This Row],[data_chegada]]="","",Table_ocorrencias11[[#This Row],[data_chegada]]),"")</f>
        <v>0.40972222222222221</v>
      </c>
      <c r="Y4232" s="87">
        <f>IFERROR(IF(Table_ocorrencias11[[#This Row],[data_conclusao]]="","",Table_ocorrencias11[[#This Row],[data_conclusao]]),"")</f>
        <v>0.4375</v>
      </c>
      <c r="Z4232" s="20">
        <v>3135</v>
      </c>
      <c r="AA4232" s="20">
        <v>965</v>
      </c>
      <c r="AB4232" s="20">
        <v>7</v>
      </c>
      <c r="AC4232" s="20">
        <v>3869148</v>
      </c>
      <c r="AD4232" s="20">
        <v>3867641</v>
      </c>
      <c r="AE4232" s="20">
        <v>2960605</v>
      </c>
      <c r="AF4232" s="20">
        <v>44346</v>
      </c>
      <c r="AG4232" s="86">
        <v>44517</v>
      </c>
      <c r="AH4232" s="20" t="s">
        <v>14416</v>
      </c>
      <c r="AI4232" s="20" t="s">
        <v>679</v>
      </c>
      <c r="AJ4232" s="20" t="s">
        <v>663</v>
      </c>
      <c r="AK4232" s="20" t="s">
        <v>651</v>
      </c>
      <c r="AL4232" s="88">
        <v>0.36458333333333331</v>
      </c>
      <c r="AM4232" s="89">
        <v>0.38541666666666669</v>
      </c>
      <c r="AN4232" s="89">
        <v>0.40972222222222221</v>
      </c>
      <c r="AO4232" s="89">
        <v>0.4375</v>
      </c>
      <c r="AP4232" s="20" t="s">
        <v>14417</v>
      </c>
      <c r="AQ4232" s="20" t="s">
        <v>14418</v>
      </c>
      <c r="AR4232" s="20">
        <v>13</v>
      </c>
      <c r="AS4232" s="20" t="s">
        <v>1684</v>
      </c>
      <c r="AT4232" s="20" t="s">
        <v>14419</v>
      </c>
      <c r="AU4232" s="20" t="s">
        <v>14420</v>
      </c>
      <c r="AV4232" s="90" t="s">
        <v>697</v>
      </c>
      <c r="AW4232" s="20" t="s">
        <v>14421</v>
      </c>
      <c r="AX4232" s="20" t="s">
        <v>14422</v>
      </c>
      <c r="AY4232" s="20" t="b">
        <v>1</v>
      </c>
      <c r="AZ4232" s="20" t="s">
        <v>669</v>
      </c>
      <c r="BA4232" s="20" t="b">
        <v>0</v>
      </c>
      <c r="BB4232" s="20"/>
      <c r="BC4232" s="20"/>
    </row>
    <row r="4233" spans="1:55" hidden="1">
      <c r="A4233" s="20" t="str">
        <f>IFERROR(TEXT(Table_ocorrencias11[[#This Row],[caso_n]],"000")&amp;Table_ocorrencias11[[#This Row],[ponto]]&amp;"/"&amp;YEAR(Table_ocorrencias11[[#This Row],[DATA PLANTÃO]]),"")</f>
        <v>965.9/2022</v>
      </c>
      <c r="B4233" s="20" t="str">
        <f>IFERROR(IF(Table_ocorrencias11[[#This Row],[GDL]] = "","", Table_ocorrencias11[[#This Row],[GDL]]&amp;"/"&amp;YEAR(Table_ocorrencias11[[#This Row],[data_plantao]])),"")</f>
        <v>50531/2022</v>
      </c>
      <c r="C4233" s="20" t="str">
        <f>IF(Table_ocorrencias11[[#This Row],[fotos_gdl]] = TRUE,"ENVIADAS","PENDENTE")</f>
        <v>PENDENTE</v>
      </c>
      <c r="D4233" s="86">
        <f>IFERROR(Table_ocorrencias11[[#This Row],[data_plantao]],"")</f>
        <v>44889</v>
      </c>
      <c r="E4233" s="20" t="str">
        <f>IFERROR(Table_ocorrencias11[[#This Row],[CIODS]],"")</f>
        <v>D776099</v>
      </c>
      <c r="F4233" s="20" t="str">
        <f>IFERROR(Table_ocorrencias11[[#This Row],[natureza3]],"")</f>
        <v>Duplo Homicídio</v>
      </c>
      <c r="G4233" s="20" t="str">
        <f>IFERROR(Table_ocorrencias11[[#This Row],[tipo_local]],"")</f>
        <v>Misto</v>
      </c>
      <c r="H4233" s="20" t="str">
        <f>IFERROR(IF(Table_ocorrencias11[[#This Row],[instrumento9]] = 0,"",Table_ocorrencias11[[#This Row],[instrumento9]]),"")</f>
        <v/>
      </c>
      <c r="I4233" s="20" t="str">
        <f>IFERROR(VLOOKUP(Table_ocorrencias11[[#This Row],[matricula_perito]],Table_peritos[],2,FALSE),"")</f>
        <v>BETSON FERNANDO DELGADO DOS SANTOS ANDRADE</v>
      </c>
      <c r="J4233" s="20" t="str">
        <f>IFERROR(VLOOKUP(Table_ocorrencias11[[#This Row],[matricula_auxiliar]],Table_auxiliares[],2,FALSE),"")</f>
        <v>JOÃO ELDER DE LIMA OLIVEIRA</v>
      </c>
      <c r="K4233" s="20" t="str">
        <f>IFERROR(VLOOKUP(Table_ocorrencias11[[#This Row],[matricula_delegado]],Table_delegados[],2,FALSE),"")</f>
        <v>JOSE LUZIA CORREIA FILHO</v>
      </c>
      <c r="L4233" s="20" t="str">
        <f>IFERROR(Table_ocorrencias11[[#This Row],[viatura4]],"")</f>
        <v>UP037</v>
      </c>
      <c r="M4233" s="20" t="str">
        <f>IFERROR(IF(Table_ocorrencias11[[#This Row],[DPH2]] ="","",Table_ocorrencias11[[#This Row],[DPH2]]&amp;"º DPH"),"")</f>
        <v>15º DPH</v>
      </c>
      <c r="N4233" s="20" t="str">
        <f>UPPER(IFERROR(VLOOKUP(Table_ocorrencias11[[#This Row],[municipio]],Table_municipios[],2,FALSE),""))</f>
        <v>IPOJUCA</v>
      </c>
      <c r="O4233" s="20" t="str">
        <f>UPPER(IFERROR(Table_ocorrencias11[[#This Row],[bairro7]],""))</f>
        <v>CAMELA</v>
      </c>
      <c r="P4233" s="20" t="str">
        <f>IFERROR(IF(Table_ocorrencias11[[#This Row],[rua8]] ="","",Table_ocorrencias11[[#This Row],[rua8]]),"")</f>
        <v>RUA MARIA FIRMINA</v>
      </c>
      <c r="Q4233" s="20" t="str">
        <f>IFERROR(IF(Table_ocorrencias11[[#This Row],[latitude5]] ="","",Table_ocorrencias11[[#This Row],[latitude5]]),"")</f>
        <v>-8.515969</v>
      </c>
      <c r="R4233" s="20" t="str">
        <f>IFERROR(IF(Table_ocorrencias11[[#This Row],[longitude6]] ="","",Table_ocorrencias11[[#This Row],[longitude6]]),"")</f>
        <v>-35.122060</v>
      </c>
      <c r="S4233" s="20" t="str">
        <f>IFERROR(UPPER(VLOOKUP(Table_ocorrencias11[[#This Row],[ocorrencia_id]],Table_vitimas[],3,FALSE) &amp; " (NIC: "&amp; VLOOKUP(Table_ocorrencias11[[#This Row],[ocorrencia_id]],Table_vitimas[],9,FALSE)) &amp;")","")</f>
        <v>VICTOR MANUEL LEITE FARIAS (NIC: 132608)</v>
      </c>
      <c r="T42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33" s="20" t="str">
        <f>UPPER(IFERROR(Table_ocorrencias11[[#This Row],[descricao]],""))</f>
        <v>CONTATO :97329-2219</v>
      </c>
      <c r="V4233" s="87">
        <f>IFERROR(IF(Table_ocorrencias11[[#This Row],[data_ciencia]]="","",Table_ocorrencias11[[#This Row],[data_ciencia]]),"")</f>
        <v>0.95833333333333337</v>
      </c>
      <c r="W4233" s="87">
        <f>IFERROR(IF(Table_ocorrencias11[[#This Row],[data_saida]]="","",Table_ocorrencias11[[#This Row],[data_saida]]),"")</f>
        <v>4.0972222222222222E-2</v>
      </c>
      <c r="X4233" s="87">
        <f>IFERROR(IF(Table_ocorrencias11[[#This Row],[data_chegada]]="","",Table_ocorrencias11[[#This Row],[data_chegada]]),"")</f>
        <v>0.125</v>
      </c>
      <c r="Y4233" s="87">
        <f>IFERROR(IF(Table_ocorrencias11[[#This Row],[data_conclusao]]="","",Table_ocorrencias11[[#This Row],[data_conclusao]]),"")</f>
        <v>0.16319444444444445</v>
      </c>
      <c r="Z4233" s="20">
        <v>4381</v>
      </c>
      <c r="AA4233" s="20">
        <v>965</v>
      </c>
      <c r="AB4233" s="20">
        <v>15</v>
      </c>
      <c r="AC4233" s="20">
        <v>3869903</v>
      </c>
      <c r="AD4233" s="20">
        <v>3874478</v>
      </c>
      <c r="AE4233" s="20">
        <v>2725118</v>
      </c>
      <c r="AF4233" s="20">
        <v>50531</v>
      </c>
      <c r="AG4233" s="86">
        <v>44889</v>
      </c>
      <c r="AH4233" s="20" t="s">
        <v>28028</v>
      </c>
      <c r="AI4233" s="20" t="s">
        <v>1311</v>
      </c>
      <c r="AJ4233" s="20" t="s">
        <v>872</v>
      </c>
      <c r="AK4233" s="20" t="s">
        <v>1058</v>
      </c>
      <c r="AL4233" s="88">
        <v>0.95833333333333337</v>
      </c>
      <c r="AM4233" s="89">
        <v>4.0972222222222222E-2</v>
      </c>
      <c r="AN4233" s="89">
        <v>0.125</v>
      </c>
      <c r="AO4233" s="89">
        <v>0.16319444444444445</v>
      </c>
      <c r="AP4233" s="20" t="s">
        <v>28042</v>
      </c>
      <c r="AQ4233" s="20" t="s">
        <v>28043</v>
      </c>
      <c r="AR4233" s="20">
        <v>8</v>
      </c>
      <c r="AS4233" s="20" t="s">
        <v>963</v>
      </c>
      <c r="AT4233" s="20" t="s">
        <v>28029</v>
      </c>
      <c r="AU4233" s="20" t="s">
        <v>28030</v>
      </c>
      <c r="AV4233" s="90"/>
      <c r="AW4233" s="20" t="s">
        <v>28031</v>
      </c>
      <c r="AX4233" s="20" t="s">
        <v>28032</v>
      </c>
      <c r="AY4233" s="20" t="b">
        <v>0</v>
      </c>
      <c r="AZ4233" s="20" t="s">
        <v>669</v>
      </c>
      <c r="BA4233" s="20" t="b">
        <v>0</v>
      </c>
      <c r="BB4233" s="20"/>
      <c r="BC4233" s="20"/>
    </row>
    <row r="4234" spans="1:55" hidden="1">
      <c r="A4234" s="20" t="str">
        <f>IFERROR(TEXT(Table_ocorrencias11[[#This Row],[caso_n]],"000")&amp;Table_ocorrencias11[[#This Row],[ponto]]&amp;"/"&amp;YEAR(Table_ocorrencias11[[#This Row],[DATA PLANTÃO]]),"")</f>
        <v>965.9/2023</v>
      </c>
      <c r="B4234" s="20" t="str">
        <f>IFERROR(IF(Table_ocorrencias11[[#This Row],[GDL]] = "","", Table_ocorrencias11[[#This Row],[GDL]]&amp;"/"&amp;YEAR(Table_ocorrencias11[[#This Row],[data_plantao]])),"")</f>
        <v>51023/2023</v>
      </c>
      <c r="C4234" s="20" t="str">
        <f>IF(Table_ocorrencias11[[#This Row],[fotos_gdl]] = TRUE,"ENVIADAS","PENDENTE")</f>
        <v>PENDENTE</v>
      </c>
      <c r="D4234" s="86">
        <f>IFERROR(Table_ocorrencias11[[#This Row],[data_plantao]],"")</f>
        <v>45217</v>
      </c>
      <c r="E4234" s="20" t="str">
        <f>IFERROR(Table_ocorrencias11[[#This Row],[CIODS]],"")</f>
        <v>D818776</v>
      </c>
      <c r="F4234" s="20" t="str">
        <f>IFERROR(Table_ocorrencias11[[#This Row],[natureza3]],"")</f>
        <v>Homicídio</v>
      </c>
      <c r="G4234" s="20" t="str">
        <f>IFERROR(Table_ocorrencias11[[#This Row],[tipo_local]],"")</f>
        <v>Externo</v>
      </c>
      <c r="H4234" s="20" t="str">
        <f>IFERROR(IF(Table_ocorrencias11[[#This Row],[instrumento9]] = 0,"",Table_ocorrencias11[[#This Row],[instrumento9]]),"")</f>
        <v/>
      </c>
      <c r="I4234" s="20" t="str">
        <f>IFERROR(VLOOKUP(Table_ocorrencias11[[#This Row],[matricula_perito]],Table_peritos[],2,FALSE),"")</f>
        <v>DIOGO SINESIO TRAJANO DE ARRUDA</v>
      </c>
      <c r="J4234" s="20" t="str">
        <f>IFERROR(VLOOKUP(Table_ocorrencias11[[#This Row],[matricula_auxiliar]],Table_auxiliares[],2,FALSE),"")</f>
        <v>THIAGO ANDRÉ</v>
      </c>
      <c r="K4234" s="20" t="str">
        <f>IFERROR(VLOOKUP(Table_ocorrencias11[[#This Row],[matricula_delegado]],Table_delegados[],2,FALSE),"")</f>
        <v>CAIO WAGNER SIQUEIRA DE MORAIS</v>
      </c>
      <c r="L4234" s="20" t="str">
        <f>IFERROR(Table_ocorrencias11[[#This Row],[viatura4]],"")</f>
        <v>UP006</v>
      </c>
      <c r="M4234" s="20" t="str">
        <f>IFERROR(IF(Table_ocorrencias11[[#This Row],[DPH2]] ="","",Table_ocorrencias11[[#This Row],[DPH2]]&amp;"º DPH"),"")</f>
        <v>7º DPH</v>
      </c>
      <c r="N4234" s="20" t="str">
        <f>UPPER(IFERROR(VLOOKUP(Table_ocorrencias11[[#This Row],[municipio]],Table_municipios[],2,FALSE),""))</f>
        <v>PAULISTA</v>
      </c>
      <c r="O4234" s="20" t="str">
        <f>UPPER(IFERROR(Table_ocorrencias11[[#This Row],[bairro7]],""))</f>
        <v>ARTHUR LUNDGREN 2</v>
      </c>
      <c r="P4234" s="20" t="str">
        <f>IFERROR(IF(Table_ocorrencias11[[#This Row],[rua8]] ="","",Table_ocorrencias11[[#This Row],[rua8]]),"")</f>
        <v>RUA PANELAS, 96</v>
      </c>
      <c r="Q4234" s="20" t="str">
        <f>IFERROR(IF(Table_ocorrencias11[[#This Row],[latitude5]] ="","",Table_ocorrencias11[[#This Row],[latitude5]]),"")</f>
        <v>-7.928752</v>
      </c>
      <c r="R4234" s="20" t="str">
        <f>IFERROR(IF(Table_ocorrencias11[[#This Row],[longitude6]] ="","",Table_ocorrencias11[[#This Row],[longitude6]]),"")</f>
        <v>-34.896084</v>
      </c>
      <c r="S4234" s="20" t="str">
        <f>IFERROR(UPPER(VLOOKUP(Table_ocorrencias11[[#This Row],[ocorrencia_id]],Table_vitimas[],3,FALSE) &amp; " (NIC: "&amp; VLOOKUP(Table_ocorrencias11[[#This Row],[ocorrencia_id]],Table_vitimas[],9,FALSE)) &amp;")","")</f>
        <v>GUILHERME TAVARES DA SILVA (NIC: 141812)</v>
      </c>
      <c r="T42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4" s="20" t="str">
        <f>UPPER(IFERROR(Table_ocorrencias11[[#This Row],[descricao]],""))</f>
        <v>PM NO LOCAL: CB SOARES   116.500-3    17ºBPM</v>
      </c>
      <c r="V4234" s="87">
        <f>IFERROR(IF(Table_ocorrencias11[[#This Row],[data_ciencia]]="","",Table_ocorrencias11[[#This Row],[data_ciencia]]),"")</f>
        <v>0.94097222222222221</v>
      </c>
      <c r="W4234" s="87">
        <f>IFERROR(IF(Table_ocorrencias11[[#This Row],[data_saida]]="","",Table_ocorrencias11[[#This Row],[data_saida]]),"")</f>
        <v>0.95833333333333337</v>
      </c>
      <c r="X4234" s="87">
        <f>IFERROR(IF(Table_ocorrencias11[[#This Row],[data_chegada]]="","",Table_ocorrencias11[[#This Row],[data_chegada]]),"")</f>
        <v>0.97569444444444442</v>
      </c>
      <c r="Y4234" s="87">
        <f>IFERROR(IF(Table_ocorrencias11[[#This Row],[data_conclusao]]="","",Table_ocorrencias11[[#This Row],[data_conclusao]]),"")</f>
        <v>3.472222222222222E-3</v>
      </c>
      <c r="Z4234" s="20">
        <v>5636</v>
      </c>
      <c r="AA4234" s="20">
        <v>965</v>
      </c>
      <c r="AB4234" s="20">
        <v>7</v>
      </c>
      <c r="AC4234" s="20">
        <v>3871193</v>
      </c>
      <c r="AD4234" s="20">
        <v>3870464</v>
      </c>
      <c r="AE4234" s="20">
        <v>3864910</v>
      </c>
      <c r="AF4234" s="20">
        <v>51023</v>
      </c>
      <c r="AG4234" s="86">
        <v>45217</v>
      </c>
      <c r="AH4234" s="20" t="s">
        <v>40854</v>
      </c>
      <c r="AI4234" s="20" t="s">
        <v>679</v>
      </c>
      <c r="AJ4234" s="20" t="s">
        <v>663</v>
      </c>
      <c r="AK4234" s="20" t="s">
        <v>651</v>
      </c>
      <c r="AL4234" s="88">
        <v>0.94097222222222221</v>
      </c>
      <c r="AM4234" s="89">
        <v>0.95833333333333337</v>
      </c>
      <c r="AN4234" s="89">
        <v>0.97569444444444442</v>
      </c>
      <c r="AO4234" s="89">
        <v>3.472222222222222E-3</v>
      </c>
      <c r="AP4234" s="20" t="s">
        <v>40855</v>
      </c>
      <c r="AQ4234" s="20" t="s">
        <v>40856</v>
      </c>
      <c r="AR4234" s="20">
        <v>13</v>
      </c>
      <c r="AS4234" s="20" t="s">
        <v>10628</v>
      </c>
      <c r="AT4234" s="20" t="s">
        <v>40857</v>
      </c>
      <c r="AU4234" s="20" t="s">
        <v>40858</v>
      </c>
      <c r="AV4234" s="90"/>
      <c r="AW4234" s="20" t="s">
        <v>40859</v>
      </c>
      <c r="AX4234" s="20" t="s">
        <v>40860</v>
      </c>
      <c r="AY4234" s="20" t="b">
        <v>0</v>
      </c>
      <c r="AZ4234" s="20" t="s">
        <v>669</v>
      </c>
      <c r="BA4234" s="20" t="b">
        <v>0</v>
      </c>
      <c r="BB4234" s="20"/>
      <c r="BC4234" s="20"/>
    </row>
    <row r="4235" spans="1:55" hidden="1">
      <c r="A4235" s="20" t="str">
        <f>IFERROR(TEXT(Table_ocorrencias11[[#This Row],[caso_n]],"000")&amp;Table_ocorrencias11[[#This Row],[ponto]]&amp;"/"&amp;YEAR(Table_ocorrencias11[[#This Row],[DATA PLANTÃO]]),"")</f>
        <v>966.9/2020</v>
      </c>
      <c r="B4235" s="20" t="str">
        <f>IFERROR(IF(Table_ocorrencias11[[#This Row],[GDL]] = "","", Table_ocorrencias11[[#This Row],[GDL]]&amp;"/"&amp;YEAR(Table_ocorrencias11[[#This Row],[data_plantao]])),"")</f>
        <v>34371/2020</v>
      </c>
      <c r="C4235" s="20" t="str">
        <f>IF(Table_ocorrencias11[[#This Row],[fotos_gdl]] = TRUE,"ENVIADAS","PENDENTE")</f>
        <v>ENVIADAS</v>
      </c>
      <c r="D4235" s="86">
        <f>IFERROR(Table_ocorrencias11[[#This Row],[data_plantao]],"")</f>
        <v>44136</v>
      </c>
      <c r="E4235" s="20" t="str">
        <f>IFERROR(Table_ocorrencias11[[#This Row],[CIODS]],"")</f>
        <v>D692909</v>
      </c>
      <c r="F4235" s="20" t="str">
        <f>IFERROR(Table_ocorrencias11[[#This Row],[natureza3]],"")</f>
        <v>Homicídio</v>
      </c>
      <c r="G4235" s="20" t="str">
        <f>IFERROR(Table_ocorrencias11[[#This Row],[tipo_local]],"")</f>
        <v>Interno</v>
      </c>
      <c r="H4235" s="20" t="str">
        <f>IFERROR(IF(Table_ocorrencias11[[#This Row],[instrumento9]] = 0,"",Table_ocorrencias11[[#This Row],[instrumento9]]),"")</f>
        <v>PÉRFURO-CONTUNDENTE</v>
      </c>
      <c r="I4235" s="20" t="str">
        <f>IFERROR(VLOOKUP(Table_ocorrencias11[[#This Row],[matricula_perito]],Table_peritos[],2,FALSE),"")</f>
        <v>BETSON FERNANDO DELGADO DOS SANTOS ANDRADE</v>
      </c>
      <c r="J4235" s="20" t="str">
        <f>IFERROR(VLOOKUP(Table_ocorrencias11[[#This Row],[matricula_auxiliar]],Table_auxiliares[],2,FALSE),"")</f>
        <v>HILTON PESSOA DE FREITAS NETO</v>
      </c>
      <c r="K4235" s="20" t="str">
        <f>IFERROR(VLOOKUP(Table_ocorrencias11[[#This Row],[matricula_delegado]],Table_delegados[],2,FALSE),"")</f>
        <v>ADYR MARTENS DE ALMEIDA</v>
      </c>
      <c r="L4235" s="20" t="str">
        <f>IFERROR(Table_ocorrencias11[[#This Row],[viatura4]],"")</f>
        <v>UP006</v>
      </c>
      <c r="M4235" s="20" t="str">
        <f>IFERROR(IF(Table_ocorrencias11[[#This Row],[DPH2]] ="","",Table_ocorrencias11[[#This Row],[DPH2]]&amp;"º DPH"),"")</f>
        <v>7º DPH</v>
      </c>
      <c r="N4235" s="20" t="str">
        <f>UPPER(IFERROR(VLOOKUP(Table_ocorrencias11[[#This Row],[municipio]],Table_municipios[],2,FALSE),""))</f>
        <v>PAULISTA</v>
      </c>
      <c r="O4235" s="20" t="str">
        <f>UPPER(IFERROR(Table_ocorrencias11[[#This Row],[bairro7]],""))</f>
        <v>ENGENHO MARANGUAPE</v>
      </c>
      <c r="P4235" s="20" t="str">
        <f>IFERROR(IF(Table_ocorrencias11[[#This Row],[rua8]] ="","",Table_ocorrencias11[[#This Row],[rua8]]),"")</f>
        <v>R. CORONEL PAULINO PEREIRA, 10</v>
      </c>
      <c r="Q4235" s="20" t="str">
        <f>IFERROR(IF(Table_ocorrencias11[[#This Row],[latitude5]] ="","",Table_ocorrencias11[[#This Row],[latitude5]]),"")</f>
        <v>-7.9201348</v>
      </c>
      <c r="R4235" s="20" t="str">
        <f>IFERROR(IF(Table_ocorrencias11[[#This Row],[longitude6]] ="","",Table_ocorrencias11[[#This Row],[longitude6]]),"")</f>
        <v>-34.8422857</v>
      </c>
      <c r="S4235" s="20" t="str">
        <f>IFERROR(UPPER(VLOOKUP(Table_ocorrencias11[[#This Row],[ocorrencia_id]],Table_vitimas[],3,FALSE) &amp; " (NIC: "&amp; VLOOKUP(Table_ocorrencias11[[#This Row],[ocorrencia_id]],Table_vitimas[],9,FALSE)) &amp;")","")</f>
        <v>JOÃO VITOR FERREIRA (NIC: 114076)</v>
      </c>
      <c r="T42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35" s="20" t="str">
        <f>UPPER(IFERROR(Table_ocorrencias11[[#This Row],[descricao]],""))</f>
        <v>PAF, MASCULINO, INTERNO, SIMPLES. PM: SGT. MEIRELLES 983662821</v>
      </c>
      <c r="V4235" s="87">
        <f>IFERROR(IF(Table_ocorrencias11[[#This Row],[data_ciencia]]="","",Table_ocorrencias11[[#This Row],[data_ciencia]]),"")</f>
        <v>4.8611111111111112E-2</v>
      </c>
      <c r="W4235" s="87">
        <f>IFERROR(IF(Table_ocorrencias11[[#This Row],[data_saida]]="","",Table_ocorrencias11[[#This Row],[data_saida]]),"")</f>
        <v>6.5972222222222224E-2</v>
      </c>
      <c r="X4235" s="87">
        <f>IFERROR(IF(Table_ocorrencias11[[#This Row],[data_chegada]]="","",Table_ocorrencias11[[#This Row],[data_chegada]]),"")</f>
        <v>8.3333333333333329E-2</v>
      </c>
      <c r="Y4235" s="87">
        <f>IFERROR(IF(Table_ocorrencias11[[#This Row],[data_conclusao]]="","",Table_ocorrencias11[[#This Row],[data_conclusao]]),"")</f>
        <v>0.14583333333333334</v>
      </c>
      <c r="Z4235" s="20">
        <v>1832</v>
      </c>
      <c r="AA4235" s="20">
        <v>966</v>
      </c>
      <c r="AB4235" s="20">
        <v>7</v>
      </c>
      <c r="AC4235" s="20">
        <v>3869903</v>
      </c>
      <c r="AD4235" s="20">
        <v>3865967</v>
      </c>
      <c r="AE4235" s="20">
        <v>2960397</v>
      </c>
      <c r="AF4235" s="20">
        <v>34371</v>
      </c>
      <c r="AG4235" s="86">
        <v>44136</v>
      </c>
      <c r="AH4235" s="20" t="s">
        <v>14423</v>
      </c>
      <c r="AI4235" s="20" t="s">
        <v>679</v>
      </c>
      <c r="AJ4235" s="20" t="s">
        <v>650</v>
      </c>
      <c r="AK4235" s="20" t="s">
        <v>651</v>
      </c>
      <c r="AL4235" s="88">
        <v>4.8611111111111112E-2</v>
      </c>
      <c r="AM4235" s="89">
        <v>6.5972222222222224E-2</v>
      </c>
      <c r="AN4235" s="89">
        <v>8.3333333333333329E-2</v>
      </c>
      <c r="AO4235" s="89">
        <v>0.14583333333333334</v>
      </c>
      <c r="AP4235" s="20" t="s">
        <v>14424</v>
      </c>
      <c r="AQ4235" s="20" t="s">
        <v>14425</v>
      </c>
      <c r="AR4235" s="20">
        <v>13</v>
      </c>
      <c r="AS4235" s="20" t="s">
        <v>994</v>
      </c>
      <c r="AT4235" s="20" t="s">
        <v>14426</v>
      </c>
      <c r="AU4235" s="20" t="s">
        <v>14427</v>
      </c>
      <c r="AV4235" s="90" t="s">
        <v>697</v>
      </c>
      <c r="AW4235" s="20" t="s">
        <v>14428</v>
      </c>
      <c r="AX4235" s="20" t="s">
        <v>14429</v>
      </c>
      <c r="AY4235" s="20" t="b">
        <v>1</v>
      </c>
      <c r="AZ4235" s="20" t="s">
        <v>669</v>
      </c>
      <c r="BA4235" s="20" t="b">
        <v>0</v>
      </c>
      <c r="BB4235" s="20"/>
      <c r="BC4235" s="20"/>
    </row>
    <row r="4236" spans="1:55" hidden="1">
      <c r="A4236" s="20" t="str">
        <f>IFERROR(TEXT(Table_ocorrencias11[[#This Row],[caso_n]],"000")&amp;Table_ocorrencias11[[#This Row],[ponto]]&amp;"/"&amp;YEAR(Table_ocorrencias11[[#This Row],[DATA PLANTÃO]]),"")</f>
        <v>966.9/2021</v>
      </c>
      <c r="B4236" s="20" t="str">
        <f>IFERROR(IF(Table_ocorrencias11[[#This Row],[GDL]] = "","", Table_ocorrencias11[[#This Row],[GDL]]&amp;"/"&amp;YEAR(Table_ocorrencias11[[#This Row],[data_plantao]])),"")</f>
        <v>44413/2021</v>
      </c>
      <c r="C4236" s="20" t="str">
        <f>IF(Table_ocorrencias11[[#This Row],[fotos_gdl]] = TRUE,"ENVIADAS","PENDENTE")</f>
        <v>ENVIADAS</v>
      </c>
      <c r="D4236" s="86">
        <f>IFERROR(Table_ocorrencias11[[#This Row],[data_plantao]],"")</f>
        <v>44517</v>
      </c>
      <c r="E4236" s="20" t="str">
        <f>IFERROR(Table_ocorrencias11[[#This Row],[CIODS]],"")</f>
        <v>D733528</v>
      </c>
      <c r="F4236" s="20" t="str">
        <f>IFERROR(Table_ocorrencias11[[#This Row],[natureza3]],"")</f>
        <v>Homicídio</v>
      </c>
      <c r="G4236" s="20" t="str">
        <f>IFERROR(Table_ocorrencias11[[#This Row],[tipo_local]],"")</f>
        <v>Externo</v>
      </c>
      <c r="H4236" s="20" t="str">
        <f>IFERROR(IF(Table_ocorrencias11[[#This Row],[instrumento9]] = 0,"",Table_ocorrencias11[[#This Row],[instrumento9]]),"")</f>
        <v>PÉRFURO-CONTUNDENTE</v>
      </c>
      <c r="I4236" s="20" t="str">
        <f>IFERROR(VLOOKUP(Table_ocorrencias11[[#This Row],[matricula_perito]],Table_peritos[],2,FALSE),"")</f>
        <v>VICTOR CEZAR LUCENA TAVARES DE SÁ LEITÃO</v>
      </c>
      <c r="J4236" s="20" t="str">
        <f>IFERROR(VLOOKUP(Table_ocorrencias11[[#This Row],[matricula_auxiliar]],Table_auxiliares[],2,FALSE),"")</f>
        <v>THIAGO CHALEGRE</v>
      </c>
      <c r="K4236" s="20" t="str">
        <f>IFERROR(VLOOKUP(Table_ocorrencias11[[#This Row],[matricula_delegado]],Table_delegados[],2,FALSE),"")</f>
        <v>SERGIO RICARDO FERREIRA DE VASCONCELOS</v>
      </c>
      <c r="L4236" s="20" t="str">
        <f>IFERROR(Table_ocorrencias11[[#This Row],[viatura4]],"")</f>
        <v>UP004</v>
      </c>
      <c r="M4236" s="20" t="str">
        <f>IFERROR(IF(Table_ocorrencias11[[#This Row],[DPH2]] ="","",Table_ocorrencias11[[#This Row],[DPH2]]&amp;"º DPH"),"")</f>
        <v>11º DPH</v>
      </c>
      <c r="N4236" s="20" t="str">
        <f>UPPER(IFERROR(VLOOKUP(Table_ocorrencias11[[#This Row],[municipio]],Table_municipios[],2,FALSE),""))</f>
        <v>JABOATÃO DOS GUARARAPES</v>
      </c>
      <c r="O4236" s="20" t="str">
        <f>UPPER(IFERROR(Table_ocorrencias11[[#This Row],[bairro7]],""))</f>
        <v>GUARARAPES</v>
      </c>
      <c r="P4236" s="20" t="str">
        <f>IFERROR(IF(Table_ocorrencias11[[#This Row],[rua8]] ="","",Table_ocorrencias11[[#This Row],[rua8]]),"")</f>
        <v>BR 101 SUL</v>
      </c>
      <c r="Q4236" s="20" t="str">
        <f>IFERROR(IF(Table_ocorrencias11[[#This Row],[latitude5]] ="","",Table_ocorrencias11[[#This Row],[latitude5]]),"")</f>
        <v>-8.143536</v>
      </c>
      <c r="R4236" s="20" t="str">
        <f>IFERROR(IF(Table_ocorrencias11[[#This Row],[longitude6]] ="","",Table_ocorrencias11[[#This Row],[longitude6]]),"")</f>
        <v>-34.947477</v>
      </c>
      <c r="S4236" s="20" t="str">
        <f>IFERROR(UPPER(VLOOKUP(Table_ocorrencias11[[#This Row],[ocorrencia_id]],Table_vitimas[],3,FALSE) &amp; " (NIC: "&amp; VLOOKUP(Table_ocorrencias11[[#This Row],[ocorrencia_id]],Table_vitimas[],9,FALSE)) &amp;")","")</f>
        <v>SHANDELY RAUAN MENEZES DE BARROS (NIC: 123491)</v>
      </c>
      <c r="T42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6" s="20" t="str">
        <f>UPPER(IFERROR(Table_ocorrencias11[[#This Row],[descricao]],""))</f>
        <v>PM 98782.0269</v>
      </c>
      <c r="V4236" s="87">
        <f>IFERROR(IF(Table_ocorrencias11[[#This Row],[data_ciencia]]="","",Table_ocorrencias11[[#This Row],[data_ciencia]]),"")</f>
        <v>0.37638888888888888</v>
      </c>
      <c r="W4236" s="87">
        <f>IFERROR(IF(Table_ocorrencias11[[#This Row],[data_saida]]="","",Table_ocorrencias11[[#This Row],[data_saida]]),"")</f>
        <v>0.44444444444444442</v>
      </c>
      <c r="X4236" s="87">
        <f>IFERROR(IF(Table_ocorrencias11[[#This Row],[data_chegada]]="","",Table_ocorrencias11[[#This Row],[data_chegada]]),"")</f>
        <v>0.45833333333333331</v>
      </c>
      <c r="Y4236" s="87">
        <f>IFERROR(IF(Table_ocorrencias11[[#This Row],[data_conclusao]]="","",Table_ocorrencias11[[#This Row],[data_conclusao]]),"")</f>
        <v>0.5</v>
      </c>
      <c r="Z4236" s="20">
        <v>3136</v>
      </c>
      <c r="AA4236" s="20">
        <v>966</v>
      </c>
      <c r="AB4236" s="20">
        <v>11</v>
      </c>
      <c r="AC4236" s="20">
        <v>3866947</v>
      </c>
      <c r="AD4236" s="20">
        <v>3868877</v>
      </c>
      <c r="AE4236" s="20">
        <v>2139219</v>
      </c>
      <c r="AF4236" s="20">
        <v>44413</v>
      </c>
      <c r="AG4236" s="86">
        <v>44517</v>
      </c>
      <c r="AH4236" s="20" t="s">
        <v>14430</v>
      </c>
      <c r="AI4236" s="20" t="s">
        <v>679</v>
      </c>
      <c r="AJ4236" s="20" t="s">
        <v>663</v>
      </c>
      <c r="AK4236" s="20" t="s">
        <v>672</v>
      </c>
      <c r="AL4236" s="88">
        <v>0.37638888888888888</v>
      </c>
      <c r="AM4236" s="89">
        <v>0.44444444444444442</v>
      </c>
      <c r="AN4236" s="89">
        <v>0.45833333333333331</v>
      </c>
      <c r="AO4236" s="89">
        <v>0.5</v>
      </c>
      <c r="AP4236" s="20" t="s">
        <v>14431</v>
      </c>
      <c r="AQ4236" s="20" t="s">
        <v>14432</v>
      </c>
      <c r="AR4236" s="20">
        <v>10</v>
      </c>
      <c r="AS4236" s="20" t="s">
        <v>1798</v>
      </c>
      <c r="AT4236" s="20" t="s">
        <v>12758</v>
      </c>
      <c r="AU4236" s="20" t="s">
        <v>14433</v>
      </c>
      <c r="AV4236" s="90" t="s">
        <v>697</v>
      </c>
      <c r="AW4236" s="20" t="s">
        <v>14434</v>
      </c>
      <c r="AX4236" s="20" t="s">
        <v>14435</v>
      </c>
      <c r="AY4236" s="20" t="b">
        <v>1</v>
      </c>
      <c r="AZ4236" s="20" t="s">
        <v>669</v>
      </c>
      <c r="BA4236" s="20" t="b">
        <v>0</v>
      </c>
      <c r="BB4236" s="20"/>
      <c r="BC4236" s="20"/>
    </row>
    <row r="4237" spans="1:55" hidden="1">
      <c r="A4237" s="20" t="str">
        <f>IFERROR(TEXT(Table_ocorrencias11[[#This Row],[caso_n]],"000")&amp;Table_ocorrencias11[[#This Row],[ponto]]&amp;"/"&amp;YEAR(Table_ocorrencias11[[#This Row],[DATA PLANTÃO]]),"")</f>
        <v>966.9/2022</v>
      </c>
      <c r="B4237" s="20" t="str">
        <f>IFERROR(IF(Table_ocorrencias11[[#This Row],[GDL]] = "","", Table_ocorrencias11[[#This Row],[GDL]]&amp;"/"&amp;YEAR(Table_ocorrencias11[[#This Row],[data_plantao]])),"")</f>
        <v>50229/2022</v>
      </c>
      <c r="C4237" s="20" t="str">
        <f>IF(Table_ocorrencias11[[#This Row],[fotos_gdl]] = TRUE,"ENVIADAS","PENDENTE")</f>
        <v>ENVIADAS</v>
      </c>
      <c r="D4237" s="86">
        <f>IFERROR(Table_ocorrencias11[[#This Row],[data_plantao]],"")</f>
        <v>44889</v>
      </c>
      <c r="E4237" s="20" t="str">
        <f>IFERROR(Table_ocorrencias11[[#This Row],[CIODS]],"")</f>
        <v>D776145</v>
      </c>
      <c r="F4237" s="20" t="str">
        <f>IFERROR(Table_ocorrencias11[[#This Row],[natureza3]],"")</f>
        <v>Homicídio</v>
      </c>
      <c r="G4237" s="20" t="str">
        <f>IFERROR(Table_ocorrencias11[[#This Row],[tipo_local]],"")</f>
        <v>Externo</v>
      </c>
      <c r="H4237" s="20" t="str">
        <f>IFERROR(IF(Table_ocorrencias11[[#This Row],[instrumento9]] = 0,"",Table_ocorrencias11[[#This Row],[instrumento9]]),"")</f>
        <v/>
      </c>
      <c r="I4237" s="20" t="str">
        <f>IFERROR(VLOOKUP(Table_ocorrencias11[[#This Row],[matricula_perito]],Table_peritos[],2,FALSE),"")</f>
        <v>DIEGO MENDONÇA</v>
      </c>
      <c r="J4237" s="20" t="str">
        <f>IFERROR(VLOOKUP(Table_ocorrencias11[[#This Row],[matricula_auxiliar]],Table_auxiliares[],2,FALSE),"")</f>
        <v>MARILIA ANDRADE DE FRANÇA</v>
      </c>
      <c r="K4237" s="20" t="str">
        <f>IFERROR(VLOOKUP(Table_ocorrencias11[[#This Row],[matricula_delegado]],Table_delegados[],2,FALSE),"")</f>
        <v>SERGIO RICARDO FERREIRA DE VASCONCELOS</v>
      </c>
      <c r="L4237" s="20" t="str">
        <f>IFERROR(Table_ocorrencias11[[#This Row],[viatura4]],"")</f>
        <v>UP004</v>
      </c>
      <c r="M4237" s="20" t="str">
        <f>IFERROR(IF(Table_ocorrencias11[[#This Row],[DPH2]] ="","",Table_ocorrencias11[[#This Row],[DPH2]]&amp;"º DPH"),"")</f>
        <v>9º DPH</v>
      </c>
      <c r="N4237" s="20" t="str">
        <f>UPPER(IFERROR(VLOOKUP(Table_ocorrencias11[[#This Row],[municipio]],Table_municipios[],2,FALSE),""))</f>
        <v>OLINDA</v>
      </c>
      <c r="O4237" s="20" t="str">
        <f>UPPER(IFERROR(Table_ocorrencias11[[#This Row],[bairro7]],""))</f>
        <v>PASSARINHO</v>
      </c>
      <c r="P4237" s="20" t="str">
        <f>IFERROR(IF(Table_ocorrencias11[[#This Row],[rua8]] ="","",Table_ocorrencias11[[#This Row],[rua8]]),"")</f>
        <v>ESTRADA DO PASSARINHO, Nº 30</v>
      </c>
      <c r="Q4237" s="20" t="str">
        <f>IFERROR(IF(Table_ocorrencias11[[#This Row],[latitude5]] ="","",Table_ocorrencias11[[#This Row],[latitude5]]),"")</f>
        <v>-7.990149</v>
      </c>
      <c r="R4237" s="20" t="str">
        <f>IFERROR(IF(Table_ocorrencias11[[#This Row],[longitude6]] ="","",Table_ocorrencias11[[#This Row],[longitude6]]),"")</f>
        <v>-34.911723</v>
      </c>
      <c r="S4237" s="20" t="str">
        <f>IFERROR(UPPER(VLOOKUP(Table_ocorrencias11[[#This Row],[ocorrencia_id]],Table_vitimas[],3,FALSE) &amp; " (NIC: "&amp; VLOOKUP(Table_ocorrencias11[[#This Row],[ocorrencia_id]],Table_vitimas[],9,FALSE)) &amp;")","")</f>
        <v>RAYNNER BELO CAVALCANTE (NIC: 132601)</v>
      </c>
      <c r="T42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7" s="20" t="str">
        <f>UPPER(IFERROR(Table_ocorrencias11[[#This Row],[descricao]],""))</f>
        <v>SGT GLERESTON ANDRADE - 97329-3364 - MT: 109.930-2 - 1º BPM</v>
      </c>
      <c r="V4237" s="87">
        <f>IFERROR(IF(Table_ocorrencias11[[#This Row],[data_ciencia]]="","",Table_ocorrencias11[[#This Row],[data_ciencia]]),"")</f>
        <v>0.19930555555555557</v>
      </c>
      <c r="W4237" s="87">
        <f>IFERROR(IF(Table_ocorrencias11[[#This Row],[data_saida]]="","",Table_ocorrencias11[[#This Row],[data_saida]]),"")</f>
        <v>0.21666666666666667</v>
      </c>
      <c r="X4237" s="87">
        <f>IFERROR(IF(Table_ocorrencias11[[#This Row],[data_chegada]]="","",Table_ocorrencias11[[#This Row],[data_chegada]]),"")</f>
        <v>0.22916666666666666</v>
      </c>
      <c r="Y4237" s="87">
        <f>IFERROR(IF(Table_ocorrencias11[[#This Row],[data_conclusao]]="","",Table_ocorrencias11[[#This Row],[data_conclusao]]),"")</f>
        <v>0.25694444444444442</v>
      </c>
      <c r="Z4237" s="20">
        <v>4382</v>
      </c>
      <c r="AA4237" s="20">
        <v>966</v>
      </c>
      <c r="AB4237" s="20">
        <v>9</v>
      </c>
      <c r="AC4237" s="20">
        <v>3869148</v>
      </c>
      <c r="AD4237" s="20">
        <v>3874400</v>
      </c>
      <c r="AE4237" s="20">
        <v>2139219</v>
      </c>
      <c r="AF4237" s="20">
        <v>50229</v>
      </c>
      <c r="AG4237" s="86">
        <v>44889</v>
      </c>
      <c r="AH4237" s="20" t="s">
        <v>28038</v>
      </c>
      <c r="AI4237" s="20" t="s">
        <v>679</v>
      </c>
      <c r="AJ4237" s="20" t="s">
        <v>663</v>
      </c>
      <c r="AK4237" s="20" t="s">
        <v>672</v>
      </c>
      <c r="AL4237" s="88">
        <v>0.19930555555555557</v>
      </c>
      <c r="AM4237" s="89">
        <v>0.21666666666666667</v>
      </c>
      <c r="AN4237" s="89">
        <v>0.22916666666666666</v>
      </c>
      <c r="AO4237" s="89">
        <v>0.25694444444444442</v>
      </c>
      <c r="AP4237" s="20" t="s">
        <v>28044</v>
      </c>
      <c r="AQ4237" s="20" t="s">
        <v>28045</v>
      </c>
      <c r="AR4237" s="20">
        <v>12</v>
      </c>
      <c r="AS4237" s="20" t="s">
        <v>1722</v>
      </c>
      <c r="AT4237" s="20" t="s">
        <v>28039</v>
      </c>
      <c r="AU4237" s="20" t="s">
        <v>28040</v>
      </c>
      <c r="AV4237" s="90"/>
      <c r="AW4237" s="20" t="s">
        <v>28041</v>
      </c>
      <c r="AX4237" s="20" t="s">
        <v>28046</v>
      </c>
      <c r="AY4237" s="20" t="b">
        <v>1</v>
      </c>
      <c r="AZ4237" s="20" t="s">
        <v>669</v>
      </c>
      <c r="BA4237" s="20" t="b">
        <v>0</v>
      </c>
      <c r="BB4237" s="20"/>
      <c r="BC4237" s="20"/>
    </row>
    <row r="4238" spans="1:55" hidden="1">
      <c r="A4238" s="20" t="str">
        <f>IFERROR(TEXT(Table_ocorrencias11[[#This Row],[caso_n]],"000")&amp;Table_ocorrencias11[[#This Row],[ponto]]&amp;"/"&amp;YEAR(Table_ocorrencias11[[#This Row],[DATA PLANTÃO]]),"")</f>
        <v>966.9/2023</v>
      </c>
      <c r="B4238" s="20" t="str">
        <f>IFERROR(IF(Table_ocorrencias11[[#This Row],[GDL]] = "","", Table_ocorrencias11[[#This Row],[GDL]]&amp;"/"&amp;YEAR(Table_ocorrencias11[[#This Row],[data_plantao]])),"")</f>
        <v>50831/2023</v>
      </c>
      <c r="C4238" s="20" t="str">
        <f>IF(Table_ocorrencias11[[#This Row],[fotos_gdl]] = TRUE,"ENVIADAS","PENDENTE")</f>
        <v>ENVIADAS</v>
      </c>
      <c r="D4238" s="86">
        <f>IFERROR(Table_ocorrencias11[[#This Row],[data_plantao]],"")</f>
        <v>45218</v>
      </c>
      <c r="E4238" s="20" t="str">
        <f>IFERROR(Table_ocorrencias11[[#This Row],[CIODS]],"")</f>
        <v>D818859</v>
      </c>
      <c r="F4238" s="20" t="str">
        <f>IFERROR(Table_ocorrencias11[[#This Row],[natureza3]],"")</f>
        <v>Homicídio</v>
      </c>
      <c r="G4238" s="20" t="str">
        <f>IFERROR(Table_ocorrencias11[[#This Row],[tipo_local]],"")</f>
        <v>Interno</v>
      </c>
      <c r="H4238" s="20" t="str">
        <f>IFERROR(IF(Table_ocorrencias11[[#This Row],[instrumento9]] = 0,"",Table_ocorrencias11[[#This Row],[instrumento9]]),"")</f>
        <v>PÉRFURO-CONTUNDENTE</v>
      </c>
      <c r="I4238" s="20" t="str">
        <f>IFERROR(VLOOKUP(Table_ocorrencias11[[#This Row],[matricula_perito]],Table_peritos[],2,FALSE),"")</f>
        <v>BETSON FERNANDO DELGADO DOS SANTOS ANDRADE</v>
      </c>
      <c r="J4238" s="20" t="str">
        <f>IFERROR(VLOOKUP(Table_ocorrencias11[[#This Row],[matricula_auxiliar]],Table_auxiliares[],2,FALSE),"")</f>
        <v>MOISES JOSE SEABRA</v>
      </c>
      <c r="K4238" s="20" t="str">
        <f>IFERROR(VLOOKUP(Table_ocorrencias11[[#This Row],[matricula_delegado]],Table_delegados[],2,FALSE),"")</f>
        <v>EURICELIA BATISTA NOGUEIRA</v>
      </c>
      <c r="L4238" s="20" t="str">
        <f>IFERROR(Table_ocorrencias11[[#This Row],[viatura4]],"")</f>
        <v/>
      </c>
      <c r="M4238" s="20" t="str">
        <f>IFERROR(IF(Table_ocorrencias11[[#This Row],[DPH2]] ="","",Table_ocorrencias11[[#This Row],[DPH2]]&amp;"º DPH"),"")</f>
        <v>12º DPH</v>
      </c>
      <c r="N4238" s="20" t="str">
        <f>UPPER(IFERROR(VLOOKUP(Table_ocorrencias11[[#This Row],[municipio]],Table_municipios[],2,FALSE),""))</f>
        <v>JABOATÃO DOS GUARARAPES</v>
      </c>
      <c r="O4238" s="20" t="str">
        <f>UPPER(IFERROR(Table_ocorrencias11[[#This Row],[bairro7]],""))</f>
        <v>BARRA DE JANGADA</v>
      </c>
      <c r="P4238" s="20" t="str">
        <f>IFERROR(IF(Table_ocorrencias11[[#This Row],[rua8]] ="","",Table_ocorrencias11[[#This Row],[rua8]]),"")</f>
        <v>RUA MARIA DIGNA GAMEIRO, 425</v>
      </c>
      <c r="Q4238" s="20" t="str">
        <f>IFERROR(IF(Table_ocorrencias11[[#This Row],[latitude5]] ="","",Table_ocorrencias11[[#This Row],[latitude5]]),"")</f>
        <v>-8.216065</v>
      </c>
      <c r="R4238" s="20" t="str">
        <f>IFERROR(IF(Table_ocorrencias11[[#This Row],[longitude6]] ="","",Table_ocorrencias11[[#This Row],[longitude6]]),"")</f>
        <v>-34.923252</v>
      </c>
      <c r="S4238" s="20" t="str">
        <f>IFERROR(UPPER(VLOOKUP(Table_ocorrencias11[[#This Row],[ocorrencia_id]],Table_vitimas[],3,FALSE) &amp; " (NIC: "&amp; VLOOKUP(Table_ocorrencias11[[#This Row],[ocorrencia_id]],Table_vitimas[],9,FALSE)) &amp;")","")</f>
        <v>PAULO TORRES PEREIRA DA SILVA (NIC: 141817)</v>
      </c>
      <c r="T42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8" s="20" t="str">
        <f>UPPER(IFERROR(Table_ocorrencias11[[#This Row],[descricao]],""))</f>
        <v>PM 98549-7541 / PAF - CORPO DENTRO DE UM VEÍCULO; SGT NOMINANDO; MAT: 110.392-0; BPRP</v>
      </c>
      <c r="V4238" s="87">
        <f>IFERROR(IF(Table_ocorrencias11[[#This Row],[data_ciencia]]="","",Table_ocorrencias11[[#This Row],[data_ciencia]]),"")</f>
        <v>0.85069444444444442</v>
      </c>
      <c r="W4238" s="87" t="str">
        <f>IFERROR(IF(Table_ocorrencias11[[#This Row],[data_saida]]="","",Table_ocorrencias11[[#This Row],[data_saida]]),"")</f>
        <v/>
      </c>
      <c r="X4238" s="87" t="str">
        <f>IFERROR(IF(Table_ocorrencias11[[#This Row],[data_chegada]]="","",Table_ocorrencias11[[#This Row],[data_chegada]]),"")</f>
        <v/>
      </c>
      <c r="Y4238" s="87" t="str">
        <f>IFERROR(IF(Table_ocorrencias11[[#This Row],[data_conclusao]]="","",Table_ocorrencias11[[#This Row],[data_conclusao]]),"")</f>
        <v/>
      </c>
      <c r="Z4238" s="20">
        <v>5637</v>
      </c>
      <c r="AA4238" s="20">
        <v>966</v>
      </c>
      <c r="AB4238" s="20">
        <v>12</v>
      </c>
      <c r="AC4238" s="20">
        <v>3869903</v>
      </c>
      <c r="AD4238" s="20">
        <v>1347241</v>
      </c>
      <c r="AE4238" s="20">
        <v>2960494</v>
      </c>
      <c r="AF4238" s="20">
        <v>50831</v>
      </c>
      <c r="AG4238" s="86">
        <v>45218</v>
      </c>
      <c r="AH4238" s="20" t="s">
        <v>40895</v>
      </c>
      <c r="AI4238" s="20" t="s">
        <v>679</v>
      </c>
      <c r="AJ4238" s="20" t="s">
        <v>650</v>
      </c>
      <c r="AK4238" s="20" t="s">
        <v>656</v>
      </c>
      <c r="AL4238" s="88">
        <v>0.85069444444444442</v>
      </c>
      <c r="AM4238" s="89"/>
      <c r="AN4238" s="89"/>
      <c r="AO4238" s="89"/>
      <c r="AP4238" s="20" t="s">
        <v>40896</v>
      </c>
      <c r="AQ4238" s="20" t="s">
        <v>40897</v>
      </c>
      <c r="AR4238" s="20">
        <v>10</v>
      </c>
      <c r="AS4238" s="20" t="s">
        <v>1573</v>
      </c>
      <c r="AT4238" s="20" t="s">
        <v>40898</v>
      </c>
      <c r="AU4238" s="20" t="s">
        <v>40899</v>
      </c>
      <c r="AV4238" s="90" t="s">
        <v>697</v>
      </c>
      <c r="AW4238" s="20" t="s">
        <v>40900</v>
      </c>
      <c r="AX4238" s="20" t="s">
        <v>40901</v>
      </c>
      <c r="AY4238" s="20" t="b">
        <v>1</v>
      </c>
      <c r="AZ4238" s="20" t="s">
        <v>669</v>
      </c>
      <c r="BA4238" s="20" t="b">
        <v>1</v>
      </c>
      <c r="BB4238" s="20" t="s">
        <v>40902</v>
      </c>
      <c r="BC4238" s="20" t="s">
        <v>40903</v>
      </c>
    </row>
    <row r="4239" spans="1:55" hidden="1">
      <c r="A4239" s="20" t="str">
        <f>IFERROR(TEXT(Table_ocorrencias11[[#This Row],[caso_n]],"000")&amp;Table_ocorrencias11[[#This Row],[ponto]]&amp;"/"&amp;YEAR(Table_ocorrencias11[[#This Row],[DATA PLANTÃO]]),"")</f>
        <v>967.9/2020</v>
      </c>
      <c r="B4239" s="20" t="str">
        <f>IFERROR(IF(Table_ocorrencias11[[#This Row],[GDL]] = "","", Table_ocorrencias11[[#This Row],[GDL]]&amp;"/"&amp;YEAR(Table_ocorrencias11[[#This Row],[data_plantao]])),"")</f>
        <v>34380/2020</v>
      </c>
      <c r="C4239" s="20" t="str">
        <f>IF(Table_ocorrencias11[[#This Row],[fotos_gdl]] = TRUE,"ENVIADAS","PENDENTE")</f>
        <v>ENVIADAS</v>
      </c>
      <c r="D4239" s="86">
        <f>IFERROR(Table_ocorrencias11[[#This Row],[data_plantao]],"")</f>
        <v>44137</v>
      </c>
      <c r="E4239" s="20" t="str">
        <f>IFERROR(Table_ocorrencias11[[#This Row],[CIODS]],"")</f>
        <v>D692926</v>
      </c>
      <c r="F4239" s="20" t="str">
        <f>IFERROR(Table_ocorrencias11[[#This Row],[natureza3]],"")</f>
        <v>Homicídio</v>
      </c>
      <c r="G4239" s="20" t="str">
        <f>IFERROR(Table_ocorrencias11[[#This Row],[tipo_local]],"")</f>
        <v>Externo</v>
      </c>
      <c r="H4239" s="20" t="str">
        <f>IFERROR(IF(Table_ocorrencias11[[#This Row],[instrumento9]] = 0,"",Table_ocorrencias11[[#This Row],[instrumento9]]),"")</f>
        <v>PÉRFURO-CONTUNDENTE</v>
      </c>
      <c r="I4239" s="20" t="str">
        <f>IFERROR(VLOOKUP(Table_ocorrencias11[[#This Row],[matricula_perito]],Table_peritos[],2,FALSE),"")</f>
        <v>AUGUSTO GUILHERME FEITOSA CACHO BORGES</v>
      </c>
      <c r="J4239" s="20" t="str">
        <f>IFERROR(VLOOKUP(Table_ocorrencias11[[#This Row],[matricula_auxiliar]],Table_auxiliares[],2,FALSE),"")</f>
        <v>JÚLIO CÉSAR DINIZ</v>
      </c>
      <c r="K4239" s="20" t="str">
        <f>IFERROR(VLOOKUP(Table_ocorrencias11[[#This Row],[matricula_delegado]],Table_delegados[],2,FALSE),"")</f>
        <v>ROBERTO DE LIMA FERREIRA</v>
      </c>
      <c r="L4239" s="20" t="str">
        <f>IFERROR(Table_ocorrencias11[[#This Row],[viatura4]],"")</f>
        <v>UP004</v>
      </c>
      <c r="M4239" s="20" t="str">
        <f>IFERROR(IF(Table_ocorrencias11[[#This Row],[DPH2]] ="","",Table_ocorrencias11[[#This Row],[DPH2]]&amp;"º DPH"),"")</f>
        <v>9º DPH</v>
      </c>
      <c r="N4239" s="20" t="str">
        <f>UPPER(IFERROR(VLOOKUP(Table_ocorrencias11[[#This Row],[municipio]],Table_municipios[],2,FALSE),""))</f>
        <v>OLINDA</v>
      </c>
      <c r="O4239" s="20" t="str">
        <f>UPPER(IFERROR(Table_ocorrencias11[[#This Row],[bairro7]],""))</f>
        <v>AGUAS COMPRIDAS</v>
      </c>
      <c r="P4239" s="20" t="str">
        <f>IFERROR(IF(Table_ocorrencias11[[#This Row],[rua8]] ="","",Table_ocorrencias11[[#This Row],[rua8]]),"")</f>
        <v>RUA 6 DE JANEIRO, 114</v>
      </c>
      <c r="Q4239" s="20" t="str">
        <f>IFERROR(IF(Table_ocorrencias11[[#This Row],[latitude5]] ="","",Table_ocorrencias11[[#This Row],[latitude5]]),"")</f>
        <v>-7.990249</v>
      </c>
      <c r="R4239" s="20" t="str">
        <f>IFERROR(IF(Table_ocorrencias11[[#This Row],[longitude6]] ="","",Table_ocorrencias11[[#This Row],[longitude6]]),"")</f>
        <v>-34.895679</v>
      </c>
      <c r="S4239" s="20" t="str">
        <f>IFERROR(UPPER(VLOOKUP(Table_ocorrencias11[[#This Row],[ocorrencia_id]],Table_vitimas[],3,FALSE) &amp; " (NIC: "&amp; VLOOKUP(Table_ocorrencias11[[#This Row],[ocorrencia_id]],Table_vitimas[],9,FALSE)) &amp;")","")</f>
        <v>LUANN VICTOR BEZERRA FERREIRA (NIC: 114078)</v>
      </c>
      <c r="T42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9" s="20" t="str">
        <f>UPPER(IFERROR(Table_ocorrencias11[[#This Row],[descricao]],""))</f>
        <v>PAF, MASC, PM SGT LOURENÇO 081 98497.3037</v>
      </c>
      <c r="V4239" s="87">
        <f>IFERROR(IF(Table_ocorrencias11[[#This Row],[data_ciencia]]="","",Table_ocorrencias11[[#This Row],[data_ciencia]]),"")</f>
        <v>0.26041666666666669</v>
      </c>
      <c r="W4239" s="87">
        <f>IFERROR(IF(Table_ocorrencias11[[#This Row],[data_saida]]="","",Table_ocorrencias11[[#This Row],[data_saida]]),"")</f>
        <v>0.30208333333333331</v>
      </c>
      <c r="X4239" s="87">
        <f>IFERROR(IF(Table_ocorrencias11[[#This Row],[data_chegada]]="","",Table_ocorrencias11[[#This Row],[data_chegada]]),"")</f>
        <v>0.31944444444444442</v>
      </c>
      <c r="Y4239" s="87">
        <f>IFERROR(IF(Table_ocorrencias11[[#This Row],[data_conclusao]]="","",Table_ocorrencias11[[#This Row],[data_conclusao]]),"")</f>
        <v>0.34166666666666667</v>
      </c>
      <c r="Z4239" s="20">
        <v>1833</v>
      </c>
      <c r="AA4239" s="20">
        <v>967</v>
      </c>
      <c r="AB4239" s="20">
        <v>9</v>
      </c>
      <c r="AC4239" s="20">
        <v>3870731</v>
      </c>
      <c r="AD4239" s="20">
        <v>3867595</v>
      </c>
      <c r="AE4239" s="20">
        <v>3864723</v>
      </c>
      <c r="AF4239" s="20">
        <v>34380</v>
      </c>
      <c r="AG4239" s="86">
        <v>44137</v>
      </c>
      <c r="AH4239" s="20" t="s">
        <v>14436</v>
      </c>
      <c r="AI4239" s="20" t="s">
        <v>679</v>
      </c>
      <c r="AJ4239" s="20" t="s">
        <v>663</v>
      </c>
      <c r="AK4239" s="20" t="s">
        <v>672</v>
      </c>
      <c r="AL4239" s="88">
        <v>0.26041666666666669</v>
      </c>
      <c r="AM4239" s="89">
        <v>0.30208333333333331</v>
      </c>
      <c r="AN4239" s="89">
        <v>0.31944444444444442</v>
      </c>
      <c r="AO4239" s="89">
        <v>0.34166666666666667</v>
      </c>
      <c r="AP4239" s="20" t="s">
        <v>14437</v>
      </c>
      <c r="AQ4239" s="20" t="s">
        <v>14438</v>
      </c>
      <c r="AR4239" s="20">
        <v>12</v>
      </c>
      <c r="AS4239" s="20" t="s">
        <v>1424</v>
      </c>
      <c r="AT4239" s="20" t="s">
        <v>14439</v>
      </c>
      <c r="AU4239" s="20" t="s">
        <v>14440</v>
      </c>
      <c r="AV4239" s="90" t="s">
        <v>697</v>
      </c>
      <c r="AW4239" s="20" t="s">
        <v>14441</v>
      </c>
      <c r="AX4239" s="20" t="s">
        <v>14442</v>
      </c>
      <c r="AY4239" s="20" t="b">
        <v>1</v>
      </c>
      <c r="AZ4239" s="20" t="s">
        <v>669</v>
      </c>
      <c r="BA4239" s="20" t="b">
        <v>0</v>
      </c>
      <c r="BB4239" s="20"/>
      <c r="BC4239" s="20"/>
    </row>
    <row r="4240" spans="1:55" hidden="1">
      <c r="A4240" s="20" t="str">
        <f>IFERROR(TEXT(Table_ocorrencias11[[#This Row],[caso_n]],"000")&amp;Table_ocorrencias11[[#This Row],[ponto]]&amp;"/"&amp;YEAR(Table_ocorrencias11[[#This Row],[DATA PLANTÃO]]),"")</f>
        <v>967.9/2021</v>
      </c>
      <c r="B4240" s="20" t="str">
        <f>IFERROR(IF(Table_ocorrencias11[[#This Row],[GDL]] = "","", Table_ocorrencias11[[#This Row],[GDL]]&amp;"/"&amp;YEAR(Table_ocorrencias11[[#This Row],[data_plantao]])),"")</f>
        <v>44375/2021</v>
      </c>
      <c r="C4240" s="20" t="str">
        <f>IF(Table_ocorrencias11[[#This Row],[fotos_gdl]] = TRUE,"ENVIADAS","PENDENTE")</f>
        <v>PENDENTE</v>
      </c>
      <c r="D4240" s="86">
        <f>IFERROR(Table_ocorrencias11[[#This Row],[data_plantao]],"")</f>
        <v>44517</v>
      </c>
      <c r="E4240" s="20" t="str">
        <f>IFERROR(Table_ocorrencias11[[#This Row],[CIODS]],"")</f>
        <v>D733550</v>
      </c>
      <c r="F4240" s="20" t="str">
        <f>IFERROR(Table_ocorrencias11[[#This Row],[natureza3]],"")</f>
        <v>Homicídio</v>
      </c>
      <c r="G4240" s="20" t="str">
        <f>IFERROR(Table_ocorrencias11[[#This Row],[tipo_local]],"")</f>
        <v>Externo</v>
      </c>
      <c r="H4240" s="20" t="str">
        <f>IFERROR(IF(Table_ocorrencias11[[#This Row],[instrumento9]] = 0,"",Table_ocorrencias11[[#This Row],[instrumento9]]),"")</f>
        <v>PÉRFURO-CONTUNDENTE</v>
      </c>
      <c r="I4240" s="20" t="str">
        <f>IFERROR(VLOOKUP(Table_ocorrencias11[[#This Row],[matricula_perito]],Table_peritos[],2,FALSE),"")</f>
        <v>DIEGO MENDONÇA</v>
      </c>
      <c r="J4240" s="20" t="str">
        <f>IFERROR(VLOOKUP(Table_ocorrencias11[[#This Row],[matricula_auxiliar]],Table_auxiliares[],2,FALSE),"")</f>
        <v>THIAGO ANDRÉ</v>
      </c>
      <c r="K4240" s="20" t="str">
        <f>IFERROR(VLOOKUP(Table_ocorrencias11[[#This Row],[matricula_delegado]],Table_delegados[],2,FALSE),"")</f>
        <v>MARISANDRA DE ALMEIDA PIMENTEL</v>
      </c>
      <c r="L4240" s="20" t="str">
        <f>IFERROR(Table_ocorrencias11[[#This Row],[viatura4]],"")</f>
        <v>UP006</v>
      </c>
      <c r="M4240" s="20" t="str">
        <f>IFERROR(IF(Table_ocorrencias11[[#This Row],[DPH2]] ="","",Table_ocorrencias11[[#This Row],[DPH2]]&amp;"º DPH"),"")</f>
        <v>4º DPH</v>
      </c>
      <c r="N4240" s="20" t="str">
        <f>UPPER(IFERROR(VLOOKUP(Table_ocorrencias11[[#This Row],[municipio]],Table_municipios[],2,FALSE),""))</f>
        <v>RECIFE</v>
      </c>
      <c r="O4240" s="20" t="str">
        <f>UPPER(IFERROR(Table_ocorrencias11[[#This Row],[bairro7]],""))</f>
        <v>MUSTARDINHA</v>
      </c>
      <c r="P4240" s="20" t="str">
        <f>IFERROR(IF(Table_ocorrencias11[[#This Row],[rua8]] ="","",Table_ocorrencias11[[#This Row],[rua8]]),"")</f>
        <v>RUA PAULISTANO, 39</v>
      </c>
      <c r="Q4240" s="20" t="str">
        <f>IFERROR(IF(Table_ocorrencias11[[#This Row],[latitude5]] ="","",Table_ocorrencias11[[#This Row],[latitude5]]),"")</f>
        <v>-8.063657</v>
      </c>
      <c r="R4240" s="20" t="str">
        <f>IFERROR(IF(Table_ocorrencias11[[#This Row],[longitude6]] ="","",Table_ocorrencias11[[#This Row],[longitude6]]),"")</f>
        <v>-34921718</v>
      </c>
      <c r="S4240" s="20" t="str">
        <f>IFERROR(UPPER(VLOOKUP(Table_ocorrencias11[[#This Row],[ocorrencia_id]],Table_vitimas[],3,FALSE) &amp; " (NIC: "&amp; VLOOKUP(Table_ocorrencias11[[#This Row],[ocorrencia_id]],Table_vitimas[],9,FALSE)) &amp;")","")</f>
        <v>ALYSSON GUIMARÃES FERREIRA DA LUZ (NIC: 123510)</v>
      </c>
      <c r="T42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40" s="20" t="str">
        <f>UPPER(IFERROR(Table_ocorrencias11[[#This Row],[descricao]],""))</f>
        <v>RESPONSÁVEL PELO ISOLAMENTO NO LOCAL: CB CÉLIO NUNES   MAT: 117531-9     12ª BPM</v>
      </c>
      <c r="V4240" s="87">
        <f>IFERROR(IF(Table_ocorrencias11[[#This Row],[data_ciencia]]="","",Table_ocorrencias11[[#This Row],[data_ciencia]]),"")</f>
        <v>0.46180555555555558</v>
      </c>
      <c r="W4240" s="87">
        <f>IFERROR(IF(Table_ocorrencias11[[#This Row],[data_saida]]="","",Table_ocorrencias11[[#This Row],[data_saida]]),"")</f>
        <v>0.47916666666666669</v>
      </c>
      <c r="X4240" s="87">
        <f>IFERROR(IF(Table_ocorrencias11[[#This Row],[data_chegada]]="","",Table_ocorrencias11[[#This Row],[data_chegada]]),"")</f>
        <v>0.4861111111111111</v>
      </c>
      <c r="Y4240" s="87">
        <f>IFERROR(IF(Table_ocorrencias11[[#This Row],[data_conclusao]]="","",Table_ocorrencias11[[#This Row],[data_conclusao]]),"")</f>
        <v>0.51388888888888884</v>
      </c>
      <c r="Z4240" s="20">
        <v>3137</v>
      </c>
      <c r="AA4240" s="20">
        <v>967</v>
      </c>
      <c r="AB4240" s="20">
        <v>4</v>
      </c>
      <c r="AC4240" s="20">
        <v>3869148</v>
      </c>
      <c r="AD4240" s="20">
        <v>3870464</v>
      </c>
      <c r="AE4240" s="20">
        <v>2960605</v>
      </c>
      <c r="AF4240" s="20">
        <v>44375</v>
      </c>
      <c r="AG4240" s="86">
        <v>44517</v>
      </c>
      <c r="AH4240" s="20" t="s">
        <v>14443</v>
      </c>
      <c r="AI4240" s="20" t="s">
        <v>679</v>
      </c>
      <c r="AJ4240" s="20" t="s">
        <v>663</v>
      </c>
      <c r="AK4240" s="20" t="s">
        <v>651</v>
      </c>
      <c r="AL4240" s="88">
        <v>0.46180555555555558</v>
      </c>
      <c r="AM4240" s="89">
        <v>0.47916666666666669</v>
      </c>
      <c r="AN4240" s="89">
        <v>0.4861111111111111</v>
      </c>
      <c r="AO4240" s="89">
        <v>0.51388888888888884</v>
      </c>
      <c r="AP4240" s="20" t="s">
        <v>14444</v>
      </c>
      <c r="AQ4240" s="20" t="s">
        <v>14445</v>
      </c>
      <c r="AR4240" s="20">
        <v>14</v>
      </c>
      <c r="AS4240" s="20" t="s">
        <v>1499</v>
      </c>
      <c r="AT4240" s="20" t="s">
        <v>14446</v>
      </c>
      <c r="AU4240" s="20" t="s">
        <v>14447</v>
      </c>
      <c r="AV4240" s="90" t="s">
        <v>697</v>
      </c>
      <c r="AW4240" s="20" t="s">
        <v>14448</v>
      </c>
      <c r="AX4240" s="20" t="s">
        <v>14449</v>
      </c>
      <c r="AY4240" s="20" t="b">
        <v>0</v>
      </c>
      <c r="AZ4240" s="20" t="s">
        <v>669</v>
      </c>
      <c r="BA4240" s="20" t="b">
        <v>0</v>
      </c>
      <c r="BB4240" s="20"/>
      <c r="BC4240" s="20"/>
    </row>
    <row r="4241" spans="1:55" hidden="1">
      <c r="A4241" s="20" t="str">
        <f>IFERROR(TEXT(Table_ocorrencias11[[#This Row],[caso_n]],"000")&amp;Table_ocorrencias11[[#This Row],[ponto]]&amp;"/"&amp;YEAR(Table_ocorrencias11[[#This Row],[DATA PLANTÃO]]),"")</f>
        <v>967.9/2022</v>
      </c>
      <c r="B4241" s="20" t="str">
        <f>IFERROR(IF(Table_ocorrencias11[[#This Row],[GDL]] = "","", Table_ocorrencias11[[#This Row],[GDL]]&amp;"/"&amp;YEAR(Table_ocorrencias11[[#This Row],[data_plantao]])),"")</f>
        <v>50538/2022</v>
      </c>
      <c r="C4241" s="20" t="str">
        <f>IF(Table_ocorrencias11[[#This Row],[fotos_gdl]] = TRUE,"ENVIADAS","PENDENTE")</f>
        <v>PENDENTE</v>
      </c>
      <c r="D4241" s="86">
        <f>IFERROR(Table_ocorrencias11[[#This Row],[data_plantao]],"")</f>
        <v>44891</v>
      </c>
      <c r="E4241" s="20" t="str">
        <f>IFERROR(Table_ocorrencias11[[#This Row],[CIODS]],"")</f>
        <v>D776298</v>
      </c>
      <c r="F4241" s="20" t="str">
        <f>IFERROR(Table_ocorrencias11[[#This Row],[natureza3]],"")</f>
        <v>Homicídio</v>
      </c>
      <c r="G4241" s="20" t="str">
        <f>IFERROR(Table_ocorrencias11[[#This Row],[tipo_local]],"")</f>
        <v>Externo</v>
      </c>
      <c r="H4241" s="20" t="str">
        <f>IFERROR(IF(Table_ocorrencias11[[#This Row],[instrumento9]] = 0,"",Table_ocorrencias11[[#This Row],[instrumento9]]),"")</f>
        <v>PÉRFURO-CONTUNDENTE</v>
      </c>
      <c r="I4241" s="20" t="str">
        <f>IFERROR(VLOOKUP(Table_ocorrencias11[[#This Row],[matricula_perito]],Table_peritos[],2,FALSE),"")</f>
        <v>BETSON FERNANDO DELGADO DOS SANTOS ANDRADE</v>
      </c>
      <c r="J4241" s="20" t="str">
        <f>IFERROR(VLOOKUP(Table_ocorrencias11[[#This Row],[matricula_auxiliar]],Table_auxiliares[],2,FALSE),"")</f>
        <v>JOÃO ELDER DE LIMA OLIVEIRA</v>
      </c>
      <c r="K4241" s="20" t="str">
        <f>IFERROR(VLOOKUP(Table_ocorrencias11[[#This Row],[matricula_delegado]],Table_delegados[],2,FALSE),"")</f>
        <v>FELIPE PONTUAL DUBEUX</v>
      </c>
      <c r="L4241" s="20" t="str">
        <f>IFERROR(Table_ocorrencias11[[#This Row],[viatura4]],"")</f>
        <v>UP037</v>
      </c>
      <c r="M4241" s="20" t="str">
        <f>IFERROR(IF(Table_ocorrencias11[[#This Row],[DPH2]] ="","",Table_ocorrencias11[[#This Row],[DPH2]]&amp;"º DPH"),"")</f>
        <v>13º DPH</v>
      </c>
      <c r="N4241" s="20" t="str">
        <f>UPPER(IFERROR(VLOOKUP(Table_ocorrencias11[[#This Row],[municipio]],Table_municipios[],2,FALSE),""))</f>
        <v>MORENO</v>
      </c>
      <c r="O4241" s="20" t="str">
        <f>UPPER(IFERROR(Table_ocorrencias11[[#This Row],[bairro7]],""))</f>
        <v>MANGUEIRA</v>
      </c>
      <c r="P4241" s="20" t="str">
        <f>IFERROR(IF(Table_ocorrencias11[[#This Row],[rua8]] ="","",Table_ocorrencias11[[#This Row],[rua8]]),"")</f>
        <v>R. ANDRÉ VITAL DE NEGREIRO</v>
      </c>
      <c r="Q4241" s="20" t="str">
        <f>IFERROR(IF(Table_ocorrencias11[[#This Row],[latitude5]] ="","",Table_ocorrencias11[[#This Row],[latitude5]]),"")</f>
        <v>-8.103156</v>
      </c>
      <c r="R4241" s="20" t="str">
        <f>IFERROR(IF(Table_ocorrencias11[[#This Row],[longitude6]] ="","",Table_ocorrencias11[[#This Row],[longitude6]]),"")</f>
        <v>-35.092094</v>
      </c>
      <c r="S4241" s="20" t="str">
        <f>IFERROR(UPPER(VLOOKUP(Table_ocorrencias11[[#This Row],[ocorrencia_id]],Table_vitimas[],3,FALSE) &amp; " (NIC: "&amp; VLOOKUP(Table_ocorrencias11[[#This Row],[ocorrencia_id]],Table_vitimas[],9,FALSE)) &amp;")","")</f>
        <v>ISRAEL FRANCISCO DE ALBUQUERQUE (NIC: 132581)</v>
      </c>
      <c r="T42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41" s="20" t="str">
        <f>UPPER(IFERROR(Table_ocorrencias11[[#This Row],[descricao]],""))</f>
        <v>PAF EXT SIMPLES</v>
      </c>
      <c r="V4241" s="87">
        <f>IFERROR(IF(Table_ocorrencias11[[#This Row],[data_ciencia]]="","",Table_ocorrencias11[[#This Row],[data_ciencia]]),"")</f>
        <v>0.29166666666666669</v>
      </c>
      <c r="W4241" s="87">
        <f>IFERROR(IF(Table_ocorrencias11[[#This Row],[data_saida]]="","",Table_ocorrencias11[[#This Row],[data_saida]]),"")</f>
        <v>0.33333333333333331</v>
      </c>
      <c r="X4241" s="87">
        <f>IFERROR(IF(Table_ocorrencias11[[#This Row],[data_chegada]]="","",Table_ocorrencias11[[#This Row],[data_chegada]]),"")</f>
        <v>0.38750000000000001</v>
      </c>
      <c r="Y4241" s="87">
        <f>IFERROR(IF(Table_ocorrencias11[[#This Row],[data_conclusao]]="","",Table_ocorrencias11[[#This Row],[data_conclusao]]),"")</f>
        <v>0.43402777777777779</v>
      </c>
      <c r="Z4241" s="20">
        <v>4383</v>
      </c>
      <c r="AA4241" s="20">
        <v>967</v>
      </c>
      <c r="AB4241" s="20">
        <v>13</v>
      </c>
      <c r="AC4241" s="20">
        <v>3869903</v>
      </c>
      <c r="AD4241" s="20">
        <v>3874478</v>
      </c>
      <c r="AE4241" s="20">
        <v>4456149</v>
      </c>
      <c r="AF4241" s="20">
        <v>50538</v>
      </c>
      <c r="AG4241" s="86">
        <v>44891</v>
      </c>
      <c r="AH4241" s="20" t="s">
        <v>28052</v>
      </c>
      <c r="AI4241" s="20" t="s">
        <v>679</v>
      </c>
      <c r="AJ4241" s="20" t="s">
        <v>663</v>
      </c>
      <c r="AK4241" s="20" t="s">
        <v>1058</v>
      </c>
      <c r="AL4241" s="88">
        <v>0.29166666666666669</v>
      </c>
      <c r="AM4241" s="89">
        <v>0.33333333333333331</v>
      </c>
      <c r="AN4241" s="89">
        <v>0.38750000000000001</v>
      </c>
      <c r="AO4241" s="89">
        <v>0.43402777777777779</v>
      </c>
      <c r="AP4241" s="20" t="s">
        <v>28055</v>
      </c>
      <c r="AQ4241" s="20" t="s">
        <v>28069</v>
      </c>
      <c r="AR4241" s="20">
        <v>11</v>
      </c>
      <c r="AS4241" s="20" t="s">
        <v>807</v>
      </c>
      <c r="AT4241" s="20" t="s">
        <v>28053</v>
      </c>
      <c r="AU4241" s="20" t="s">
        <v>10183</v>
      </c>
      <c r="AV4241" s="90" t="s">
        <v>697</v>
      </c>
      <c r="AW4241" s="20" t="s">
        <v>28054</v>
      </c>
      <c r="AX4241" s="20" t="s">
        <v>11399</v>
      </c>
      <c r="AY4241" s="20" t="b">
        <v>0</v>
      </c>
      <c r="AZ4241" s="20" t="s">
        <v>669</v>
      </c>
      <c r="BA4241" s="20" t="b">
        <v>0</v>
      </c>
      <c r="BB4241" s="20"/>
      <c r="BC4241" s="20"/>
    </row>
    <row r="4242" spans="1:55" hidden="1">
      <c r="A4242" s="20" t="str">
        <f>IFERROR(TEXT(Table_ocorrencias11[[#This Row],[caso_n]],"000")&amp;Table_ocorrencias11[[#This Row],[ponto]]&amp;"/"&amp;YEAR(Table_ocorrencias11[[#This Row],[DATA PLANTÃO]]),"")</f>
        <v>967.9/2023</v>
      </c>
      <c r="B4242" s="20" t="str">
        <f>IFERROR(IF(Table_ocorrencias11[[#This Row],[GDL]] = "","", Table_ocorrencias11[[#This Row],[GDL]]&amp;"/"&amp;YEAR(Table_ocorrencias11[[#This Row],[data_plantao]])),"")</f>
        <v>50823/2023</v>
      </c>
      <c r="C4242" s="20" t="str">
        <f>IF(Table_ocorrencias11[[#This Row],[fotos_gdl]] = TRUE,"ENVIADAS","PENDENTE")</f>
        <v>ENVIADAS</v>
      </c>
      <c r="D4242" s="86">
        <f>IFERROR(Table_ocorrencias11[[#This Row],[data_plantao]],"")</f>
        <v>45218</v>
      </c>
      <c r="E4242" s="20" t="str">
        <f>IFERROR(Table_ocorrencias11[[#This Row],[CIODS]],"")</f>
        <v>D818890</v>
      </c>
      <c r="F4242" s="20" t="str">
        <f>IFERROR(Table_ocorrencias11[[#This Row],[natureza3]],"")</f>
        <v>Homicídio</v>
      </c>
      <c r="G4242" s="20" t="str">
        <f>IFERROR(Table_ocorrencias11[[#This Row],[tipo_local]],"")</f>
        <v>Externo</v>
      </c>
      <c r="H4242" s="20" t="str">
        <f>IFERROR(IF(Table_ocorrencias11[[#This Row],[instrumento9]] = 0,"",Table_ocorrencias11[[#This Row],[instrumento9]]),"")</f>
        <v>PÉRFURO-CONTUNDENTE</v>
      </c>
      <c r="I4242" s="20" t="str">
        <f>IFERROR(VLOOKUP(Table_ocorrencias11[[#This Row],[matricula_perito]],Table_peritos[],2,FALSE),"")</f>
        <v>AUGUSTO GUILHERME FEITOSA CACHO BORGES</v>
      </c>
      <c r="J4242" s="20" t="str">
        <f>IFERROR(VLOOKUP(Table_ocorrencias11[[#This Row],[matricula_auxiliar]],Table_auxiliares[],2,FALSE),"")</f>
        <v>THAYSE BATISTA</v>
      </c>
      <c r="K4242" s="20" t="str">
        <f>IFERROR(VLOOKUP(Table_ocorrencias11[[#This Row],[matricula_delegado]],Table_delegados[],2,FALSE),"")</f>
        <v>GILDERLEY ALVES GONDIM</v>
      </c>
      <c r="L4242" s="20" t="str">
        <f>IFERROR(Table_ocorrencias11[[#This Row],[viatura4]],"")</f>
        <v>UP006</v>
      </c>
      <c r="M4242" s="20" t="str">
        <f>IFERROR(IF(Table_ocorrencias11[[#This Row],[DPH2]] ="","",Table_ocorrencias11[[#This Row],[DPH2]]&amp;"º DPH"),"")</f>
        <v>9º DPH</v>
      </c>
      <c r="N4242" s="20" t="str">
        <f>UPPER(IFERROR(VLOOKUP(Table_ocorrencias11[[#This Row],[municipio]],Table_municipios[],2,FALSE),""))</f>
        <v>OLINDA</v>
      </c>
      <c r="O4242" s="20" t="str">
        <f>UPPER(IFERROR(Table_ocorrencias11[[#This Row],[bairro7]],""))</f>
        <v>OURO PRETO</v>
      </c>
      <c r="P4242" s="20" t="str">
        <f>IFERROR(IF(Table_ocorrencias11[[#This Row],[rua8]] ="","",Table_ocorrencias11[[#This Row],[rua8]]),"")</f>
        <v>RUA DOS QUERUBINS</v>
      </c>
      <c r="Q4242" s="20" t="str">
        <f>IFERROR(IF(Table_ocorrencias11[[#This Row],[latitude5]] ="","",Table_ocorrencias11[[#This Row],[latitude5]]),"")</f>
        <v>-7.996605</v>
      </c>
      <c r="R4242" s="20" t="str">
        <f>IFERROR(IF(Table_ocorrencias11[[#This Row],[longitude6]] ="","",Table_ocorrencias11[[#This Row],[longitude6]]),"")</f>
        <v>-34.869291</v>
      </c>
      <c r="S4242" s="20" t="str">
        <f>IFERROR(UPPER(VLOOKUP(Table_ocorrencias11[[#This Row],[ocorrencia_id]],Table_vitimas[],3,FALSE) &amp; " (NIC: "&amp; VLOOKUP(Table_ocorrencias11[[#This Row],[ocorrencia_id]],Table_vitimas[],9,FALSE)) &amp;")","")</f>
        <v>IVSON RAMOS DE OLIVEIRA (NIC: 141810)</v>
      </c>
      <c r="T42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2" s="20" t="str">
        <f>UPPER(IFERROR(Table_ocorrencias11[[#This Row],[descricao]],""))</f>
        <v>PAF - MASC -  982663875</v>
      </c>
      <c r="V4242" s="87">
        <f>IFERROR(IF(Table_ocorrencias11[[#This Row],[data_ciencia]]="","",Table_ocorrencias11[[#This Row],[data_ciencia]]),"")</f>
        <v>5.2083333333333336E-2</v>
      </c>
      <c r="W4242" s="87">
        <f>IFERROR(IF(Table_ocorrencias11[[#This Row],[data_saida]]="","",Table_ocorrencias11[[#This Row],[data_saida]]),"")</f>
        <v>6.9444444444444448E-2</v>
      </c>
      <c r="X4242" s="87">
        <f>IFERROR(IF(Table_ocorrencias11[[#This Row],[data_chegada]]="","",Table_ocorrencias11[[#This Row],[data_chegada]]),"")</f>
        <v>9.0277777777777776E-2</v>
      </c>
      <c r="Y4242" s="87">
        <f>IFERROR(IF(Table_ocorrencias11[[#This Row],[data_conclusao]]="","",Table_ocorrencias11[[#This Row],[data_conclusao]]),"")</f>
        <v>0.1111111111111111</v>
      </c>
      <c r="Z4242" s="20">
        <v>5638</v>
      </c>
      <c r="AA4242" s="20">
        <v>967</v>
      </c>
      <c r="AB4242" s="20">
        <v>9</v>
      </c>
      <c r="AC4242" s="20">
        <v>3870731</v>
      </c>
      <c r="AD4242" s="20">
        <v>3870430</v>
      </c>
      <c r="AE4242" s="20">
        <v>2724642</v>
      </c>
      <c r="AF4242" s="20">
        <v>50823</v>
      </c>
      <c r="AG4242" s="86">
        <v>45218</v>
      </c>
      <c r="AH4242" s="20" t="s">
        <v>40869</v>
      </c>
      <c r="AI4242" s="20" t="s">
        <v>679</v>
      </c>
      <c r="AJ4242" s="20" t="s">
        <v>663</v>
      </c>
      <c r="AK4242" s="20" t="s">
        <v>651</v>
      </c>
      <c r="AL4242" s="88">
        <v>5.2083333333333336E-2</v>
      </c>
      <c r="AM4242" s="89">
        <v>6.9444444444444448E-2</v>
      </c>
      <c r="AN4242" s="89">
        <v>9.0277777777777776E-2</v>
      </c>
      <c r="AO4242" s="89">
        <v>0.1111111111111111</v>
      </c>
      <c r="AP4242" s="20" t="s">
        <v>40870</v>
      </c>
      <c r="AQ4242" s="20" t="s">
        <v>40871</v>
      </c>
      <c r="AR4242" s="20">
        <v>12</v>
      </c>
      <c r="AS4242" s="20" t="s">
        <v>1275</v>
      </c>
      <c r="AT4242" s="20" t="s">
        <v>40872</v>
      </c>
      <c r="AU4242" s="20" t="s">
        <v>40873</v>
      </c>
      <c r="AV4242" s="90" t="s">
        <v>697</v>
      </c>
      <c r="AW4242" s="20" t="s">
        <v>40874</v>
      </c>
      <c r="AX4242" s="20" t="s">
        <v>40875</v>
      </c>
      <c r="AY4242" s="20" t="b">
        <v>1</v>
      </c>
      <c r="AZ4242" s="20" t="s">
        <v>669</v>
      </c>
      <c r="BA4242" s="20" t="b">
        <v>0</v>
      </c>
      <c r="BB4242" s="20"/>
      <c r="BC4242" s="20"/>
    </row>
    <row r="4243" spans="1:55" hidden="1">
      <c r="A4243" s="20" t="str">
        <f>IFERROR(TEXT(Table_ocorrencias11[[#This Row],[caso_n]],"000")&amp;Table_ocorrencias11[[#This Row],[ponto]]&amp;"/"&amp;YEAR(Table_ocorrencias11[[#This Row],[DATA PLANTÃO]]),"")</f>
        <v>968.9/2020</v>
      </c>
      <c r="B4243" s="20" t="str">
        <f>IFERROR(IF(Table_ocorrencias11[[#This Row],[GDL]] = "","", Table_ocorrencias11[[#This Row],[GDL]]&amp;"/"&amp;YEAR(Table_ocorrencias11[[#This Row],[data_plantao]])),"")</f>
        <v>34410/2020</v>
      </c>
      <c r="C4243" s="20" t="str">
        <f>IF(Table_ocorrencias11[[#This Row],[fotos_gdl]] = TRUE,"ENVIADAS","PENDENTE")</f>
        <v>PENDENTE</v>
      </c>
      <c r="D4243" s="86">
        <f>IFERROR(Table_ocorrencias11[[#This Row],[data_plantao]],"")</f>
        <v>44137</v>
      </c>
      <c r="E4243" s="20" t="str">
        <f>IFERROR(Table_ocorrencias11[[#This Row],[CIODS]],"")</f>
        <v>D692957</v>
      </c>
      <c r="F4243" s="20" t="str">
        <f>IFERROR(Table_ocorrencias11[[#This Row],[natureza3]],"")</f>
        <v>Morte a esclarecer</v>
      </c>
      <c r="G4243" s="20" t="str">
        <f>IFERROR(Table_ocorrencias11[[#This Row],[tipo_local]],"")</f>
        <v>Externo</v>
      </c>
      <c r="H4243" s="20" t="str">
        <f>IFERROR(IF(Table_ocorrencias11[[#This Row],[instrumento9]] = 0,"",Table_ocorrencias11[[#This Row],[instrumento9]]),"")</f>
        <v>OUTROS</v>
      </c>
      <c r="I4243" s="20" t="str">
        <f>IFERROR(VLOOKUP(Table_ocorrencias11[[#This Row],[matricula_perito]],Table_peritos[],2,FALSE),"")</f>
        <v>DIEGO MENDONÇA</v>
      </c>
      <c r="J4243" s="20" t="str">
        <f>IFERROR(VLOOKUP(Table_ocorrencias11[[#This Row],[matricula_auxiliar]],Table_auxiliares[],2,FALSE),"")</f>
        <v>ERIVALDO CAMARA CORREIA</v>
      </c>
      <c r="K4243" s="20" t="str">
        <f>IFERROR(VLOOKUP(Table_ocorrencias11[[#This Row],[matricula_delegado]],Table_delegados[],2,FALSE),"")</f>
        <v>PAULO GUSTAVO COELHO DIAS</v>
      </c>
      <c r="L4243" s="20" t="str">
        <f>IFERROR(Table_ocorrencias11[[#This Row],[viatura4]],"")</f>
        <v>UP006</v>
      </c>
      <c r="M4243" s="20" t="str">
        <f>IFERROR(IF(Table_ocorrencias11[[#This Row],[DPH2]] ="","",Table_ocorrencias11[[#This Row],[DPH2]]&amp;"º DPH"),"")</f>
        <v>14º DPH</v>
      </c>
      <c r="N4243" s="20" t="str">
        <f>UPPER(IFERROR(VLOOKUP(Table_ocorrencias11[[#This Row],[municipio]],Table_municipios[],2,FALSE),""))</f>
        <v>CABO DE SANTO AGOSTINHO</v>
      </c>
      <c r="O4243" s="20" t="str">
        <f>UPPER(IFERROR(Table_ocorrencias11[[#This Row],[bairro7]],""))</f>
        <v>BR - 101</v>
      </c>
      <c r="P4243" s="20" t="str">
        <f>IFERROR(IF(Table_ocorrencias11[[#This Row],[rua8]] ="","",Table_ocorrencias11[[#This Row],[rua8]]),"")</f>
        <v>AO LADO DA EMPRESA WHITE MARTINS KM-32</v>
      </c>
      <c r="Q4243" s="20" t="str">
        <f>IFERROR(IF(Table_ocorrencias11[[#This Row],[latitude5]] ="","",Table_ocorrencias11[[#This Row],[latitude5]]),"")</f>
        <v>-8.2805720</v>
      </c>
      <c r="R4243" s="20" t="str">
        <f>IFERROR(IF(Table_ocorrencias11[[#This Row],[longitude6]] ="","",Table_ocorrencias11[[#This Row],[longitude6]]),"")</f>
        <v>-35.0389870</v>
      </c>
      <c r="S424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3" s="20" t="str">
        <f>UPPER(IFERROR(Table_ocorrencias11[[#This Row],[descricao]],""))</f>
        <v>MASC.  EM ADIANTADO ESTADO DE DECOMPOSIÇÃO.</v>
      </c>
      <c r="V4243" s="87">
        <f>IFERROR(IF(Table_ocorrencias11[[#This Row],[data_ciencia]]="","",Table_ocorrencias11[[#This Row],[data_ciencia]]),"")</f>
        <v>0.59722222222222221</v>
      </c>
      <c r="W4243" s="87">
        <f>IFERROR(IF(Table_ocorrencias11[[#This Row],[data_saida]]="","",Table_ocorrencias11[[#This Row],[data_saida]]),"")</f>
        <v>0.61805555555555558</v>
      </c>
      <c r="X4243" s="87">
        <f>IFERROR(IF(Table_ocorrencias11[[#This Row],[data_chegada]]="","",Table_ocorrencias11[[#This Row],[data_chegada]]),"")</f>
        <v>0.64583333333333337</v>
      </c>
      <c r="Y4243" s="87">
        <f>IFERROR(IF(Table_ocorrencias11[[#This Row],[data_conclusao]]="","",Table_ocorrencias11[[#This Row],[data_conclusao]]),"")</f>
        <v>0.68055555555555558</v>
      </c>
      <c r="Z4243" s="20">
        <v>1834</v>
      </c>
      <c r="AA4243" s="20">
        <v>968</v>
      </c>
      <c r="AB4243" s="20">
        <v>14</v>
      </c>
      <c r="AC4243" s="20">
        <v>3869148</v>
      </c>
      <c r="AD4243" s="20">
        <v>1195204</v>
      </c>
      <c r="AE4243" s="20">
        <v>2725371</v>
      </c>
      <c r="AF4243" s="20">
        <v>34410</v>
      </c>
      <c r="AG4243" s="86">
        <v>44137</v>
      </c>
      <c r="AH4243" s="20" t="s">
        <v>14450</v>
      </c>
      <c r="AI4243" s="20" t="s">
        <v>671</v>
      </c>
      <c r="AJ4243" s="20" t="s">
        <v>663</v>
      </c>
      <c r="AK4243" s="20" t="s">
        <v>651</v>
      </c>
      <c r="AL4243" s="88">
        <v>0.59722222222222221</v>
      </c>
      <c r="AM4243" s="89">
        <v>0.61805555555555558</v>
      </c>
      <c r="AN4243" s="89">
        <v>0.64583333333333337</v>
      </c>
      <c r="AO4243" s="89">
        <v>0.68055555555555558</v>
      </c>
      <c r="AP4243" s="20" t="s">
        <v>14451</v>
      </c>
      <c r="AQ4243" s="20" t="s">
        <v>14452</v>
      </c>
      <c r="AR4243" s="20">
        <v>3</v>
      </c>
      <c r="AS4243" s="20" t="s">
        <v>14453</v>
      </c>
      <c r="AT4243" s="20" t="s">
        <v>14454</v>
      </c>
      <c r="AU4243" s="20" t="s">
        <v>673</v>
      </c>
      <c r="AV4243" s="90" t="s">
        <v>657</v>
      </c>
      <c r="AW4243" s="20" t="s">
        <v>14455</v>
      </c>
      <c r="AX4243" s="20" t="s">
        <v>14456</v>
      </c>
      <c r="AY4243" s="20" t="b">
        <v>0</v>
      </c>
      <c r="AZ4243" s="20" t="s">
        <v>669</v>
      </c>
      <c r="BA4243" s="20" t="b">
        <v>0</v>
      </c>
      <c r="BB4243" s="20"/>
      <c r="BC4243" s="20"/>
    </row>
    <row r="4244" spans="1:55" hidden="1">
      <c r="A4244" s="20" t="str">
        <f>IFERROR(TEXT(Table_ocorrencias11[[#This Row],[caso_n]],"000")&amp;Table_ocorrencias11[[#This Row],[ponto]]&amp;"/"&amp;YEAR(Table_ocorrencias11[[#This Row],[DATA PLANTÃO]]),"")</f>
        <v>968.9/2021</v>
      </c>
      <c r="B4244" s="20" t="str">
        <f>IFERROR(IF(Table_ocorrencias11[[#This Row],[GDL]] = "","", Table_ocorrencias11[[#This Row],[GDL]]&amp;"/"&amp;YEAR(Table_ocorrencias11[[#This Row],[data_plantao]])),"")</f>
        <v>44438/2021</v>
      </c>
      <c r="C4244" s="20" t="str">
        <f>IF(Table_ocorrencias11[[#This Row],[fotos_gdl]] = TRUE,"ENVIADAS","PENDENTE")</f>
        <v>ENVIADAS</v>
      </c>
      <c r="D4244" s="86">
        <f>IFERROR(Table_ocorrencias11[[#This Row],[data_plantao]],"")</f>
        <v>44517</v>
      </c>
      <c r="E4244" s="20" t="str">
        <f>IFERROR(Table_ocorrencias11[[#This Row],[CIODS]],"")</f>
        <v>D733597</v>
      </c>
      <c r="F4244" s="20" t="str">
        <f>IFERROR(Table_ocorrencias11[[#This Row],[natureza3]],"")</f>
        <v>Homicídio</v>
      </c>
      <c r="G4244" s="20" t="str">
        <f>IFERROR(Table_ocorrencias11[[#This Row],[tipo_local]],"")</f>
        <v>Externo</v>
      </c>
      <c r="H4244" s="20" t="str">
        <f>IFERROR(IF(Table_ocorrencias11[[#This Row],[instrumento9]] = 0,"",Table_ocorrencias11[[#This Row],[instrumento9]]),"")</f>
        <v>PÉRFURO-CONTUNDENTE</v>
      </c>
      <c r="I4244" s="20" t="str">
        <f>IFERROR(VLOOKUP(Table_ocorrencias11[[#This Row],[matricula_perito]],Table_peritos[],2,FALSE),"")</f>
        <v>CARLOS ARMANDO CORREIA LYRA</v>
      </c>
      <c r="J4244" s="20" t="str">
        <f>IFERROR(VLOOKUP(Table_ocorrencias11[[#This Row],[matricula_auxiliar]],Table_auxiliares[],2,FALSE),"")</f>
        <v>ALMIR CARLOS DE SOUZA</v>
      </c>
      <c r="K4244" s="20" t="str">
        <f>IFERROR(VLOOKUP(Table_ocorrencias11[[#This Row],[matricula_delegado]],Table_delegados[],2,FALSE),"")</f>
        <v>JOSE LUZIA CORREIA FILHO</v>
      </c>
      <c r="L4244" s="20" t="str">
        <f>IFERROR(Table_ocorrencias11[[#This Row],[viatura4]],"")</f>
        <v>UP006</v>
      </c>
      <c r="M4244" s="20" t="str">
        <f>IFERROR(IF(Table_ocorrencias11[[#This Row],[DPH2]] ="","",Table_ocorrencias11[[#This Row],[DPH2]]&amp;"º DPH"),"")</f>
        <v>9º DPH</v>
      </c>
      <c r="N4244" s="20" t="str">
        <f>UPPER(IFERROR(VLOOKUP(Table_ocorrencias11[[#This Row],[municipio]],Table_municipios[],2,FALSE),""))</f>
        <v>RECIFE</v>
      </c>
      <c r="O4244" s="20" t="str">
        <f>UPPER(IFERROR(Table_ocorrencias11[[#This Row],[bairro7]],""))</f>
        <v>CAIXA DA AGUA</v>
      </c>
      <c r="P4244" s="20" t="str">
        <f>IFERROR(IF(Table_ocorrencias11[[#This Row],[rua8]] ="","",Table_ocorrencias11[[#This Row],[rua8]]),"")</f>
        <v>RUA PAULISTANO</v>
      </c>
      <c r="Q4244" s="20" t="str">
        <f>IFERROR(IF(Table_ocorrencias11[[#This Row],[latitude5]] ="","",Table_ocorrencias11[[#This Row],[latitude5]]),"")</f>
        <v>-8.000872</v>
      </c>
      <c r="R4244" s="20" t="str">
        <f>IFERROR(IF(Table_ocorrencias11[[#This Row],[longitude6]] ="","",Table_ocorrencias11[[#This Row],[longitude6]]),"")</f>
        <v>-34899835</v>
      </c>
      <c r="S4244" s="20" t="str">
        <f>IFERROR(UPPER(VLOOKUP(Table_ocorrencias11[[#This Row],[ocorrencia_id]],Table_vitimas[],3,FALSE) &amp; " (NIC: "&amp; VLOOKUP(Table_ocorrencias11[[#This Row],[ocorrencia_id]],Table_vitimas[],9,FALSE)) &amp;")","")</f>
        <v>RICARDO PINTO BEZERRA DE SANTANA (NIC: 123489)</v>
      </c>
      <c r="T42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4" s="20" t="str">
        <f>UPPER(IFERROR(Table_ocorrencias11[[#This Row],[descricao]],""))</f>
        <v>SD DIOGO 979043335 - PAF MASCULINO</v>
      </c>
      <c r="V4244" s="87">
        <f>IFERROR(IF(Table_ocorrencias11[[#This Row],[data_ciencia]]="","",Table_ocorrencias11[[#This Row],[data_ciencia]]),"")</f>
        <v>0.79513888888888884</v>
      </c>
      <c r="W4244" s="87">
        <f>IFERROR(IF(Table_ocorrencias11[[#This Row],[data_saida]]="","",Table_ocorrencias11[[#This Row],[data_saida]]),"")</f>
        <v>0.82638888888888884</v>
      </c>
      <c r="X4244" s="87">
        <f>IFERROR(IF(Table_ocorrencias11[[#This Row],[data_chegada]]="","",Table_ocorrencias11[[#This Row],[data_chegada]]),"")</f>
        <v>0.84583333333333333</v>
      </c>
      <c r="Y4244" s="87">
        <f>IFERROR(IF(Table_ocorrencias11[[#This Row],[data_conclusao]]="","",Table_ocorrencias11[[#This Row],[data_conclusao]]),"")</f>
        <v>0.8666666666666667</v>
      </c>
      <c r="Z4244" s="20">
        <v>3138</v>
      </c>
      <c r="AA4244" s="20">
        <v>968</v>
      </c>
      <c r="AB4244" s="20">
        <v>9</v>
      </c>
      <c r="AC4244" s="20">
        <v>3869091</v>
      </c>
      <c r="AD4244" s="20">
        <v>1586920</v>
      </c>
      <c r="AE4244" s="20">
        <v>2725118</v>
      </c>
      <c r="AF4244" s="20">
        <v>44438</v>
      </c>
      <c r="AG4244" s="86">
        <v>44517</v>
      </c>
      <c r="AH4244" s="20" t="s">
        <v>14457</v>
      </c>
      <c r="AI4244" s="20" t="s">
        <v>679</v>
      </c>
      <c r="AJ4244" s="20" t="s">
        <v>663</v>
      </c>
      <c r="AK4244" s="20" t="s">
        <v>651</v>
      </c>
      <c r="AL4244" s="88">
        <v>0.79513888888888884</v>
      </c>
      <c r="AM4244" s="89">
        <v>0.82638888888888884</v>
      </c>
      <c r="AN4244" s="89">
        <v>0.84583333333333333</v>
      </c>
      <c r="AO4244" s="89">
        <v>0.8666666666666667</v>
      </c>
      <c r="AP4244" s="20" t="s">
        <v>14458</v>
      </c>
      <c r="AQ4244" s="20" t="s">
        <v>14459</v>
      </c>
      <c r="AR4244" s="20">
        <v>14</v>
      </c>
      <c r="AS4244" s="20" t="s">
        <v>14460</v>
      </c>
      <c r="AT4244" s="20" t="s">
        <v>14461</v>
      </c>
      <c r="AU4244" s="20" t="s">
        <v>14462</v>
      </c>
      <c r="AV4244" s="90" t="s">
        <v>697</v>
      </c>
      <c r="AW4244" s="20" t="s">
        <v>14463</v>
      </c>
      <c r="AX4244" s="20" t="s">
        <v>14464</v>
      </c>
      <c r="AY4244" s="20" t="b">
        <v>1</v>
      </c>
      <c r="AZ4244" s="20" t="s">
        <v>669</v>
      </c>
      <c r="BA4244" s="20" t="b">
        <v>0</v>
      </c>
      <c r="BB4244" s="20"/>
      <c r="BC4244" s="20"/>
    </row>
    <row r="4245" spans="1:55" hidden="1">
      <c r="A4245" s="20" t="str">
        <f>IFERROR(TEXT(Table_ocorrencias11[[#This Row],[caso_n]],"000")&amp;Table_ocorrencias11[[#This Row],[ponto]]&amp;"/"&amp;YEAR(Table_ocorrencias11[[#This Row],[DATA PLANTÃO]]),"")</f>
        <v>968.9/2022</v>
      </c>
      <c r="B4245" s="20" t="str">
        <f>IFERROR(IF(Table_ocorrencias11[[#This Row],[GDL]] = "","", Table_ocorrencias11[[#This Row],[GDL]]&amp;"/"&amp;YEAR(Table_ocorrencias11[[#This Row],[data_plantao]])),"")</f>
        <v>50524/2022</v>
      </c>
      <c r="C4245" s="20" t="str">
        <f>IF(Table_ocorrencias11[[#This Row],[fotos_gdl]] = TRUE,"ENVIADAS","PENDENTE")</f>
        <v>ENVIADAS</v>
      </c>
      <c r="D4245" s="86">
        <f>IFERROR(Table_ocorrencias11[[#This Row],[data_plantao]],"")</f>
        <v>44891</v>
      </c>
      <c r="E4245" s="20" t="str">
        <f>IFERROR(Table_ocorrencias11[[#This Row],[CIODS]],"")</f>
        <v>D776352</v>
      </c>
      <c r="F4245" s="20" t="str">
        <f>IFERROR(Table_ocorrencias11[[#This Row],[natureza3]],"")</f>
        <v>Homicídio</v>
      </c>
      <c r="G4245" s="20" t="str">
        <f>IFERROR(Table_ocorrencias11[[#This Row],[tipo_local]],"")</f>
        <v>Externo</v>
      </c>
      <c r="H4245" s="20" t="str">
        <f>IFERROR(IF(Table_ocorrencias11[[#This Row],[instrumento9]] = 0,"",Table_ocorrencias11[[#This Row],[instrumento9]]),"")</f>
        <v>PÉRFURO-CONTUNDENTE</v>
      </c>
      <c r="I4245" s="20" t="str">
        <f>IFERROR(VLOOKUP(Table_ocorrencias11[[#This Row],[matricula_perito]],Table_peritos[],2,FALSE),"")</f>
        <v>DIOGO SINESIO TRAJANO DE ARRUDA</v>
      </c>
      <c r="J4245" s="20" t="str">
        <f>IFERROR(VLOOKUP(Table_ocorrencias11[[#This Row],[matricula_auxiliar]],Table_auxiliares[],2,FALSE),"")</f>
        <v>MARILIA ANDRADE DE FRANÇA</v>
      </c>
      <c r="K4245" s="20" t="str">
        <f>IFERROR(VLOOKUP(Table_ocorrencias11[[#This Row],[matricula_delegado]],Table_delegados[],2,FALSE),"")</f>
        <v>SERGIO RICARDO FERREIRA DE VASCONCELOS</v>
      </c>
      <c r="L4245" s="20" t="str">
        <f>IFERROR(Table_ocorrencias11[[#This Row],[viatura4]],"")</f>
        <v>UP004</v>
      </c>
      <c r="M4245" s="20" t="str">
        <f>IFERROR(IF(Table_ocorrencias11[[#This Row],[DPH2]] ="","",Table_ocorrencias11[[#This Row],[DPH2]]&amp;"º DPH"),"")</f>
        <v>1º DPH</v>
      </c>
      <c r="N4245" s="20" t="str">
        <f>UPPER(IFERROR(VLOOKUP(Table_ocorrencias11[[#This Row],[municipio]],Table_municipios[],2,FALSE),""))</f>
        <v>RECIFE</v>
      </c>
      <c r="O4245" s="20" t="str">
        <f>UPPER(IFERROR(Table_ocorrencias11[[#This Row],[bairro7]],""))</f>
        <v>COELHOS</v>
      </c>
      <c r="P4245" s="20" t="str">
        <f>IFERROR(IF(Table_ocorrencias11[[#This Row],[rua8]] ="","",Table_ocorrencias11[[#This Row],[rua8]]),"")</f>
        <v>RUA PADRE VENANCIO</v>
      </c>
      <c r="Q4245" s="20" t="str">
        <f>IFERROR(IF(Table_ocorrencias11[[#This Row],[latitude5]] ="","",Table_ocorrencias11[[#This Row],[latitude5]]),"")</f>
        <v>-8.069458</v>
      </c>
      <c r="R4245" s="20" t="str">
        <f>IFERROR(IF(Table_ocorrencias11[[#This Row],[longitude6]] ="","",Table_ocorrencias11[[#This Row],[longitude6]]),"")</f>
        <v>-34.887824</v>
      </c>
      <c r="S42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1)</v>
      </c>
      <c r="T42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45" s="20" t="str">
        <f>UPPER(IFERROR(Table_ocorrencias11[[#This Row],[descricao]],""))</f>
        <v>SGT PAULO RAFAEL - MT: 107.913-1 - 16º BPM PM 99962-2095</v>
      </c>
      <c r="V4245" s="87">
        <f>IFERROR(IF(Table_ocorrencias11[[#This Row],[data_ciencia]]="","",Table_ocorrencias11[[#This Row],[data_ciencia]]),"")</f>
        <v>0.70833333333333337</v>
      </c>
      <c r="W4245" s="87">
        <f>IFERROR(IF(Table_ocorrencias11[[#This Row],[data_saida]]="","",Table_ocorrencias11[[#This Row],[data_saida]]),"")</f>
        <v>0.72291666666666665</v>
      </c>
      <c r="X4245" s="87">
        <f>IFERROR(IF(Table_ocorrencias11[[#This Row],[data_chegada]]="","",Table_ocorrencias11[[#This Row],[data_chegada]]),"")</f>
        <v>0.73333333333333328</v>
      </c>
      <c r="Y4245" s="87">
        <f>IFERROR(IF(Table_ocorrencias11[[#This Row],[data_conclusao]]="","",Table_ocorrencias11[[#This Row],[data_conclusao]]),"")</f>
        <v>0.75347222222222221</v>
      </c>
      <c r="Z4245" s="20">
        <v>4384</v>
      </c>
      <c r="AA4245" s="20">
        <v>968</v>
      </c>
      <c r="AB4245" s="20">
        <v>1</v>
      </c>
      <c r="AC4245" s="20">
        <v>3871193</v>
      </c>
      <c r="AD4245" s="20">
        <v>3874400</v>
      </c>
      <c r="AE4245" s="20">
        <v>2139219</v>
      </c>
      <c r="AF4245" s="20">
        <v>50524</v>
      </c>
      <c r="AG4245" s="86">
        <v>44891</v>
      </c>
      <c r="AH4245" s="20" t="s">
        <v>28061</v>
      </c>
      <c r="AI4245" s="20" t="s">
        <v>679</v>
      </c>
      <c r="AJ4245" s="20" t="s">
        <v>663</v>
      </c>
      <c r="AK4245" s="20" t="s">
        <v>672</v>
      </c>
      <c r="AL4245" s="88">
        <v>0.70833333333333337</v>
      </c>
      <c r="AM4245" s="89">
        <v>0.72291666666666665</v>
      </c>
      <c r="AN4245" s="89">
        <v>0.73333333333333328</v>
      </c>
      <c r="AO4245" s="89">
        <v>0.75347222222222221</v>
      </c>
      <c r="AP4245" s="20" t="s">
        <v>28070</v>
      </c>
      <c r="AQ4245" s="20" t="s">
        <v>28071</v>
      </c>
      <c r="AR4245" s="20">
        <v>14</v>
      </c>
      <c r="AS4245" s="20" t="s">
        <v>6232</v>
      </c>
      <c r="AT4245" s="20" t="s">
        <v>9403</v>
      </c>
      <c r="AU4245" s="20" t="s">
        <v>28062</v>
      </c>
      <c r="AV4245" s="90" t="s">
        <v>697</v>
      </c>
      <c r="AW4245" s="20" t="s">
        <v>28063</v>
      </c>
      <c r="AX4245" s="20" t="s">
        <v>28072</v>
      </c>
      <c r="AY4245" s="20" t="b">
        <v>1</v>
      </c>
      <c r="AZ4245" s="20" t="s">
        <v>669</v>
      </c>
      <c r="BA4245" s="20" t="b">
        <v>0</v>
      </c>
      <c r="BB4245" s="20"/>
      <c r="BC4245" s="20"/>
    </row>
    <row r="4246" spans="1:55" hidden="1">
      <c r="A4246" s="20" t="str">
        <f>IFERROR(TEXT(Table_ocorrencias11[[#This Row],[caso_n]],"000")&amp;Table_ocorrencias11[[#This Row],[ponto]]&amp;"/"&amp;YEAR(Table_ocorrencias11[[#This Row],[DATA PLANTÃO]]),"")</f>
        <v>968.9/2023</v>
      </c>
      <c r="B4246" s="20" t="str">
        <f>IFERROR(IF(Table_ocorrencias11[[#This Row],[GDL]] = "","", Table_ocorrencias11[[#This Row],[GDL]]&amp;"/"&amp;YEAR(Table_ocorrencias11[[#This Row],[data_plantao]])),"")</f>
        <v>50824/2023</v>
      </c>
      <c r="C4246" s="20" t="str">
        <f>IF(Table_ocorrencias11[[#This Row],[fotos_gdl]] = TRUE,"ENVIADAS","PENDENTE")</f>
        <v>ENVIADAS</v>
      </c>
      <c r="D4246" s="86">
        <f>IFERROR(Table_ocorrencias11[[#This Row],[data_plantao]],"")</f>
        <v>45218</v>
      </c>
      <c r="E4246" s="20" t="str">
        <f>IFERROR(Table_ocorrencias11[[#This Row],[CIODS]],"")</f>
        <v>D818901</v>
      </c>
      <c r="F4246" s="20" t="str">
        <f>IFERROR(Table_ocorrencias11[[#This Row],[natureza3]],"")</f>
        <v>Homicídio</v>
      </c>
      <c r="G4246" s="20" t="str">
        <f>IFERROR(Table_ocorrencias11[[#This Row],[tipo_local]],"")</f>
        <v>Externo</v>
      </c>
      <c r="H4246" s="20" t="str">
        <f>IFERROR(IF(Table_ocorrencias11[[#This Row],[instrumento9]] = 0,"",Table_ocorrencias11[[#This Row],[instrumento9]]),"")</f>
        <v>PÉRFURO-CONTUNDENTE</v>
      </c>
      <c r="I4246" s="20" t="str">
        <f>IFERROR(VLOOKUP(Table_ocorrencias11[[#This Row],[matricula_perito]],Table_peritos[],2,FALSE),"")</f>
        <v>DIOGO SINESIO TRAJANO DE ARRUDA</v>
      </c>
      <c r="J4246" s="20" t="str">
        <f>IFERROR(VLOOKUP(Table_ocorrencias11[[#This Row],[matricula_auxiliar]],Table_auxiliares[],2,FALSE),"")</f>
        <v>THIAGO CHALEGRE</v>
      </c>
      <c r="K4246" s="20" t="str">
        <f>IFERROR(VLOOKUP(Table_ocorrencias11[[#This Row],[matricula_delegado]],Table_delegados[],2,FALSE),"")</f>
        <v>EURICELIA BATISTA NOGUEIRA</v>
      </c>
      <c r="L4246" s="20" t="str">
        <f>IFERROR(Table_ocorrencias11[[#This Row],[viatura4]],"")</f>
        <v>UP004</v>
      </c>
      <c r="M4246" s="20" t="str">
        <f>IFERROR(IF(Table_ocorrencias11[[#This Row],[DPH2]] ="","",Table_ocorrencias11[[#This Row],[DPH2]]&amp;"º DPH"),"")</f>
        <v>9º DPH</v>
      </c>
      <c r="N4246" s="20" t="str">
        <f>UPPER(IFERROR(VLOOKUP(Table_ocorrencias11[[#This Row],[municipio]],Table_municipios[],2,FALSE),""))</f>
        <v>OLINDA</v>
      </c>
      <c r="O4246" s="20" t="str">
        <f>UPPER(IFERROR(Table_ocorrencias11[[#This Row],[bairro7]],""))</f>
        <v>PEIXINHOS</v>
      </c>
      <c r="P4246" s="20" t="str">
        <f>IFERROR(IF(Table_ocorrencias11[[#This Row],[rua8]] ="","",Table_ocorrencias11[[#This Row],[rua8]]),"")</f>
        <v>AV JARDIM BRASILIA</v>
      </c>
      <c r="Q4246" s="20" t="str">
        <f>IFERROR(IF(Table_ocorrencias11[[#This Row],[latitude5]] ="","",Table_ocorrencias11[[#This Row],[latitude5]]),"")</f>
        <v>-8.016713</v>
      </c>
      <c r="R4246" s="20" t="str">
        <f>IFERROR(IF(Table_ocorrencias11[[#This Row],[longitude6]] ="","",Table_ocorrencias11[[#This Row],[longitude6]]),"")</f>
        <v>-34.876657</v>
      </c>
      <c r="S42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813)</v>
      </c>
      <c r="T42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46" s="20" t="str">
        <f>UPPER(IFERROR(Table_ocorrencias11[[#This Row],[descricao]],""))</f>
        <v>PAF - MASC / PM CB DIEGO 97346-5024 115358-7 1BPM</v>
      </c>
      <c r="V4246" s="87">
        <f>IFERROR(IF(Table_ocorrencias11[[#This Row],[data_ciencia]]="","",Table_ocorrencias11[[#This Row],[data_ciencia]]),"")</f>
        <v>9.7222222222222224E-2</v>
      </c>
      <c r="W4246" s="87">
        <f>IFERROR(IF(Table_ocorrencias11[[#This Row],[data_saida]]="","",Table_ocorrencias11[[#This Row],[data_saida]]),"")</f>
        <v>0.11805555555555555</v>
      </c>
      <c r="X4246" s="87">
        <f>IFERROR(IF(Table_ocorrencias11[[#This Row],[data_chegada]]="","",Table_ocorrencias11[[#This Row],[data_chegada]]),"")</f>
        <v>0.13541666666666666</v>
      </c>
      <c r="Y4246" s="87">
        <f>IFERROR(IF(Table_ocorrencias11[[#This Row],[data_conclusao]]="","",Table_ocorrencias11[[#This Row],[data_conclusao]]),"")</f>
        <v>0.15972222222222221</v>
      </c>
      <c r="Z4246" s="20">
        <v>5639</v>
      </c>
      <c r="AA4246" s="20">
        <v>968</v>
      </c>
      <c r="AB4246" s="20">
        <v>9</v>
      </c>
      <c r="AC4246" s="20">
        <v>3871193</v>
      </c>
      <c r="AD4246" s="20">
        <v>3868877</v>
      </c>
      <c r="AE4246" s="20">
        <v>2960494</v>
      </c>
      <c r="AF4246" s="20">
        <v>50824</v>
      </c>
      <c r="AG4246" s="86">
        <v>45218</v>
      </c>
      <c r="AH4246" s="20" t="s">
        <v>40876</v>
      </c>
      <c r="AI4246" s="20" t="s">
        <v>679</v>
      </c>
      <c r="AJ4246" s="20" t="s">
        <v>663</v>
      </c>
      <c r="AK4246" s="20" t="s">
        <v>672</v>
      </c>
      <c r="AL4246" s="88">
        <v>9.7222222222222224E-2</v>
      </c>
      <c r="AM4246" s="89">
        <v>0.11805555555555555</v>
      </c>
      <c r="AN4246" s="89">
        <v>0.13541666666666666</v>
      </c>
      <c r="AO4246" s="89">
        <v>0.15972222222222221</v>
      </c>
      <c r="AP4246" s="20" t="s">
        <v>40877</v>
      </c>
      <c r="AQ4246" s="20" t="s">
        <v>40878</v>
      </c>
      <c r="AR4246" s="20">
        <v>12</v>
      </c>
      <c r="AS4246" s="20" t="s">
        <v>1006</v>
      </c>
      <c r="AT4246" s="20" t="s">
        <v>40879</v>
      </c>
      <c r="AU4246" s="20" t="s">
        <v>13339</v>
      </c>
      <c r="AV4246" s="90" t="s">
        <v>697</v>
      </c>
      <c r="AW4246" s="20" t="s">
        <v>40880</v>
      </c>
      <c r="AX4246" s="20" t="s">
        <v>40881</v>
      </c>
      <c r="AY4246" s="20" t="b">
        <v>1</v>
      </c>
      <c r="AZ4246" s="20" t="s">
        <v>669</v>
      </c>
      <c r="BA4246" s="20" t="b">
        <v>0</v>
      </c>
      <c r="BB4246" s="20"/>
      <c r="BC4246" s="20"/>
    </row>
    <row r="4247" spans="1:55" hidden="1">
      <c r="A4247" s="20" t="str">
        <f>IFERROR(TEXT(Table_ocorrencias11[[#This Row],[caso_n]],"000")&amp;Table_ocorrencias11[[#This Row],[ponto]]&amp;"/"&amp;YEAR(Table_ocorrencias11[[#This Row],[DATA PLANTÃO]]),"")</f>
        <v>969.9/2020</v>
      </c>
      <c r="B4247" s="20" t="str">
        <f>IFERROR(IF(Table_ocorrencias11[[#This Row],[GDL]] = "","", Table_ocorrencias11[[#This Row],[GDL]]&amp;"/"&amp;YEAR(Table_ocorrencias11[[#This Row],[data_plantao]])),"")</f>
        <v>34416/2020</v>
      </c>
      <c r="C4247" s="20" t="str">
        <f>IF(Table_ocorrencias11[[#This Row],[fotos_gdl]] = TRUE,"ENVIADAS","PENDENTE")</f>
        <v>PENDENTE</v>
      </c>
      <c r="D4247" s="86">
        <f>IFERROR(Table_ocorrencias11[[#This Row],[data_plantao]],"")</f>
        <v>44137</v>
      </c>
      <c r="E4247" s="20" t="str">
        <f>IFERROR(Table_ocorrencias11[[#This Row],[CIODS]],"")</f>
        <v>D692988</v>
      </c>
      <c r="F4247" s="20" t="str">
        <f>IFERROR(Table_ocorrencias11[[#This Row],[natureza3]],"")</f>
        <v>Homicídio</v>
      </c>
      <c r="G4247" s="20" t="str">
        <f>IFERROR(Table_ocorrencias11[[#This Row],[tipo_local]],"")</f>
        <v>Externo</v>
      </c>
      <c r="H4247" s="20" t="str">
        <f>IFERROR(IF(Table_ocorrencias11[[#This Row],[instrumento9]] = 0,"",Table_ocorrencias11[[#This Row],[instrumento9]]),"")</f>
        <v/>
      </c>
      <c r="I4247" s="20" t="str">
        <f>IFERROR(VLOOKUP(Table_ocorrencias11[[#This Row],[matricula_perito]],Table_peritos[],2,FALSE),"")</f>
        <v>AUGUSTO GUILHERME FEITOSA CACHO BORGES</v>
      </c>
      <c r="J4247" s="20" t="str">
        <f>IFERROR(VLOOKUP(Table_ocorrencias11[[#This Row],[matricula_auxiliar]],Table_auxiliares[],2,FALSE),"")</f>
        <v>THIAGO ANDRÉ</v>
      </c>
      <c r="K4247" s="20" t="str">
        <f>IFERROR(VLOOKUP(Table_ocorrencias11[[#This Row],[matricula_delegado]],Table_delegados[],2,FALSE),"")</f>
        <v>PAULO GUSTAVO COELHO DIAS</v>
      </c>
      <c r="L4247" s="20" t="str">
        <f>IFERROR(Table_ocorrencias11[[#This Row],[viatura4]],"")</f>
        <v>UP004</v>
      </c>
      <c r="M4247" s="20" t="str">
        <f>IFERROR(IF(Table_ocorrencias11[[#This Row],[DPH2]] ="","",Table_ocorrencias11[[#This Row],[DPH2]]&amp;"º DPH"),"")</f>
        <v>7º DPH</v>
      </c>
      <c r="N4247" s="20" t="str">
        <f>UPPER(IFERROR(VLOOKUP(Table_ocorrencias11[[#This Row],[municipio]],Table_municipios[],2,FALSE),""))</f>
        <v>PAULISTA</v>
      </c>
      <c r="O4247" s="20" t="str">
        <f>UPPER(IFERROR(Table_ocorrencias11[[#This Row],[bairro7]],""))</f>
        <v>ALAMEDA</v>
      </c>
      <c r="P4247" s="20" t="str">
        <f>IFERROR(IF(Table_ocorrencias11[[#This Row],[rua8]] ="","",Table_ocorrencias11[[#This Row],[rua8]]),"")</f>
        <v>RUA 22</v>
      </c>
      <c r="Q4247" s="20" t="str">
        <f>IFERROR(IF(Table_ocorrencias11[[#This Row],[latitude5]] ="","",Table_ocorrencias11[[#This Row],[latitude5]]),"")</f>
        <v>-7.933224</v>
      </c>
      <c r="R4247" s="20" t="str">
        <f>IFERROR(IF(Table_ocorrencias11[[#This Row],[longitude6]] ="","",Table_ocorrencias11[[#This Row],[longitude6]]),"")</f>
        <v>-34.867072</v>
      </c>
      <c r="S4247" s="20" t="str">
        <f>IFERROR(UPPER(VLOOKUP(Table_ocorrencias11[[#This Row],[ocorrencia_id]],Table_vitimas[],3,FALSE) &amp; " (NIC: "&amp; VLOOKUP(Table_ocorrencias11[[#This Row],[ocorrencia_id]],Table_vitimas[],9,FALSE)) &amp;")","")</f>
        <v>EDNALDO DINIZ DE OLIVEIRA JUNIOR (NIC: 111566)</v>
      </c>
      <c r="T42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7" s="20" t="str">
        <f>UPPER(IFERROR(Table_ocorrencias11[[#This Row],[descricao]],""))</f>
        <v/>
      </c>
      <c r="V4247" s="87">
        <f>IFERROR(IF(Table_ocorrencias11[[#This Row],[data_ciencia]]="","",Table_ocorrencias11[[#This Row],[data_ciencia]]),"")</f>
        <v>0.79027777777777775</v>
      </c>
      <c r="W4247" s="87">
        <f>IFERROR(IF(Table_ocorrencias11[[#This Row],[data_saida]]="","",Table_ocorrencias11[[#This Row],[data_saida]]),"")</f>
        <v>0.80555555555555558</v>
      </c>
      <c r="X4247" s="87">
        <f>IFERROR(IF(Table_ocorrencias11[[#This Row],[data_chegada]]="","",Table_ocorrencias11[[#This Row],[data_chegada]]),"")</f>
        <v>0.82291666666666663</v>
      </c>
      <c r="Y4247" s="87">
        <f>IFERROR(IF(Table_ocorrencias11[[#This Row],[data_conclusao]]="","",Table_ocorrencias11[[#This Row],[data_conclusao]]),"")</f>
        <v>0.86458333333333337</v>
      </c>
      <c r="Z4247" s="20">
        <v>1835</v>
      </c>
      <c r="AA4247" s="20">
        <v>969</v>
      </c>
      <c r="AB4247" s="20">
        <v>7</v>
      </c>
      <c r="AC4247" s="20">
        <v>3870731</v>
      </c>
      <c r="AD4247" s="20">
        <v>3870464</v>
      </c>
      <c r="AE4247" s="20">
        <v>2725371</v>
      </c>
      <c r="AF4247" s="20">
        <v>34416</v>
      </c>
      <c r="AG4247" s="86">
        <v>44137</v>
      </c>
      <c r="AH4247" s="20" t="s">
        <v>14465</v>
      </c>
      <c r="AI4247" s="20" t="s">
        <v>679</v>
      </c>
      <c r="AJ4247" s="20" t="s">
        <v>663</v>
      </c>
      <c r="AK4247" s="20" t="s">
        <v>672</v>
      </c>
      <c r="AL4247" s="88">
        <v>0.79027777777777775</v>
      </c>
      <c r="AM4247" s="89">
        <v>0.80555555555555558</v>
      </c>
      <c r="AN4247" s="89">
        <v>0.82291666666666663</v>
      </c>
      <c r="AO4247" s="89">
        <v>0.86458333333333337</v>
      </c>
      <c r="AP4247" s="20" t="s">
        <v>14466</v>
      </c>
      <c r="AQ4247" s="20" t="s">
        <v>14467</v>
      </c>
      <c r="AR4247" s="20">
        <v>13</v>
      </c>
      <c r="AS4247" s="20" t="s">
        <v>14468</v>
      </c>
      <c r="AT4247" s="20" t="s">
        <v>9949</v>
      </c>
      <c r="AU4247" s="20" t="s">
        <v>14469</v>
      </c>
      <c r="AV4247" s="90"/>
      <c r="AW4247" s="20" t="s">
        <v>14470</v>
      </c>
      <c r="AX4247" s="20"/>
      <c r="AY4247" s="20" t="b">
        <v>0</v>
      </c>
      <c r="AZ4247" s="20" t="s">
        <v>669</v>
      </c>
      <c r="BA4247" s="20" t="b">
        <v>0</v>
      </c>
      <c r="BB4247" s="20"/>
      <c r="BC4247" s="20"/>
    </row>
    <row r="4248" spans="1:55" hidden="1">
      <c r="A4248" s="20" t="str">
        <f>IFERROR(TEXT(Table_ocorrencias11[[#This Row],[caso_n]],"000")&amp;Table_ocorrencias11[[#This Row],[ponto]]&amp;"/"&amp;YEAR(Table_ocorrencias11[[#This Row],[DATA PLANTÃO]]),"")</f>
        <v>969.9/2021</v>
      </c>
      <c r="B4248" s="20" t="str">
        <f>IFERROR(IF(Table_ocorrencias11[[#This Row],[GDL]] = "","", Table_ocorrencias11[[#This Row],[GDL]]&amp;"/"&amp;YEAR(Table_ocorrencias11[[#This Row],[data_plantao]])),"")</f>
        <v>44727/2021</v>
      </c>
      <c r="C4248" s="20" t="str">
        <f>IF(Table_ocorrencias11[[#This Row],[fotos_gdl]] = TRUE,"ENVIADAS","PENDENTE")</f>
        <v>PENDENTE</v>
      </c>
      <c r="D4248" s="86">
        <f>IFERROR(Table_ocorrencias11[[#This Row],[data_plantao]],"")</f>
        <v>44518</v>
      </c>
      <c r="E4248" s="20" t="str">
        <f>IFERROR(Table_ocorrencias11[[#This Row],[CIODS]],"")</f>
        <v>D733643</v>
      </c>
      <c r="F4248" s="20" t="str">
        <f>IFERROR(Table_ocorrencias11[[#This Row],[natureza3]],"")</f>
        <v>Homicídio</v>
      </c>
      <c r="G4248" s="20" t="str">
        <f>IFERROR(Table_ocorrencias11[[#This Row],[tipo_local]],"")</f>
        <v>Externo</v>
      </c>
      <c r="H4248" s="20" t="str">
        <f>IFERROR(IF(Table_ocorrencias11[[#This Row],[instrumento9]] = 0,"",Table_ocorrencias11[[#This Row],[instrumento9]]),"")</f>
        <v>PÉRFURO-CONTUNDENTE</v>
      </c>
      <c r="I4248" s="20" t="str">
        <f>IFERROR(VLOOKUP(Table_ocorrencias11[[#This Row],[matricula_perito]],Table_peritos[],2,FALSE),"")</f>
        <v>VICTOR CEZAR LUCENA TAVARES DE SÁ LEITÃO</v>
      </c>
      <c r="J4248" s="20" t="str">
        <f>IFERROR(VLOOKUP(Table_ocorrencias11[[#This Row],[matricula_auxiliar]],Table_auxiliares[],2,FALSE),"")</f>
        <v>HILTON PESSOA DE FREITAS NETO</v>
      </c>
      <c r="K4248" s="20" t="str">
        <f>IFERROR(VLOOKUP(Table_ocorrencias11[[#This Row],[matricula_delegado]],Table_delegados[],2,FALSE),"")</f>
        <v>MARISANDRA DE ALMEIDA PIMENTEL</v>
      </c>
      <c r="L4248" s="20" t="str">
        <f>IFERROR(Table_ocorrencias11[[#This Row],[viatura4]],"")</f>
        <v>UP006</v>
      </c>
      <c r="M4248" s="20" t="str">
        <f>IFERROR(IF(Table_ocorrencias11[[#This Row],[DPH2]] ="","",Table_ocorrencias11[[#This Row],[DPH2]]&amp;"º DPH"),"")</f>
        <v>10º DPH</v>
      </c>
      <c r="N4248" s="20" t="str">
        <f>UPPER(IFERROR(VLOOKUP(Table_ocorrencias11[[#This Row],[municipio]],Table_municipios[],2,FALSE),""))</f>
        <v>SÃO LOURENÇO DA MATA</v>
      </c>
      <c r="O4248" s="20" t="str">
        <f>UPPER(IFERROR(Table_ocorrencias11[[#This Row],[bairro7]],""))</f>
        <v>CHA DA TABUA</v>
      </c>
      <c r="P4248" s="20" t="str">
        <f>IFERROR(IF(Table_ocorrencias11[[#This Row],[rua8]] ="","",Table_ocorrencias11[[#This Row],[rua8]]),"")</f>
        <v>RUA FINLANDIA, N° 973</v>
      </c>
      <c r="Q4248" s="20" t="str">
        <f>IFERROR(IF(Table_ocorrencias11[[#This Row],[latitude5]] ="","",Table_ocorrencias11[[#This Row],[latitude5]]),"")</f>
        <v>-7.958870</v>
      </c>
      <c r="R4248" s="20" t="str">
        <f>IFERROR(IF(Table_ocorrencias11[[#This Row],[longitude6]] ="","",Table_ocorrencias11[[#This Row],[longitude6]]),"")</f>
        <v>-35.027291</v>
      </c>
      <c r="S4248" s="20" t="str">
        <f>IFERROR(UPPER(VLOOKUP(Table_ocorrencias11[[#This Row],[ocorrencia_id]],Table_vitimas[],3,FALSE) &amp; " (NIC: "&amp; VLOOKUP(Table_ocorrencias11[[#This Row],[ocorrencia_id]],Table_vitimas[],9,FALSE)) &amp;")","")</f>
        <v>RAFAEL GOMES DA SILVA (NIC: 123477)</v>
      </c>
      <c r="T42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8" s="20" t="str">
        <f>UPPER(IFERROR(Table_ocorrencias11[[#This Row],[descricao]],""))</f>
        <v>PAF - MASC_x000D_
PM CB JEFFERSON: 983336070</v>
      </c>
      <c r="V4248" s="87">
        <f>IFERROR(IF(Table_ocorrencias11[[#This Row],[data_ciencia]]="","",Table_ocorrencias11[[#This Row],[data_ciencia]]),"")</f>
        <v>0.3125</v>
      </c>
      <c r="W4248" s="87">
        <f>IFERROR(IF(Table_ocorrencias11[[#This Row],[data_saida]]="","",Table_ocorrencias11[[#This Row],[data_saida]]),"")</f>
        <v>0.33333333333333331</v>
      </c>
      <c r="X4248" s="87">
        <f>IFERROR(IF(Table_ocorrencias11[[#This Row],[data_chegada]]="","",Table_ocorrencias11[[#This Row],[data_chegada]]),"")</f>
        <v>0.36458333333333331</v>
      </c>
      <c r="Y4248" s="87">
        <f>IFERROR(IF(Table_ocorrencias11[[#This Row],[data_conclusao]]="","",Table_ocorrencias11[[#This Row],[data_conclusao]]),"")</f>
        <v>0.3888888888888889</v>
      </c>
      <c r="Z4248" s="20">
        <v>3139</v>
      </c>
      <c r="AA4248" s="20">
        <v>969</v>
      </c>
      <c r="AB4248" s="20">
        <v>10</v>
      </c>
      <c r="AC4248" s="20">
        <v>3866947</v>
      </c>
      <c r="AD4248" s="20">
        <v>3865967</v>
      </c>
      <c r="AE4248" s="20">
        <v>2960605</v>
      </c>
      <c r="AF4248" s="20">
        <v>44727</v>
      </c>
      <c r="AG4248" s="86">
        <v>44518</v>
      </c>
      <c r="AH4248" s="20" t="s">
        <v>14471</v>
      </c>
      <c r="AI4248" s="20" t="s">
        <v>679</v>
      </c>
      <c r="AJ4248" s="20" t="s">
        <v>663</v>
      </c>
      <c r="AK4248" s="20" t="s">
        <v>651</v>
      </c>
      <c r="AL4248" s="88">
        <v>0.3125</v>
      </c>
      <c r="AM4248" s="89">
        <v>0.33333333333333331</v>
      </c>
      <c r="AN4248" s="89">
        <v>0.36458333333333331</v>
      </c>
      <c r="AO4248" s="89">
        <v>0.3888888888888889</v>
      </c>
      <c r="AP4248" s="20" t="s">
        <v>14472</v>
      </c>
      <c r="AQ4248" s="20" t="s">
        <v>14473</v>
      </c>
      <c r="AR4248" s="20">
        <v>15</v>
      </c>
      <c r="AS4248" s="20" t="s">
        <v>14474</v>
      </c>
      <c r="AT4248" s="20" t="s">
        <v>14475</v>
      </c>
      <c r="AU4248" s="20" t="s">
        <v>14476</v>
      </c>
      <c r="AV4248" s="90" t="s">
        <v>697</v>
      </c>
      <c r="AW4248" s="20" t="s">
        <v>14477</v>
      </c>
      <c r="AX4248" s="20" t="s">
        <v>14478</v>
      </c>
      <c r="AY4248" s="20" t="b">
        <v>0</v>
      </c>
      <c r="AZ4248" s="20" t="s">
        <v>669</v>
      </c>
      <c r="BA4248" s="20" t="b">
        <v>0</v>
      </c>
      <c r="BB4248" s="20"/>
      <c r="BC4248" s="20"/>
    </row>
    <row r="4249" spans="1:55" hidden="1">
      <c r="A4249" s="20" t="str">
        <f>IFERROR(TEXT(Table_ocorrencias11[[#This Row],[caso_n]],"000")&amp;Table_ocorrencias11[[#This Row],[ponto]]&amp;"/"&amp;YEAR(Table_ocorrencias11[[#This Row],[DATA PLANTÃO]]),"")</f>
        <v>969.9/2022</v>
      </c>
      <c r="B4249" s="20" t="str">
        <f>IFERROR(IF(Table_ocorrencias11[[#This Row],[GDL]] = "","", Table_ocorrencias11[[#This Row],[GDL]]&amp;"/"&amp;YEAR(Table_ocorrencias11[[#This Row],[data_plantao]])),"")</f>
        <v>50534/2022</v>
      </c>
      <c r="C4249" s="20" t="str">
        <f>IF(Table_ocorrencias11[[#This Row],[fotos_gdl]] = TRUE,"ENVIADAS","PENDENTE")</f>
        <v>PENDENTE</v>
      </c>
      <c r="D4249" s="86">
        <f>IFERROR(Table_ocorrencias11[[#This Row],[data_plantao]],"")</f>
        <v>44891</v>
      </c>
      <c r="E4249" s="20" t="str">
        <f>IFERROR(Table_ocorrencias11[[#This Row],[CIODS]],"")</f>
        <v>D776356</v>
      </c>
      <c r="F4249" s="20" t="str">
        <f>IFERROR(Table_ocorrencias11[[#This Row],[natureza3]],"")</f>
        <v>Homicídio</v>
      </c>
      <c r="G4249" s="20" t="str">
        <f>IFERROR(Table_ocorrencias11[[#This Row],[tipo_local]],"")</f>
        <v>Externo</v>
      </c>
      <c r="H4249" s="20" t="str">
        <f>IFERROR(IF(Table_ocorrencias11[[#This Row],[instrumento9]] = 0,"",Table_ocorrencias11[[#This Row],[instrumento9]]),"")</f>
        <v>PÉRFURO-CONTUNDENTE</v>
      </c>
      <c r="I4249" s="20" t="str">
        <f>IFERROR(VLOOKUP(Table_ocorrencias11[[#This Row],[matricula_perito]],Table_peritos[],2,FALSE),"")</f>
        <v>DIEGO MENDONÇA</v>
      </c>
      <c r="J4249" s="20" t="str">
        <f>IFERROR(VLOOKUP(Table_ocorrencias11[[#This Row],[matricula_auxiliar]],Table_auxiliares[],2,FALSE),"")</f>
        <v>SANDRA CABRAL</v>
      </c>
      <c r="K4249" s="20" t="str">
        <f>IFERROR(VLOOKUP(Table_ocorrencias11[[#This Row],[matricula_delegado]],Table_delegados[],2,FALSE),"")</f>
        <v>RICARDO BAVARESCO BONGIOLO</v>
      </c>
      <c r="L4249" s="20" t="str">
        <f>IFERROR(Table_ocorrencias11[[#This Row],[viatura4]],"")</f>
        <v>UP006</v>
      </c>
      <c r="M4249" s="20" t="str">
        <f>IFERROR(IF(Table_ocorrencias11[[#This Row],[DPH2]] ="","",Table_ocorrencias11[[#This Row],[DPH2]]&amp;"º DPH"),"")</f>
        <v>9º DPH</v>
      </c>
      <c r="N4249" s="20" t="str">
        <f>UPPER(IFERROR(VLOOKUP(Table_ocorrencias11[[#This Row],[municipio]],Table_municipios[],2,FALSE),""))</f>
        <v>OLINDA</v>
      </c>
      <c r="O4249" s="20" t="str">
        <f>UPPER(IFERROR(Table_ocorrencias11[[#This Row],[bairro7]],""))</f>
        <v>RIO DOCE</v>
      </c>
      <c r="P4249" s="20" t="str">
        <f>IFERROR(IF(Table_ocorrencias11[[#This Row],[rua8]] ="","",Table_ocorrencias11[[#This Row],[rua8]]),"")</f>
        <v>RUA TRINTA E QUATRO</v>
      </c>
      <c r="Q4249" s="20" t="str">
        <f>IFERROR(IF(Table_ocorrencias11[[#This Row],[latitude5]] ="","",Table_ocorrencias11[[#This Row],[latitude5]]),"")</f>
        <v>-7.963360</v>
      </c>
      <c r="R4249" s="20" t="str">
        <f>IFERROR(IF(Table_ocorrencias11[[#This Row],[longitude6]] ="","",Table_ocorrencias11[[#This Row],[longitude6]]),"")</f>
        <v>-34.848829</v>
      </c>
      <c r="S4249" s="20" t="str">
        <f>IFERROR(UPPER(VLOOKUP(Table_ocorrencias11[[#This Row],[ocorrencia_id]],Table_vitimas[],3,FALSE) &amp; " (NIC: "&amp; VLOOKUP(Table_ocorrencias11[[#This Row],[ocorrencia_id]],Table_vitimas[],9,FALSE)) &amp;")","")</f>
        <v>DEIVIDY JOSE FERREIRA DOS PASSOS (NIC: 132609)</v>
      </c>
      <c r="T42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49" s="20" t="str">
        <f>UPPER(IFERROR(Table_ocorrencias11[[#This Row],[descricao]],""))</f>
        <v>PM 998977466</v>
      </c>
      <c r="V4249" s="87">
        <f>IFERROR(IF(Table_ocorrencias11[[#This Row],[data_ciencia]]="","",Table_ocorrencias11[[#This Row],[data_ciencia]]),"")</f>
        <v>0.74305555555555558</v>
      </c>
      <c r="W4249" s="87">
        <f>IFERROR(IF(Table_ocorrencias11[[#This Row],[data_saida]]="","",Table_ocorrencias11[[#This Row],[data_saida]]),"")</f>
        <v>0.76736111111111116</v>
      </c>
      <c r="X4249" s="87">
        <f>IFERROR(IF(Table_ocorrencias11[[#This Row],[data_chegada]]="","",Table_ocorrencias11[[#This Row],[data_chegada]]),"")</f>
        <v>0.79166666666666663</v>
      </c>
      <c r="Y4249" s="87">
        <f>IFERROR(IF(Table_ocorrencias11[[#This Row],[data_conclusao]]="","",Table_ocorrencias11[[#This Row],[data_conclusao]]),"")</f>
        <v>0.81944444444444442</v>
      </c>
      <c r="Z4249" s="20">
        <v>4385</v>
      </c>
      <c r="AA4249" s="20">
        <v>969</v>
      </c>
      <c r="AB4249" s="20">
        <v>9</v>
      </c>
      <c r="AC4249" s="20">
        <v>3869148</v>
      </c>
      <c r="AD4249" s="20">
        <v>3872726</v>
      </c>
      <c r="AE4249" s="20">
        <v>4365160</v>
      </c>
      <c r="AF4249" s="20">
        <v>50534</v>
      </c>
      <c r="AG4249" s="86">
        <v>44891</v>
      </c>
      <c r="AH4249" s="20" t="s">
        <v>28064</v>
      </c>
      <c r="AI4249" s="20" t="s">
        <v>679</v>
      </c>
      <c r="AJ4249" s="20" t="s">
        <v>663</v>
      </c>
      <c r="AK4249" s="20" t="s">
        <v>651</v>
      </c>
      <c r="AL4249" s="88">
        <v>0.74305555555555558</v>
      </c>
      <c r="AM4249" s="89">
        <v>0.76736111111111116</v>
      </c>
      <c r="AN4249" s="89">
        <v>0.79166666666666663</v>
      </c>
      <c r="AO4249" s="89">
        <v>0.81944444444444442</v>
      </c>
      <c r="AP4249" s="20" t="s">
        <v>28088</v>
      </c>
      <c r="AQ4249" s="20" t="s">
        <v>28085</v>
      </c>
      <c r="AR4249" s="20">
        <v>12</v>
      </c>
      <c r="AS4249" s="20" t="s">
        <v>1184</v>
      </c>
      <c r="AT4249" s="20" t="s">
        <v>28065</v>
      </c>
      <c r="AU4249" s="20" t="s">
        <v>28066</v>
      </c>
      <c r="AV4249" s="90" t="s">
        <v>697</v>
      </c>
      <c r="AW4249" s="20" t="s">
        <v>28067</v>
      </c>
      <c r="AX4249" s="20" t="s">
        <v>28068</v>
      </c>
      <c r="AY4249" s="20" t="b">
        <v>0</v>
      </c>
      <c r="AZ4249" s="20" t="s">
        <v>669</v>
      </c>
      <c r="BA4249" s="20" t="b">
        <v>0</v>
      </c>
      <c r="BB4249" s="20"/>
      <c r="BC4249" s="20"/>
    </row>
    <row r="4250" spans="1:55" hidden="1">
      <c r="A4250" s="20" t="str">
        <f>IFERROR(TEXT(Table_ocorrencias11[[#This Row],[caso_n]],"000")&amp;Table_ocorrencias11[[#This Row],[ponto]]&amp;"/"&amp;YEAR(Table_ocorrencias11[[#This Row],[DATA PLANTÃO]]),"")</f>
        <v>969.9/2023</v>
      </c>
      <c r="B4250" s="20" t="str">
        <f>IFERROR(IF(Table_ocorrencias11[[#This Row],[GDL]] = "","", Table_ocorrencias11[[#This Row],[GDL]]&amp;"/"&amp;YEAR(Table_ocorrencias11[[#This Row],[data_plantao]])),"")</f>
        <v>50969/2023</v>
      </c>
      <c r="C4250" s="20" t="str">
        <f>IF(Table_ocorrencias11[[#This Row],[fotos_gdl]] = TRUE,"ENVIADAS","PENDENTE")</f>
        <v>ENVIADAS</v>
      </c>
      <c r="D4250" s="86">
        <f>IFERROR(Table_ocorrencias11[[#This Row],[data_plantao]],"")</f>
        <v>45219</v>
      </c>
      <c r="E4250" s="20" t="str">
        <f>IFERROR(Table_ocorrencias11[[#This Row],[CIODS]],"")</f>
        <v>D818924</v>
      </c>
      <c r="F4250" s="20" t="str">
        <f>IFERROR(Table_ocorrencias11[[#This Row],[natureza3]],"")</f>
        <v>Homicídio</v>
      </c>
      <c r="G4250" s="20" t="str">
        <f>IFERROR(Table_ocorrencias11[[#This Row],[tipo_local]],"")</f>
        <v>Externo</v>
      </c>
      <c r="H4250" s="20" t="str">
        <f>IFERROR(IF(Table_ocorrencias11[[#This Row],[instrumento9]] = 0,"",Table_ocorrencias11[[#This Row],[instrumento9]]),"")</f>
        <v/>
      </c>
      <c r="I4250" s="20" t="str">
        <f>IFERROR(VLOOKUP(Table_ocorrencias11[[#This Row],[matricula_perito]],Table_peritos[],2,FALSE),"")</f>
        <v>RANON BARROS BEZERRA</v>
      </c>
      <c r="J4250" s="20" t="str">
        <f>IFERROR(VLOOKUP(Table_ocorrencias11[[#This Row],[matricula_auxiliar]],Table_auxiliares[],2,FALSE),"")</f>
        <v>SANDRA CABRAL</v>
      </c>
      <c r="K4250" s="20" t="str">
        <f>IFERROR(VLOOKUP(Table_ocorrencias11[[#This Row],[matricula_delegado]],Table_delegados[],2,FALSE),"")</f>
        <v>VICTOR LEITE MORAES</v>
      </c>
      <c r="L4250" s="20" t="str">
        <f>IFERROR(Table_ocorrencias11[[#This Row],[viatura4]],"")</f>
        <v>UP004</v>
      </c>
      <c r="M4250" s="20" t="str">
        <f>IFERROR(IF(Table_ocorrencias11[[#This Row],[DPH2]] ="","",Table_ocorrencias11[[#This Row],[DPH2]]&amp;"º DPH"),"")</f>
        <v>15º DPH</v>
      </c>
      <c r="N4250" s="20" t="str">
        <f>UPPER(IFERROR(VLOOKUP(Table_ocorrencias11[[#This Row],[municipio]],Table_municipios[],2,FALSE),""))</f>
        <v>IPOJUCA</v>
      </c>
      <c r="O4250" s="20" t="str">
        <f>UPPER(IFERROR(Table_ocorrencias11[[#This Row],[bairro7]],""))</f>
        <v>ZONA RURAL</v>
      </c>
      <c r="P4250" s="20" t="str">
        <f>IFERROR(IF(Table_ocorrencias11[[#This Row],[rua8]] ="","",Table_ocorrencias11[[#This Row],[rua8]]),"")</f>
        <v>RODOVIA PE 60</v>
      </c>
      <c r="Q4250" s="20" t="str">
        <f>IFERROR(IF(Table_ocorrencias11[[#This Row],[latitude5]] ="","",Table_ocorrencias11[[#This Row],[latitude5]]),"")</f>
        <v>-8.456345</v>
      </c>
      <c r="R4250" s="20" t="str">
        <f>IFERROR(IF(Table_ocorrencias11[[#This Row],[longitude6]] ="","",Table_ocorrencias11[[#This Row],[longitude6]]),"")</f>
        <v>-35.095992</v>
      </c>
      <c r="S4250" s="20" t="str">
        <f>IFERROR(UPPER(VLOOKUP(Table_ocorrencias11[[#This Row],[ocorrencia_id]],Table_vitimas[],3,FALSE) &amp; " (NIC: "&amp; VLOOKUP(Table_ocorrencias11[[#This Row],[ocorrencia_id]],Table_vitimas[],9,FALSE)) &amp;")","")</f>
        <v>JOSE VALDIR FERREIRA (NIC: 141809)</v>
      </c>
      <c r="T42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0" s="20" t="str">
        <f>UPPER(IFERROR(Table_ocorrencias11[[#This Row],[descricao]],""))</f>
        <v>PM SGT RALF - 99128-3710 MT: 105390-6 18º</v>
      </c>
      <c r="V4250" s="87">
        <f>IFERROR(IF(Table_ocorrencias11[[#This Row],[data_ciencia]]="","",Table_ocorrencias11[[#This Row],[data_ciencia]]),"")</f>
        <v>0.56944444444444442</v>
      </c>
      <c r="W4250" s="87">
        <f>IFERROR(IF(Table_ocorrencias11[[#This Row],[data_saida]]="","",Table_ocorrencias11[[#This Row],[data_saida]]),"")</f>
        <v>0.59375</v>
      </c>
      <c r="X4250" s="87">
        <f>IFERROR(IF(Table_ocorrencias11[[#This Row],[data_chegada]]="","",Table_ocorrencias11[[#This Row],[data_chegada]]),"")</f>
        <v>0.63541666666666663</v>
      </c>
      <c r="Y4250" s="87">
        <f>IFERROR(IF(Table_ocorrencias11[[#This Row],[data_conclusao]]="","",Table_ocorrencias11[[#This Row],[data_conclusao]]),"")</f>
        <v>0.66666666666666663</v>
      </c>
      <c r="Z4250" s="20">
        <v>5640</v>
      </c>
      <c r="AA4250" s="20">
        <v>969</v>
      </c>
      <c r="AB4250" s="20">
        <v>15</v>
      </c>
      <c r="AC4250" s="20">
        <v>3866670</v>
      </c>
      <c r="AD4250" s="20">
        <v>3872726</v>
      </c>
      <c r="AE4250" s="20">
        <v>2725827</v>
      </c>
      <c r="AF4250" s="20">
        <v>50969</v>
      </c>
      <c r="AG4250" s="86">
        <v>45219</v>
      </c>
      <c r="AH4250" s="20" t="s">
        <v>40861</v>
      </c>
      <c r="AI4250" s="20" t="s">
        <v>679</v>
      </c>
      <c r="AJ4250" s="20" t="s">
        <v>663</v>
      </c>
      <c r="AK4250" s="20" t="s">
        <v>672</v>
      </c>
      <c r="AL4250" s="88">
        <v>0.56944444444444442</v>
      </c>
      <c r="AM4250" s="89">
        <v>0.59375</v>
      </c>
      <c r="AN4250" s="89">
        <v>0.63541666666666663</v>
      </c>
      <c r="AO4250" s="89">
        <v>0.66666666666666663</v>
      </c>
      <c r="AP4250" s="20" t="s">
        <v>40862</v>
      </c>
      <c r="AQ4250" s="20" t="s">
        <v>40863</v>
      </c>
      <c r="AR4250" s="20">
        <v>8</v>
      </c>
      <c r="AS4250" s="20" t="s">
        <v>673</v>
      </c>
      <c r="AT4250" s="20" t="s">
        <v>2149</v>
      </c>
      <c r="AU4250" s="20" t="s">
        <v>40864</v>
      </c>
      <c r="AV4250" s="90"/>
      <c r="AW4250" s="20" t="s">
        <v>40865</v>
      </c>
      <c r="AX4250" s="20" t="s">
        <v>40866</v>
      </c>
      <c r="AY4250" s="20" t="b">
        <v>1</v>
      </c>
      <c r="AZ4250" s="20" t="s">
        <v>669</v>
      </c>
      <c r="BA4250" s="20" t="b">
        <v>0</v>
      </c>
      <c r="BB4250" s="20"/>
      <c r="BC4250" s="20"/>
    </row>
    <row r="4251" spans="1:55" hidden="1">
      <c r="A4251" s="20" t="str">
        <f>IFERROR(TEXT(Table_ocorrencias11[[#This Row],[caso_n]],"000")&amp;Table_ocorrencias11[[#This Row],[ponto]]&amp;"/"&amp;YEAR(Table_ocorrencias11[[#This Row],[DATA PLANTÃO]]),"")</f>
        <v>970.9/2020</v>
      </c>
      <c r="B4251" s="20" t="str">
        <f>IFERROR(IF(Table_ocorrencias11[[#This Row],[GDL]] = "","", Table_ocorrencias11[[#This Row],[GDL]]&amp;"/"&amp;YEAR(Table_ocorrencias11[[#This Row],[data_plantao]])),"")</f>
        <v/>
      </c>
      <c r="C4251" s="20" t="str">
        <f>IF(Table_ocorrencias11[[#This Row],[fotos_gdl]] = TRUE,"ENVIADAS","PENDENTE")</f>
        <v>PENDENTE</v>
      </c>
      <c r="D4251" s="86">
        <f>IFERROR(Table_ocorrencias11[[#This Row],[data_plantao]],"")</f>
        <v>44137</v>
      </c>
      <c r="E4251" s="20" t="str">
        <f>IFERROR(Table_ocorrencias11[[#This Row],[CIODS]],"")</f>
        <v>D692993</v>
      </c>
      <c r="F4251" s="20" t="str">
        <f>IFERROR(Table_ocorrencias11[[#This Row],[natureza3]],"")</f>
        <v>Homicídio</v>
      </c>
      <c r="G4251" s="20" t="str">
        <f>IFERROR(Table_ocorrencias11[[#This Row],[tipo_local]],"")</f>
        <v>Externo</v>
      </c>
      <c r="H4251" s="20" t="str">
        <f>IFERROR(IF(Table_ocorrencias11[[#This Row],[instrumento9]] = 0,"",Table_ocorrencias11[[#This Row],[instrumento9]]),"")</f>
        <v/>
      </c>
      <c r="I4251" s="20" t="str">
        <f>IFERROR(VLOOKUP(Table_ocorrencias11[[#This Row],[matricula_perito]],Table_peritos[],2,FALSE),"")</f>
        <v>DIEGO MENDONÇA</v>
      </c>
      <c r="J4251" s="20" t="str">
        <f>IFERROR(VLOOKUP(Table_ocorrencias11[[#This Row],[matricula_auxiliar]],Table_auxiliares[],2,FALSE),"")</f>
        <v>FELIPE FRAGOSO MARINHO DE LIMA</v>
      </c>
      <c r="K4251" s="20" t="str">
        <f>IFERROR(VLOOKUP(Table_ocorrencias11[[#This Row],[matricula_delegado]],Table_delegados[],2,FALSE),"")</f>
        <v>FELIPE MONTEIRO COSTA</v>
      </c>
      <c r="L4251" s="20" t="str">
        <f>IFERROR(Table_ocorrencias11[[#This Row],[viatura4]],"")</f>
        <v>UP006</v>
      </c>
      <c r="M4251" s="20" t="str">
        <f>IFERROR(IF(Table_ocorrencias11[[#This Row],[DPH2]] ="","",Table_ocorrencias11[[#This Row],[DPH2]]&amp;"º DPH"),"")</f>
        <v>3º DPH</v>
      </c>
      <c r="N4251" s="20" t="str">
        <f>UPPER(IFERROR(VLOOKUP(Table_ocorrencias11[[#This Row],[municipio]],Table_municipios[],2,FALSE),""))</f>
        <v>RECIFE</v>
      </c>
      <c r="O4251" s="20" t="str">
        <f>UPPER(IFERROR(Table_ocorrencias11[[#This Row],[bairro7]],""))</f>
        <v>BOA VIAGEM</v>
      </c>
      <c r="P4251" s="20" t="str">
        <f>IFERROR(IF(Table_ocorrencias11[[#This Row],[rua8]] ="","",Table_ocorrencias11[[#This Row],[rua8]]),"")</f>
        <v>CARLOS PEREIRA FALCAO, 600</v>
      </c>
      <c r="Q4251" s="20" t="str">
        <f>IFERROR(IF(Table_ocorrencias11[[#This Row],[latitude5]] ="","",Table_ocorrencias11[[#This Row],[latitude5]]),"")</f>
        <v/>
      </c>
      <c r="R4251" s="20" t="str">
        <f>IFERROR(IF(Table_ocorrencias11[[#This Row],[longitude6]] ="","",Table_ocorrencias11[[#This Row],[longitude6]]),"")</f>
        <v/>
      </c>
      <c r="S4251" s="20" t="str">
        <f>IFERROR(UPPER(VLOOKUP(Table_ocorrencias11[[#This Row],[ocorrencia_id]],Table_vitimas[],3,FALSE) &amp; " (NIC: "&amp; VLOOKUP(Table_ocorrencias11[[#This Row],[ocorrencia_id]],Table_vitimas[],9,FALSE)) &amp;")","")</f>
        <v>IGOR BERNARDO DOS SANTOS GOMES (NIC: 114079)</v>
      </c>
      <c r="T42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1" s="20" t="str">
        <f>UPPER(IFERROR(Table_ocorrencias11[[#This Row],[descricao]],""))</f>
        <v>VÍTIMA ENCONTRADA NO INTERIOR DE UM CARRO, EM ESTADO AVANÇADO DE PUTREFAÇÃO.</v>
      </c>
      <c r="V4251" s="87">
        <f>IFERROR(IF(Table_ocorrencias11[[#This Row],[data_ciencia]]="","",Table_ocorrencias11[[#This Row],[data_ciencia]]),"")</f>
        <v>0.84722222222222221</v>
      </c>
      <c r="W4251" s="87" t="str">
        <f>IFERROR(IF(Table_ocorrencias11[[#This Row],[data_saida]]="","",Table_ocorrencias11[[#This Row],[data_saida]]),"")</f>
        <v/>
      </c>
      <c r="X4251" s="87" t="str">
        <f>IFERROR(IF(Table_ocorrencias11[[#This Row],[data_chegada]]="","",Table_ocorrencias11[[#This Row],[data_chegada]]),"")</f>
        <v/>
      </c>
      <c r="Y4251" s="87" t="str">
        <f>IFERROR(IF(Table_ocorrencias11[[#This Row],[data_conclusao]]="","",Table_ocorrencias11[[#This Row],[data_conclusao]]),"")</f>
        <v/>
      </c>
      <c r="Z4251" s="20">
        <v>1836</v>
      </c>
      <c r="AA4251" s="20">
        <v>970</v>
      </c>
      <c r="AB4251" s="20">
        <v>3</v>
      </c>
      <c r="AC4251" s="20">
        <v>3869148</v>
      </c>
      <c r="AD4251" s="20">
        <v>3872629</v>
      </c>
      <c r="AE4251" s="20">
        <v>2724723</v>
      </c>
      <c r="AF4251" s="20"/>
      <c r="AG4251" s="86">
        <v>44137</v>
      </c>
      <c r="AH4251" s="20" t="s">
        <v>14479</v>
      </c>
      <c r="AI4251" s="20" t="s">
        <v>679</v>
      </c>
      <c r="AJ4251" s="20" t="s">
        <v>663</v>
      </c>
      <c r="AK4251" s="20" t="s">
        <v>651</v>
      </c>
      <c r="AL4251" s="88">
        <v>0.84722222222222221</v>
      </c>
      <c r="AM4251" s="89"/>
      <c r="AN4251" s="89"/>
      <c r="AO4251" s="89"/>
      <c r="AP4251" s="20"/>
      <c r="AQ4251" s="20"/>
      <c r="AR4251" s="20">
        <v>14</v>
      </c>
      <c r="AS4251" s="20" t="s">
        <v>1909</v>
      </c>
      <c r="AT4251" s="20" t="s">
        <v>14480</v>
      </c>
      <c r="AU4251" s="20" t="s">
        <v>656</v>
      </c>
      <c r="AV4251" s="90"/>
      <c r="AW4251" s="20" t="s">
        <v>14481</v>
      </c>
      <c r="AX4251" s="20" t="s">
        <v>14482</v>
      </c>
      <c r="AY4251" s="20" t="b">
        <v>0</v>
      </c>
      <c r="AZ4251" s="20" t="s">
        <v>669</v>
      </c>
      <c r="BA4251" s="20" t="b">
        <v>0</v>
      </c>
      <c r="BB4251" s="20"/>
      <c r="BC4251" s="20"/>
    </row>
    <row r="4252" spans="1:55" hidden="1">
      <c r="A4252" s="20" t="str">
        <f>IFERROR(TEXT(Table_ocorrencias11[[#This Row],[caso_n]],"000")&amp;Table_ocorrencias11[[#This Row],[ponto]]&amp;"/"&amp;YEAR(Table_ocorrencias11[[#This Row],[DATA PLANTÃO]]),"")</f>
        <v>970.9/2021</v>
      </c>
      <c r="B4252" s="20" t="str">
        <f>IFERROR(IF(Table_ocorrencias11[[#This Row],[GDL]] = "","", Table_ocorrencias11[[#This Row],[GDL]]&amp;"/"&amp;YEAR(Table_ocorrencias11[[#This Row],[data_plantao]])),"")</f>
        <v>44512/2021</v>
      </c>
      <c r="C4252" s="20" t="str">
        <f>IF(Table_ocorrencias11[[#This Row],[fotos_gdl]] = TRUE,"ENVIADAS","PENDENTE")</f>
        <v>PENDENTE</v>
      </c>
      <c r="D4252" s="86">
        <f>IFERROR(Table_ocorrencias11[[#This Row],[data_plantao]],"")</f>
        <v>44518</v>
      </c>
      <c r="E4252" s="20" t="str">
        <f>IFERROR(Table_ocorrencias11[[#This Row],[CIODS]],"")</f>
        <v>D733653</v>
      </c>
      <c r="F4252" s="20" t="str">
        <f>IFERROR(Table_ocorrencias11[[#This Row],[natureza3]],"")</f>
        <v>Homicídio</v>
      </c>
      <c r="G4252" s="20" t="str">
        <f>IFERROR(Table_ocorrencias11[[#This Row],[tipo_local]],"")</f>
        <v>Externo</v>
      </c>
      <c r="H4252" s="20" t="str">
        <f>IFERROR(IF(Table_ocorrencias11[[#This Row],[instrumento9]] = 0,"",Table_ocorrencias11[[#This Row],[instrumento9]]),"")</f>
        <v>PÉRFURO-CONTUNDENTE</v>
      </c>
      <c r="I4252" s="20" t="str">
        <f>IFERROR(VLOOKUP(Table_ocorrencias11[[#This Row],[matricula_perito]],Table_peritos[],2,FALSE),"")</f>
        <v>RANON BARROS BEZERRA</v>
      </c>
      <c r="J4252" s="20" t="str">
        <f>IFERROR(VLOOKUP(Table_ocorrencias11[[#This Row],[matricula_auxiliar]],Table_auxiliares[],2,FALSE),"")</f>
        <v>MARILIA ANDRADE DE FRANÇA</v>
      </c>
      <c r="K4252" s="20" t="str">
        <f>IFERROR(VLOOKUP(Table_ocorrencias11[[#This Row],[matricula_delegado]],Table_delegados[],2,FALSE),"")</f>
        <v>MARISANDRA DE ALMEIDA PIMENTEL</v>
      </c>
      <c r="L4252" s="20" t="str">
        <f>IFERROR(Table_ocorrencias11[[#This Row],[viatura4]],"")</f>
        <v>UP006</v>
      </c>
      <c r="M4252" s="20" t="str">
        <f>IFERROR(IF(Table_ocorrencias11[[#This Row],[DPH2]] ="","",Table_ocorrencias11[[#This Row],[DPH2]]&amp;"º DPH"),"")</f>
        <v>5º DPH</v>
      </c>
      <c r="N4252" s="20" t="str">
        <f>UPPER(IFERROR(VLOOKUP(Table_ocorrencias11[[#This Row],[municipio]],Table_municipios[],2,FALSE),""))</f>
        <v>RECIFE</v>
      </c>
      <c r="O4252" s="20" t="str">
        <f>UPPER(IFERROR(Table_ocorrencias11[[#This Row],[bairro7]],""))</f>
        <v>ALTO JOSÉ BONIFACIO</v>
      </c>
      <c r="P4252" s="20" t="str">
        <f>IFERROR(IF(Table_ocorrencias11[[#This Row],[rua8]] ="","",Table_ocorrencias11[[#This Row],[rua8]]),"")</f>
        <v>RUA ALTO DA SERRINHA</v>
      </c>
      <c r="Q4252" s="20" t="str">
        <f>IFERROR(IF(Table_ocorrencias11[[#This Row],[latitude5]] ="","",Table_ocorrencias11[[#This Row],[latitude5]]),"")</f>
        <v>-8,012370</v>
      </c>
      <c r="R4252" s="20" t="str">
        <f>IFERROR(IF(Table_ocorrencias11[[#This Row],[longitude6]] ="","",Table_ocorrencias11[[#This Row],[longitude6]]),"")</f>
        <v>-34,911623</v>
      </c>
      <c r="S4252" s="20" t="str">
        <f>IFERROR(UPPER(VLOOKUP(Table_ocorrencias11[[#This Row],[ocorrencia_id]],Table_vitimas[],3,FALSE) &amp; " (NIC: "&amp; VLOOKUP(Table_ocorrencias11[[#This Row],[ocorrencia_id]],Table_vitimas[],9,FALSE)) &amp;")","")</f>
        <v>JEFERSON LUIZ FONSECA DA SILVA (NIC: 123498)</v>
      </c>
      <c r="T42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2" s="20" t="str">
        <f>UPPER(IFERROR(Table_ocorrencias11[[#This Row],[descricao]],""))</f>
        <v>PAF_x000D_
PM SGT REINALDO 996552348</v>
      </c>
      <c r="V4252" s="87">
        <f>IFERROR(IF(Table_ocorrencias11[[#This Row],[data_ciencia]]="","",Table_ocorrencias11[[#This Row],[data_ciencia]]),"")</f>
        <v>0.47916666666666669</v>
      </c>
      <c r="W4252" s="87">
        <f>IFERROR(IF(Table_ocorrencias11[[#This Row],[data_saida]]="","",Table_ocorrencias11[[#This Row],[data_saida]]),"")</f>
        <v>0.4861111111111111</v>
      </c>
      <c r="X4252" s="87">
        <f>IFERROR(IF(Table_ocorrencias11[[#This Row],[data_chegada]]="","",Table_ocorrencias11[[#This Row],[data_chegada]]),"")</f>
        <v>0.50694444444444442</v>
      </c>
      <c r="Y4252" s="87">
        <f>IFERROR(IF(Table_ocorrencias11[[#This Row],[data_conclusao]]="","",Table_ocorrencias11[[#This Row],[data_conclusao]]),"")</f>
        <v>0.52777777777777779</v>
      </c>
      <c r="Z4252" s="20">
        <v>3140</v>
      </c>
      <c r="AA4252" s="20">
        <v>970</v>
      </c>
      <c r="AB4252" s="20">
        <v>5</v>
      </c>
      <c r="AC4252" s="20">
        <v>3866670</v>
      </c>
      <c r="AD4252" s="20">
        <v>3874400</v>
      </c>
      <c r="AE4252" s="20">
        <v>2960605</v>
      </c>
      <c r="AF4252" s="20">
        <v>44512</v>
      </c>
      <c r="AG4252" s="86">
        <v>44518</v>
      </c>
      <c r="AH4252" s="20" t="s">
        <v>14483</v>
      </c>
      <c r="AI4252" s="20" t="s">
        <v>679</v>
      </c>
      <c r="AJ4252" s="20" t="s">
        <v>663</v>
      </c>
      <c r="AK4252" s="20" t="s">
        <v>651</v>
      </c>
      <c r="AL4252" s="88">
        <v>0.47916666666666669</v>
      </c>
      <c r="AM4252" s="89">
        <v>0.4861111111111111</v>
      </c>
      <c r="AN4252" s="89">
        <v>0.50694444444444442</v>
      </c>
      <c r="AO4252" s="89">
        <v>0.52777777777777779</v>
      </c>
      <c r="AP4252" s="20" t="s">
        <v>14484</v>
      </c>
      <c r="AQ4252" s="20" t="s">
        <v>14485</v>
      </c>
      <c r="AR4252" s="20">
        <v>14</v>
      </c>
      <c r="AS4252" s="20" t="s">
        <v>6570</v>
      </c>
      <c r="AT4252" s="20" t="s">
        <v>14486</v>
      </c>
      <c r="AU4252" s="20" t="s">
        <v>14487</v>
      </c>
      <c r="AV4252" s="90" t="s">
        <v>697</v>
      </c>
      <c r="AW4252" s="20" t="s">
        <v>14488</v>
      </c>
      <c r="AX4252" s="20" t="s">
        <v>14489</v>
      </c>
      <c r="AY4252" s="20" t="b">
        <v>0</v>
      </c>
      <c r="AZ4252" s="20" t="s">
        <v>669</v>
      </c>
      <c r="BA4252" s="20" t="b">
        <v>0</v>
      </c>
      <c r="BB4252" s="20"/>
      <c r="BC4252" s="20"/>
    </row>
    <row r="4253" spans="1:55" hidden="1">
      <c r="A4253" s="20" t="str">
        <f>IFERROR(TEXT(Table_ocorrencias11[[#This Row],[caso_n]],"000")&amp;Table_ocorrencias11[[#This Row],[ponto]]&amp;"/"&amp;YEAR(Table_ocorrencias11[[#This Row],[DATA PLANTÃO]]),"")</f>
        <v>970.9/2022</v>
      </c>
      <c r="B4253" s="20" t="str">
        <f>IFERROR(IF(Table_ocorrencias11[[#This Row],[GDL]] = "","", Table_ocorrencias11[[#This Row],[GDL]]&amp;"/"&amp;YEAR(Table_ocorrencias11[[#This Row],[data_plantao]])),"")</f>
        <v>50662/2022</v>
      </c>
      <c r="C4253" s="20" t="str">
        <f>IF(Table_ocorrencias11[[#This Row],[fotos_gdl]] = TRUE,"ENVIADAS","PENDENTE")</f>
        <v>PENDENTE</v>
      </c>
      <c r="D4253" s="86">
        <f>IFERROR(Table_ocorrencias11[[#This Row],[data_plantao]],"")</f>
        <v>44891</v>
      </c>
      <c r="E4253" s="20" t="str">
        <f>IFERROR(Table_ocorrencias11[[#This Row],[CIODS]],"")</f>
        <v>D776356</v>
      </c>
      <c r="F4253" s="20" t="str">
        <f>IFERROR(Table_ocorrencias11[[#This Row],[natureza3]],"")</f>
        <v>Homicídio</v>
      </c>
      <c r="G4253" s="20" t="str">
        <f>IFERROR(Table_ocorrencias11[[#This Row],[tipo_local]],"")</f>
        <v>Externo</v>
      </c>
      <c r="H4253" s="20" t="str">
        <f>IFERROR(IF(Table_ocorrencias11[[#This Row],[instrumento9]] = 0,"",Table_ocorrencias11[[#This Row],[instrumento9]]),"")</f>
        <v>PÉRFURO-CONTUNDENTE</v>
      </c>
      <c r="I4253" s="20" t="str">
        <f>IFERROR(VLOOKUP(Table_ocorrencias11[[#This Row],[matricula_perito]],Table_peritos[],2,FALSE),"")</f>
        <v>BETSON FERNANDO DELGADO DOS SANTOS ANDRADE</v>
      </c>
      <c r="J4253" s="20" t="str">
        <f>IFERROR(VLOOKUP(Table_ocorrencias11[[#This Row],[matricula_auxiliar]],Table_auxiliares[],2,FALSE),"")</f>
        <v>JOÃO ELDER DE LIMA OLIVEIRA</v>
      </c>
      <c r="K4253" s="20" t="str">
        <f>IFERROR(VLOOKUP(Table_ocorrencias11[[#This Row],[matricula_delegado]],Table_delegados[],2,FALSE),"")</f>
        <v>JOSE ARCANJO DOS PRAZERES JUNIOR</v>
      </c>
      <c r="L4253" s="20" t="str">
        <f>IFERROR(Table_ocorrencias11[[#This Row],[viatura4]],"")</f>
        <v>UP037</v>
      </c>
      <c r="M4253" s="20" t="str">
        <f>IFERROR(IF(Table_ocorrencias11[[#This Row],[DPH2]] ="","",Table_ocorrencias11[[#This Row],[DPH2]]&amp;"º DPH"),"")</f>
        <v>9º DPH</v>
      </c>
      <c r="N4253" s="20" t="str">
        <f>UPPER(IFERROR(VLOOKUP(Table_ocorrencias11[[#This Row],[municipio]],Table_municipios[],2,FALSE),""))</f>
        <v>OLINDA</v>
      </c>
      <c r="O4253" s="20" t="str">
        <f>UPPER(IFERROR(Table_ocorrencias11[[#This Row],[bairro7]],""))</f>
        <v>OURO PRETO</v>
      </c>
      <c r="P4253" s="20" t="str">
        <f>IFERROR(IF(Table_ocorrencias11[[#This Row],[rua8]] ="","",Table_ocorrencias11[[#This Row],[rua8]]),"")</f>
        <v>RUA DA PAZ,81</v>
      </c>
      <c r="Q4253" s="20" t="str">
        <f>IFERROR(IF(Table_ocorrencias11[[#This Row],[latitude5]] ="","",Table_ocorrencias11[[#This Row],[latitude5]]),"")</f>
        <v>-7.992060</v>
      </c>
      <c r="R4253" s="20" t="str">
        <f>IFERROR(IF(Table_ocorrencias11[[#This Row],[longitude6]] ="","",Table_ocorrencias11[[#This Row],[longitude6]]),"")</f>
        <v>-34.865349</v>
      </c>
      <c r="S4253" s="20" t="str">
        <f>IFERROR(UPPER(VLOOKUP(Table_ocorrencias11[[#This Row],[ocorrencia_id]],Table_vitimas[],3,FALSE) &amp; " (NIC: "&amp; VLOOKUP(Table_ocorrencias11[[#This Row],[ocorrencia_id]],Table_vitimas[],9,FALSE)) &amp;")","")</f>
        <v>THIAGO RUBENS PROCÓPIO (NIC: 132614)</v>
      </c>
      <c r="T42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53" s="20" t="str">
        <f>UPPER(IFERROR(Table_ocorrencias11[[#This Row],[descricao]],""))</f>
        <v>MASCULINO: CONTATO: 98688-5912</v>
      </c>
      <c r="V4253" s="87">
        <f>IFERROR(IF(Table_ocorrencias11[[#This Row],[data_ciencia]]="","",Table_ocorrencias11[[#This Row],[data_ciencia]]),"")</f>
        <v>0.79652777777777772</v>
      </c>
      <c r="W4253" s="87">
        <f>IFERROR(IF(Table_ocorrencias11[[#This Row],[data_saida]]="","",Table_ocorrencias11[[#This Row],[data_saida]]),"")</f>
        <v>0.84097222222222223</v>
      </c>
      <c r="X4253" s="87">
        <f>IFERROR(IF(Table_ocorrencias11[[#This Row],[data_chegada]]="","",Table_ocorrencias11[[#This Row],[data_chegada]]),"")</f>
        <v>0.87222222222222223</v>
      </c>
      <c r="Y4253" s="87">
        <f>IFERROR(IF(Table_ocorrencias11[[#This Row],[data_conclusao]]="","",Table_ocorrencias11[[#This Row],[data_conclusao]]),"")</f>
        <v>0.89583333333333337</v>
      </c>
      <c r="Z4253" s="20">
        <v>4386</v>
      </c>
      <c r="AA4253" s="20">
        <v>970</v>
      </c>
      <c r="AB4253" s="20">
        <v>9</v>
      </c>
      <c r="AC4253" s="20">
        <v>3869903</v>
      </c>
      <c r="AD4253" s="20">
        <v>3874478</v>
      </c>
      <c r="AE4253" s="20">
        <v>4456637</v>
      </c>
      <c r="AF4253" s="20">
        <v>50662</v>
      </c>
      <c r="AG4253" s="86">
        <v>44891</v>
      </c>
      <c r="AH4253" s="20" t="s">
        <v>28064</v>
      </c>
      <c r="AI4253" s="20" t="s">
        <v>679</v>
      </c>
      <c r="AJ4253" s="20" t="s">
        <v>663</v>
      </c>
      <c r="AK4253" s="20" t="s">
        <v>1058</v>
      </c>
      <c r="AL4253" s="88">
        <v>0.79652777777777772</v>
      </c>
      <c r="AM4253" s="89">
        <v>0.84097222222222223</v>
      </c>
      <c r="AN4253" s="89">
        <v>0.87222222222222223</v>
      </c>
      <c r="AO4253" s="89">
        <v>0.89583333333333337</v>
      </c>
      <c r="AP4253" s="20" t="s">
        <v>28089</v>
      </c>
      <c r="AQ4253" s="20" t="s">
        <v>28090</v>
      </c>
      <c r="AR4253" s="20">
        <v>12</v>
      </c>
      <c r="AS4253" s="20" t="s">
        <v>1275</v>
      </c>
      <c r="AT4253" s="20" t="s">
        <v>28075</v>
      </c>
      <c r="AU4253" s="20" t="s">
        <v>28076</v>
      </c>
      <c r="AV4253" s="90" t="s">
        <v>697</v>
      </c>
      <c r="AW4253" s="20" t="s">
        <v>28077</v>
      </c>
      <c r="AX4253" s="20" t="s">
        <v>28078</v>
      </c>
      <c r="AY4253" s="20" t="b">
        <v>0</v>
      </c>
      <c r="AZ4253" s="20" t="s">
        <v>669</v>
      </c>
      <c r="BA4253" s="20" t="b">
        <v>0</v>
      </c>
      <c r="BB4253" s="20"/>
      <c r="BC4253" s="20"/>
    </row>
    <row r="4254" spans="1:55" hidden="1">
      <c r="A4254" s="20" t="str">
        <f>IFERROR(TEXT(Table_ocorrencias11[[#This Row],[caso_n]],"000")&amp;Table_ocorrencias11[[#This Row],[ponto]]&amp;"/"&amp;YEAR(Table_ocorrencias11[[#This Row],[DATA PLANTÃO]]),"")</f>
        <v>970.9/2023</v>
      </c>
      <c r="B4254" s="20" t="str">
        <f>IFERROR(IF(Table_ocorrencias11[[#This Row],[GDL]] = "","", Table_ocorrencias11[[#This Row],[GDL]]&amp;"/"&amp;YEAR(Table_ocorrencias11[[#This Row],[data_plantao]])),"")</f>
        <v>50972/2023</v>
      </c>
      <c r="C4254" s="20" t="str">
        <f>IF(Table_ocorrencias11[[#This Row],[fotos_gdl]] = TRUE,"ENVIADAS","PENDENTE")</f>
        <v>ENVIADAS</v>
      </c>
      <c r="D4254" s="86">
        <f>IFERROR(Table_ocorrencias11[[#This Row],[data_plantao]],"")</f>
        <v>45219</v>
      </c>
      <c r="E4254" s="20" t="str">
        <f>IFERROR(Table_ocorrencias11[[#This Row],[CIODS]],"")</f>
        <v>D818983</v>
      </c>
      <c r="F4254" s="20" t="str">
        <f>IFERROR(Table_ocorrencias11[[#This Row],[natureza3]],"")</f>
        <v>Homicídio</v>
      </c>
      <c r="G4254" s="20" t="str">
        <f>IFERROR(Table_ocorrencias11[[#This Row],[tipo_local]],"")</f>
        <v>Externo</v>
      </c>
      <c r="H4254" s="20" t="str">
        <f>IFERROR(IF(Table_ocorrencias11[[#This Row],[instrumento9]] = 0,"",Table_ocorrencias11[[#This Row],[instrumento9]]),"")</f>
        <v>PÉRFURO-CONTUNDENTE</v>
      </c>
      <c r="I4254" s="20" t="str">
        <f>IFERROR(VLOOKUP(Table_ocorrencias11[[#This Row],[matricula_perito]],Table_peritos[],2,FALSE),"")</f>
        <v>LUCAS ARAÚJO DE ALMEIDA</v>
      </c>
      <c r="J4254" s="20" t="str">
        <f>IFERROR(VLOOKUP(Table_ocorrencias11[[#This Row],[matricula_auxiliar]],Table_auxiliares[],2,FALSE),"")</f>
        <v>MARILIA ANDRADE DE FRANÇA</v>
      </c>
      <c r="K4254" s="20" t="str">
        <f>IFERROR(VLOOKUP(Table_ocorrencias11[[#This Row],[matricula_delegado]],Table_delegados[],2,FALSE),"")</f>
        <v>ADYR MARTENS DE ALMEIDA</v>
      </c>
      <c r="L4254" s="20" t="str">
        <f>IFERROR(Table_ocorrencias11[[#This Row],[viatura4]],"")</f>
        <v>UP006</v>
      </c>
      <c r="M4254" s="20" t="str">
        <f>IFERROR(IF(Table_ocorrencias11[[#This Row],[DPH2]] ="","",Table_ocorrencias11[[#This Row],[DPH2]]&amp;"º DPH"),"")</f>
        <v>2º DPH</v>
      </c>
      <c r="N4254" s="20" t="str">
        <f>UPPER(IFERROR(VLOOKUP(Table_ocorrencias11[[#This Row],[municipio]],Table_municipios[],2,FALSE),""))</f>
        <v>RECIFE</v>
      </c>
      <c r="O4254" s="20" t="str">
        <f>UPPER(IFERROR(Table_ocorrencias11[[#This Row],[bairro7]],""))</f>
        <v>CORDEIRO</v>
      </c>
      <c r="P4254" s="20" t="str">
        <f>IFERROR(IF(Table_ocorrencias11[[#This Row],[rua8]] ="","",Table_ocorrencias11[[#This Row],[rua8]]),"")</f>
        <v>RUA ANTERO MOTA</v>
      </c>
      <c r="Q4254" s="20" t="str">
        <f>IFERROR(IF(Table_ocorrencias11[[#This Row],[latitude5]] ="","",Table_ocorrencias11[[#This Row],[latitude5]]),"")</f>
        <v>-8.0424221</v>
      </c>
      <c r="R4254" s="20" t="str">
        <f>IFERROR(IF(Table_ocorrencias11[[#This Row],[longitude6]] ="","",Table_ocorrencias11[[#This Row],[longitude6]]),"")</f>
        <v>-34.9256425</v>
      </c>
      <c r="S4254" s="20" t="str">
        <f>IFERROR(UPPER(VLOOKUP(Table_ocorrencias11[[#This Row],[ocorrencia_id]],Table_vitimas[],3,FALSE) &amp; " (NIC: "&amp; VLOOKUP(Table_ocorrencias11[[#This Row],[ocorrencia_id]],Table_vitimas[],9,FALSE)) &amp;")","")</f>
        <v>RECONHECIDO (SERGIO DANTAS SILVA) (NIC: 141968)</v>
      </c>
      <c r="T42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54" s="20" t="str">
        <f>UPPER(IFERROR(Table_ocorrencias11[[#This Row],[descricao]],""))</f>
        <v>PM 98471-7878; CB EDUARDO PAIVA; 111.597-9; 13º BPM</v>
      </c>
      <c r="V4254" s="87">
        <f>IFERROR(IF(Table_ocorrencias11[[#This Row],[data_ciencia]]="","",Table_ocorrencias11[[#This Row],[data_ciencia]]),"")</f>
        <v>0.75902777777777775</v>
      </c>
      <c r="W4254" s="87">
        <f>IFERROR(IF(Table_ocorrencias11[[#This Row],[data_saida]]="","",Table_ocorrencias11[[#This Row],[data_saida]]),"")</f>
        <v>0.79722222222222228</v>
      </c>
      <c r="X4254" s="87">
        <f>IFERROR(IF(Table_ocorrencias11[[#This Row],[data_chegada]]="","",Table_ocorrencias11[[#This Row],[data_chegada]]),"")</f>
        <v>0.80208333333333337</v>
      </c>
      <c r="Y4254" s="87">
        <f>IFERROR(IF(Table_ocorrencias11[[#This Row],[data_conclusao]]="","",Table_ocorrencias11[[#This Row],[data_conclusao]]),"")</f>
        <v>0.83333333333333337</v>
      </c>
      <c r="Z4254" s="20">
        <v>5641</v>
      </c>
      <c r="AA4254" s="20">
        <v>970</v>
      </c>
      <c r="AB4254" s="20">
        <v>2</v>
      </c>
      <c r="AC4254" s="20">
        <v>3870006</v>
      </c>
      <c r="AD4254" s="20">
        <v>3874400</v>
      </c>
      <c r="AE4254" s="20">
        <v>2960397</v>
      </c>
      <c r="AF4254" s="20">
        <v>50972</v>
      </c>
      <c r="AG4254" s="86">
        <v>45219</v>
      </c>
      <c r="AH4254" s="20" t="s">
        <v>40882</v>
      </c>
      <c r="AI4254" s="20" t="s">
        <v>679</v>
      </c>
      <c r="AJ4254" s="20" t="s">
        <v>663</v>
      </c>
      <c r="AK4254" s="20" t="s">
        <v>651</v>
      </c>
      <c r="AL4254" s="88">
        <v>0.75902777777777775</v>
      </c>
      <c r="AM4254" s="89">
        <v>0.79722222222222228</v>
      </c>
      <c r="AN4254" s="89">
        <v>0.80208333333333337</v>
      </c>
      <c r="AO4254" s="89">
        <v>0.83333333333333337</v>
      </c>
      <c r="AP4254" s="20" t="s">
        <v>40883</v>
      </c>
      <c r="AQ4254" s="20" t="s">
        <v>40884</v>
      </c>
      <c r="AR4254" s="20">
        <v>14</v>
      </c>
      <c r="AS4254" s="20" t="s">
        <v>664</v>
      </c>
      <c r="AT4254" s="20" t="s">
        <v>40885</v>
      </c>
      <c r="AU4254" s="20" t="s">
        <v>40886</v>
      </c>
      <c r="AV4254" s="90" t="s">
        <v>697</v>
      </c>
      <c r="AW4254" s="20" t="s">
        <v>40887</v>
      </c>
      <c r="AX4254" s="20" t="s">
        <v>40888</v>
      </c>
      <c r="AY4254" s="20" t="b">
        <v>1</v>
      </c>
      <c r="AZ4254" s="20" t="s">
        <v>669</v>
      </c>
      <c r="BA4254" s="20" t="b">
        <v>0</v>
      </c>
      <c r="BB4254" s="20"/>
      <c r="BC4254" s="20"/>
    </row>
    <row r="4255" spans="1:55" hidden="1">
      <c r="A4255" s="20" t="str">
        <f>IFERROR(TEXT(Table_ocorrencias11[[#This Row],[caso_n]],"000")&amp;Table_ocorrencias11[[#This Row],[ponto]]&amp;"/"&amp;YEAR(Table_ocorrencias11[[#This Row],[DATA PLANTÃO]]),"")</f>
        <v>971.9/2020</v>
      </c>
      <c r="B4255" s="20" t="str">
        <f>IFERROR(IF(Table_ocorrencias11[[#This Row],[GDL]] = "","", Table_ocorrencias11[[#This Row],[GDL]]&amp;"/"&amp;YEAR(Table_ocorrencias11[[#This Row],[data_plantao]])),"")</f>
        <v>34586/2020</v>
      </c>
      <c r="C4255" s="20" t="str">
        <f>IF(Table_ocorrencias11[[#This Row],[fotos_gdl]] = TRUE,"ENVIADAS","PENDENTE")</f>
        <v>ENVIADAS</v>
      </c>
      <c r="D4255" s="86">
        <f>IFERROR(Table_ocorrencias11[[#This Row],[data_plantao]],"")</f>
        <v>44137</v>
      </c>
      <c r="E4255" s="20" t="str">
        <f>IFERROR(Table_ocorrencias11[[#This Row],[CIODS]],"")</f>
        <v>D693038</v>
      </c>
      <c r="F4255" s="20" t="str">
        <f>IFERROR(Table_ocorrencias11[[#This Row],[natureza3]],"")</f>
        <v>Homicídio</v>
      </c>
      <c r="G4255" s="20" t="str">
        <f>IFERROR(Table_ocorrencias11[[#This Row],[tipo_local]],"")</f>
        <v>Externo</v>
      </c>
      <c r="H4255" s="20" t="str">
        <f>IFERROR(IF(Table_ocorrencias11[[#This Row],[instrumento9]] = 0,"",Table_ocorrencias11[[#This Row],[instrumento9]]),"")</f>
        <v>PÉRFURO-CONTUNDENTE</v>
      </c>
      <c r="I4255" s="20" t="str">
        <f>IFERROR(VLOOKUP(Table_ocorrencias11[[#This Row],[matricula_perito]],Table_peritos[],2,FALSE),"")</f>
        <v>AUGUSTO GUILHERME FEITOSA CACHO BORGES</v>
      </c>
      <c r="J4255" s="20" t="str">
        <f>IFERROR(VLOOKUP(Table_ocorrencias11[[#This Row],[matricula_auxiliar]],Table_auxiliares[],2,FALSE),"")</f>
        <v>ERIVALDO CAMARA CORREIA</v>
      </c>
      <c r="K4255" s="20" t="str">
        <f>IFERROR(VLOOKUP(Table_ocorrencias11[[#This Row],[matricula_delegado]],Table_delegados[],2,FALSE),"")</f>
        <v>FELIPE MONTEIRO COSTA</v>
      </c>
      <c r="L4255" s="20" t="str">
        <f>IFERROR(Table_ocorrencias11[[#This Row],[viatura4]],"")</f>
        <v>UP006</v>
      </c>
      <c r="M4255" s="20" t="str">
        <f>IFERROR(IF(Table_ocorrencias11[[#This Row],[DPH2]] ="","",Table_ocorrencias11[[#This Row],[DPH2]]&amp;"º DPH"),"")</f>
        <v>6º DPH</v>
      </c>
      <c r="N4255" s="20" t="str">
        <f>UPPER(IFERROR(VLOOKUP(Table_ocorrencias11[[#This Row],[municipio]],Table_municipios[],2,FALSE),""))</f>
        <v>IGARASSU</v>
      </c>
      <c r="O4255" s="20" t="str">
        <f>UPPER(IFERROR(Table_ocorrencias11[[#This Row],[bairro7]],""))</f>
        <v>ENGENHO NOVO</v>
      </c>
      <c r="P4255" s="20" t="str">
        <f>IFERROR(IF(Table_ocorrencias11[[#This Row],[rua8]] ="","",Table_ocorrencias11[[#This Row],[rua8]]),"")</f>
        <v>ENGENHO NOVO</v>
      </c>
      <c r="Q4255" s="20" t="str">
        <f>IFERROR(IF(Table_ocorrencias11[[#This Row],[latitude5]] ="","",Table_ocorrencias11[[#This Row],[latitude5]]),"")</f>
        <v>-7.838136</v>
      </c>
      <c r="R4255" s="20" t="str">
        <f>IFERROR(IF(Table_ocorrencias11[[#This Row],[longitude6]] ="","",Table_ocorrencias11[[#This Row],[longitude6]]),"")</f>
        <v>-34.886631</v>
      </c>
      <c r="S42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75)</v>
      </c>
      <c r="T42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55" s="20" t="str">
        <f>UPPER(IFERROR(Table_ocorrencias11[[#This Row],[descricao]],""))</f>
        <v>VÍTIMA LESIONADA POR PAF.</v>
      </c>
      <c r="V4255" s="87">
        <f>IFERROR(IF(Table_ocorrencias11[[#This Row],[data_ciencia]]="","",Table_ocorrencias11[[#This Row],[data_ciencia]]),"")</f>
        <v>0.14583333333333334</v>
      </c>
      <c r="W4255" s="87">
        <f>IFERROR(IF(Table_ocorrencias11[[#This Row],[data_saida]]="","",Table_ocorrencias11[[#This Row],[data_saida]]),"")</f>
        <v>0.16666666666666666</v>
      </c>
      <c r="X4255" s="87">
        <f>IFERROR(IF(Table_ocorrencias11[[#This Row],[data_chegada]]="","",Table_ocorrencias11[[#This Row],[data_chegada]]),"")</f>
        <v>0.19444444444444445</v>
      </c>
      <c r="Y4255" s="87">
        <f>IFERROR(IF(Table_ocorrencias11[[#This Row],[data_conclusao]]="","",Table_ocorrencias11[[#This Row],[data_conclusao]]),"")</f>
        <v>0.21041666666666667</v>
      </c>
      <c r="Z4255" s="20">
        <v>1837</v>
      </c>
      <c r="AA4255" s="20">
        <v>971</v>
      </c>
      <c r="AB4255" s="20">
        <v>6</v>
      </c>
      <c r="AC4255" s="20">
        <v>3870731</v>
      </c>
      <c r="AD4255" s="20">
        <v>1195204</v>
      </c>
      <c r="AE4255" s="20">
        <v>2724723</v>
      </c>
      <c r="AF4255" s="20">
        <v>34586</v>
      </c>
      <c r="AG4255" s="86">
        <v>44137</v>
      </c>
      <c r="AH4255" s="20" t="s">
        <v>14490</v>
      </c>
      <c r="AI4255" s="20" t="s">
        <v>679</v>
      </c>
      <c r="AJ4255" s="20" t="s">
        <v>663</v>
      </c>
      <c r="AK4255" s="20" t="s">
        <v>651</v>
      </c>
      <c r="AL4255" s="88">
        <v>0.14583333333333334</v>
      </c>
      <c r="AM4255" s="89">
        <v>0.16666666666666666</v>
      </c>
      <c r="AN4255" s="89">
        <v>0.19444444444444445</v>
      </c>
      <c r="AO4255" s="89">
        <v>0.21041666666666667</v>
      </c>
      <c r="AP4255" s="20" t="s">
        <v>14491</v>
      </c>
      <c r="AQ4255" s="20" t="s">
        <v>14492</v>
      </c>
      <c r="AR4255" s="20">
        <v>6</v>
      </c>
      <c r="AS4255" s="20" t="s">
        <v>7841</v>
      </c>
      <c r="AT4255" s="20" t="s">
        <v>7841</v>
      </c>
      <c r="AU4255" s="20"/>
      <c r="AV4255" s="90" t="s">
        <v>697</v>
      </c>
      <c r="AW4255" s="20" t="s">
        <v>14493</v>
      </c>
      <c r="AX4255" s="20" t="s">
        <v>14494</v>
      </c>
      <c r="AY4255" s="20" t="b">
        <v>1</v>
      </c>
      <c r="AZ4255" s="20" t="s">
        <v>669</v>
      </c>
      <c r="BA4255" s="20" t="b">
        <v>0</v>
      </c>
      <c r="BB4255" s="20"/>
      <c r="BC4255" s="20"/>
    </row>
    <row r="4256" spans="1:55" hidden="1">
      <c r="A4256" s="20" t="str">
        <f>IFERROR(TEXT(Table_ocorrencias11[[#This Row],[caso_n]],"000")&amp;Table_ocorrencias11[[#This Row],[ponto]]&amp;"/"&amp;YEAR(Table_ocorrencias11[[#This Row],[DATA PLANTÃO]]),"")</f>
        <v>971.9/2021</v>
      </c>
      <c r="B4256" s="20" t="str">
        <f>IFERROR(IF(Table_ocorrencias11[[#This Row],[GDL]] = "","", Table_ocorrencias11[[#This Row],[GDL]]&amp;"/"&amp;YEAR(Table_ocorrencias11[[#This Row],[data_plantao]])),"")</f>
        <v>44873/2021</v>
      </c>
      <c r="C4256" s="20" t="str">
        <f>IF(Table_ocorrencias11[[#This Row],[fotos_gdl]] = TRUE,"ENVIADAS","PENDENTE")</f>
        <v>ENVIADAS</v>
      </c>
      <c r="D4256" s="86">
        <f>IFERROR(Table_ocorrencias11[[#This Row],[data_plantao]],"")</f>
        <v>44518</v>
      </c>
      <c r="E4256" s="20" t="str">
        <f>IFERROR(Table_ocorrencias11[[#This Row],[CIODS]],"")</f>
        <v>D733662</v>
      </c>
      <c r="F4256" s="20" t="str">
        <f>IFERROR(Table_ocorrencias11[[#This Row],[natureza3]],"")</f>
        <v>Homicídio</v>
      </c>
      <c r="G4256" s="20" t="str">
        <f>IFERROR(Table_ocorrencias11[[#This Row],[tipo_local]],"")</f>
        <v>Interno</v>
      </c>
      <c r="H4256" s="20" t="str">
        <f>IFERROR(IF(Table_ocorrencias11[[#This Row],[instrumento9]] = 0,"",Table_ocorrencias11[[#This Row],[instrumento9]]),"")</f>
        <v>PÉRFURO-CONTUNDENTE</v>
      </c>
      <c r="I4256" s="20" t="str">
        <f>IFERROR(VLOOKUP(Table_ocorrencias11[[#This Row],[matricula_perito]],Table_peritos[],2,FALSE),"")</f>
        <v>VICTOR CEZAR LUCENA TAVARES DE SÁ LEITÃO</v>
      </c>
      <c r="J4256" s="20" t="str">
        <f>IFERROR(VLOOKUP(Table_ocorrencias11[[#This Row],[matricula_auxiliar]],Table_auxiliares[],2,FALSE),"")</f>
        <v>THAYSE BATISTA</v>
      </c>
      <c r="K4256" s="20" t="str">
        <f>IFERROR(VLOOKUP(Table_ocorrencias11[[#This Row],[matricula_delegado]],Table_delegados[],2,FALSE),"")</f>
        <v>VICTOR LEITE MORAES</v>
      </c>
      <c r="L4256" s="20" t="str">
        <f>IFERROR(Table_ocorrencias11[[#This Row],[viatura4]],"")</f>
        <v>UP006</v>
      </c>
      <c r="M4256" s="20" t="str">
        <f>IFERROR(IF(Table_ocorrencias11[[#This Row],[DPH2]] ="","",Table_ocorrencias11[[#This Row],[DPH2]]&amp;"º DPH"),"")</f>
        <v>6º DPH</v>
      </c>
      <c r="N4256" s="20" t="str">
        <f>UPPER(IFERROR(VLOOKUP(Table_ocorrencias11[[#This Row],[municipio]],Table_municipios[],2,FALSE),""))</f>
        <v>IGARASSU</v>
      </c>
      <c r="O4256" s="20" t="str">
        <f>UPPER(IFERROR(Table_ocorrencias11[[#This Row],[bairro7]],""))</f>
        <v>SARAMANDAIA</v>
      </c>
      <c r="P4256" s="20" t="str">
        <f>IFERROR(IF(Table_ocorrencias11[[#This Row],[rua8]] ="","",Table_ocorrencias11[[#This Row],[rua8]]),"")</f>
        <v>RUA JOSÉ EDUARDO DE BRITO</v>
      </c>
      <c r="Q4256" s="20" t="str">
        <f>IFERROR(IF(Table_ocorrencias11[[#This Row],[latitude5]] ="","",Table_ocorrencias11[[#This Row],[latitude5]]),"")</f>
        <v>-7.845991</v>
      </c>
      <c r="R4256" s="20" t="str">
        <f>IFERROR(IF(Table_ocorrencias11[[#This Row],[longitude6]] ="","",Table_ocorrencias11[[#This Row],[longitude6]]),"")</f>
        <v>-34.908863</v>
      </c>
      <c r="S4256" s="20" t="str">
        <f>IFERROR(UPPER(VLOOKUP(Table_ocorrencias11[[#This Row],[ocorrencia_id]],Table_vitimas[],3,FALSE) &amp; " (NIC: "&amp; VLOOKUP(Table_ocorrencias11[[#This Row],[ocorrencia_id]],Table_vitimas[],9,FALSE)) &amp;")","")</f>
        <v>LUIZ EDUARDO DE MELO OLIVEIRA (NIC: 123509)</v>
      </c>
      <c r="T42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56" s="20" t="str">
        <f>UPPER(IFERROR(Table_ocorrencias11[[#This Row],[descricao]],""))</f>
        <v>PAF - MASC - PM CB EDER 98804-4991/ MAT 108.569-7/ GT26232/ 26ºBPM</v>
      </c>
      <c r="V4256" s="87">
        <f>IFERROR(IF(Table_ocorrencias11[[#This Row],[data_ciencia]]="","",Table_ocorrencias11[[#This Row],[data_ciencia]]),"")</f>
        <v>0.61458333333333337</v>
      </c>
      <c r="W4256" s="87">
        <f>IFERROR(IF(Table_ocorrencias11[[#This Row],[data_saida]]="","",Table_ocorrencias11[[#This Row],[data_saida]]),"")</f>
        <v>0.625</v>
      </c>
      <c r="X4256" s="87">
        <f>IFERROR(IF(Table_ocorrencias11[[#This Row],[data_chegada]]="","",Table_ocorrencias11[[#This Row],[data_chegada]]),"")</f>
        <v>0.64583333333333337</v>
      </c>
      <c r="Y4256" s="87">
        <f>IFERROR(IF(Table_ocorrencias11[[#This Row],[data_conclusao]]="","",Table_ocorrencias11[[#This Row],[data_conclusao]]),"")</f>
        <v>0.67708333333333337</v>
      </c>
      <c r="Z4256" s="20">
        <v>3141</v>
      </c>
      <c r="AA4256" s="20">
        <v>971</v>
      </c>
      <c r="AB4256" s="20">
        <v>6</v>
      </c>
      <c r="AC4256" s="20">
        <v>3866947</v>
      </c>
      <c r="AD4256" s="20">
        <v>3870430</v>
      </c>
      <c r="AE4256" s="20">
        <v>2725827</v>
      </c>
      <c r="AF4256" s="20">
        <v>44873</v>
      </c>
      <c r="AG4256" s="86">
        <v>44518</v>
      </c>
      <c r="AH4256" s="20" t="s">
        <v>14495</v>
      </c>
      <c r="AI4256" s="20" t="s">
        <v>679</v>
      </c>
      <c r="AJ4256" s="20" t="s">
        <v>650</v>
      </c>
      <c r="AK4256" s="20" t="s">
        <v>651</v>
      </c>
      <c r="AL4256" s="88">
        <v>0.61458333333333337</v>
      </c>
      <c r="AM4256" s="89">
        <v>0.625</v>
      </c>
      <c r="AN4256" s="89">
        <v>0.64583333333333337</v>
      </c>
      <c r="AO4256" s="89">
        <v>0.67708333333333337</v>
      </c>
      <c r="AP4256" s="20" t="s">
        <v>14496</v>
      </c>
      <c r="AQ4256" s="20" t="s">
        <v>14497</v>
      </c>
      <c r="AR4256" s="20">
        <v>6</v>
      </c>
      <c r="AS4256" s="20" t="s">
        <v>11351</v>
      </c>
      <c r="AT4256" s="20" t="s">
        <v>14498</v>
      </c>
      <c r="AU4256" s="20" t="s">
        <v>14499</v>
      </c>
      <c r="AV4256" s="90" t="s">
        <v>697</v>
      </c>
      <c r="AW4256" s="20" t="s">
        <v>14500</v>
      </c>
      <c r="AX4256" s="20" t="s">
        <v>14501</v>
      </c>
      <c r="AY4256" s="20" t="b">
        <v>1</v>
      </c>
      <c r="AZ4256" s="20" t="s">
        <v>669</v>
      </c>
      <c r="BA4256" s="20" t="b">
        <v>0</v>
      </c>
      <c r="BB4256" s="20"/>
      <c r="BC4256" s="20"/>
    </row>
    <row r="4257" spans="1:55" hidden="1">
      <c r="A4257" s="20" t="str">
        <f>IFERROR(TEXT(Table_ocorrencias11[[#This Row],[caso_n]],"000")&amp;Table_ocorrencias11[[#This Row],[ponto]]&amp;"/"&amp;YEAR(Table_ocorrencias11[[#This Row],[DATA PLANTÃO]]),"")</f>
        <v>971.9/2022</v>
      </c>
      <c r="B4257" s="20" t="str">
        <f>IFERROR(IF(Table_ocorrencias11[[#This Row],[GDL]] = "","", Table_ocorrencias11[[#This Row],[GDL]]&amp;"/"&amp;YEAR(Table_ocorrencias11[[#This Row],[data_plantao]])),"")</f>
        <v>50541/2022</v>
      </c>
      <c r="C4257" s="20" t="str">
        <f>IF(Table_ocorrencias11[[#This Row],[fotos_gdl]] = TRUE,"ENVIADAS","PENDENTE")</f>
        <v>ENVIADAS</v>
      </c>
      <c r="D4257" s="86">
        <f>IFERROR(Table_ocorrencias11[[#This Row],[data_plantao]],"")</f>
        <v>44891</v>
      </c>
      <c r="E4257" s="20" t="str">
        <f>IFERROR(Table_ocorrencias11[[#This Row],[CIODS]],"")</f>
        <v>D776394</v>
      </c>
      <c r="F4257" s="20" t="str">
        <f>IFERROR(Table_ocorrencias11[[#This Row],[natureza3]],"")</f>
        <v>Homicídio</v>
      </c>
      <c r="G4257" s="20" t="str">
        <f>IFERROR(Table_ocorrencias11[[#This Row],[tipo_local]],"")</f>
        <v>Externo</v>
      </c>
      <c r="H4257" s="20" t="str">
        <f>IFERROR(IF(Table_ocorrencias11[[#This Row],[instrumento9]] = 0,"",Table_ocorrencias11[[#This Row],[instrumento9]]),"")</f>
        <v/>
      </c>
      <c r="I4257" s="20" t="str">
        <f>IFERROR(VLOOKUP(Table_ocorrencias11[[#This Row],[matricula_perito]],Table_peritos[],2,FALSE),"")</f>
        <v>DIOGO SINESIO TRAJANO DE ARRUDA</v>
      </c>
      <c r="J4257" s="20" t="str">
        <f>IFERROR(VLOOKUP(Table_ocorrencias11[[#This Row],[matricula_auxiliar]],Table_auxiliares[],2,FALSE),"")</f>
        <v>MARILIA ANDRADE DE FRANÇA</v>
      </c>
      <c r="K4257" s="20" t="str">
        <f>IFERROR(VLOOKUP(Table_ocorrencias11[[#This Row],[matricula_delegado]],Table_delegados[],2,FALSE),"")</f>
        <v>RICARDO BAVARESCO BONGIOLO</v>
      </c>
      <c r="L4257" s="20" t="str">
        <f>IFERROR(Table_ocorrencias11[[#This Row],[viatura4]],"")</f>
        <v>UP004</v>
      </c>
      <c r="M4257" s="20" t="str">
        <f>IFERROR(IF(Table_ocorrencias11[[#This Row],[DPH2]] ="","",Table_ocorrencias11[[#This Row],[DPH2]]&amp;"º DPH"),"")</f>
        <v>6º DPH</v>
      </c>
      <c r="N4257" s="20" t="str">
        <f>UPPER(IFERROR(VLOOKUP(Table_ocorrencias11[[#This Row],[municipio]],Table_municipios[],2,FALSE),""))</f>
        <v>ABREU E LIMA</v>
      </c>
      <c r="O4257" s="20" t="str">
        <f>UPPER(IFERROR(Table_ocorrencias11[[#This Row],[bairro7]],""))</f>
        <v>CENTRO</v>
      </c>
      <c r="P4257" s="20" t="str">
        <f>IFERROR(IF(Table_ocorrencias11[[#This Row],[rua8]] ="","",Table_ocorrencias11[[#This Row],[rua8]]),"")</f>
        <v>RUA PADRE MACHADO</v>
      </c>
      <c r="Q4257" s="20" t="str">
        <f>IFERROR(IF(Table_ocorrencias11[[#This Row],[latitude5]] ="","",Table_ocorrencias11[[#This Row],[latitude5]]),"")</f>
        <v>-7.906164</v>
      </c>
      <c r="R4257" s="20" t="str">
        <f>IFERROR(IF(Table_ocorrencias11[[#This Row],[longitude6]] ="","",Table_ocorrencias11[[#This Row],[longitude6]]),"")</f>
        <v>-34.897323</v>
      </c>
      <c r="S4257" s="20" t="str">
        <f>IFERROR(UPPER(VLOOKUP(Table_ocorrencias11[[#This Row],[ocorrencia_id]],Table_vitimas[],3,FALSE) &amp; " (NIC: "&amp; VLOOKUP(Table_ocorrencias11[[#This Row],[ocorrencia_id]],Table_vitimas[],9,FALSE)) &amp;")","")</f>
        <v>JOSIAS RAMOS DOS SANTOS JÚNIOR (NIC: 132613)</v>
      </c>
      <c r="T42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57" s="20" t="str">
        <f>UPPER(IFERROR(Table_ocorrencias11[[#This Row],[descricao]],""))</f>
        <v>PAF: MASCULINO: CONTATO: SGTPM CRISTIANE</v>
      </c>
      <c r="V4257" s="87">
        <f>IFERROR(IF(Table_ocorrencias11[[#This Row],[data_ciencia]]="","",Table_ocorrencias11[[#This Row],[data_ciencia]]),"")</f>
        <v>0.93125000000000002</v>
      </c>
      <c r="W4257" s="87">
        <f>IFERROR(IF(Table_ocorrencias11[[#This Row],[data_saida]]="","",Table_ocorrencias11[[#This Row],[data_saida]]),"")</f>
        <v>0.94027777777777777</v>
      </c>
      <c r="X4257" s="87">
        <f>IFERROR(IF(Table_ocorrencias11[[#This Row],[data_chegada]]="","",Table_ocorrencias11[[#This Row],[data_chegada]]),"")</f>
        <v>0.96111111111111114</v>
      </c>
      <c r="Y4257" s="87">
        <f>IFERROR(IF(Table_ocorrencias11[[#This Row],[data_conclusao]]="","",Table_ocorrencias11[[#This Row],[data_conclusao]]),"")</f>
        <v>0.99652777777777779</v>
      </c>
      <c r="Z4257" s="20">
        <v>4387</v>
      </c>
      <c r="AA4257" s="20">
        <v>971</v>
      </c>
      <c r="AB4257" s="20">
        <v>6</v>
      </c>
      <c r="AC4257" s="20">
        <v>3871193</v>
      </c>
      <c r="AD4257" s="20">
        <v>3874400</v>
      </c>
      <c r="AE4257" s="20">
        <v>4365160</v>
      </c>
      <c r="AF4257" s="20">
        <v>50541</v>
      </c>
      <c r="AG4257" s="86">
        <v>44891</v>
      </c>
      <c r="AH4257" s="20" t="s">
        <v>28096</v>
      </c>
      <c r="AI4257" s="20" t="s">
        <v>679</v>
      </c>
      <c r="AJ4257" s="20" t="s">
        <v>663</v>
      </c>
      <c r="AK4257" s="20" t="s">
        <v>672</v>
      </c>
      <c r="AL4257" s="88">
        <v>0.93125000000000002</v>
      </c>
      <c r="AM4257" s="89">
        <v>0.94027777777777777</v>
      </c>
      <c r="AN4257" s="89">
        <v>0.96111111111111114</v>
      </c>
      <c r="AO4257" s="89">
        <v>0.99652777777777779</v>
      </c>
      <c r="AP4257" s="20" t="s">
        <v>28100</v>
      </c>
      <c r="AQ4257" s="20" t="s">
        <v>28101</v>
      </c>
      <c r="AR4257" s="20">
        <v>1</v>
      </c>
      <c r="AS4257" s="20" t="s">
        <v>719</v>
      </c>
      <c r="AT4257" s="20" t="s">
        <v>28102</v>
      </c>
      <c r="AU4257" s="20" t="s">
        <v>28097</v>
      </c>
      <c r="AV4257" s="90"/>
      <c r="AW4257" s="20" t="s">
        <v>28098</v>
      </c>
      <c r="AX4257" s="20" t="s">
        <v>28099</v>
      </c>
      <c r="AY4257" s="20" t="b">
        <v>1</v>
      </c>
      <c r="AZ4257" s="20" t="s">
        <v>669</v>
      </c>
      <c r="BA4257" s="20" t="b">
        <v>0</v>
      </c>
      <c r="BB4257" s="20"/>
      <c r="BC4257" s="20"/>
    </row>
    <row r="4258" spans="1:55" hidden="1">
      <c r="A4258" s="20" t="str">
        <f>IFERROR(TEXT(Table_ocorrencias11[[#This Row],[caso_n]],"000")&amp;Table_ocorrencias11[[#This Row],[ponto]]&amp;"/"&amp;YEAR(Table_ocorrencias11[[#This Row],[DATA PLANTÃO]]),"")</f>
        <v>971.9/2023</v>
      </c>
      <c r="B4258" s="20" t="str">
        <f>IFERROR(IF(Table_ocorrencias11[[#This Row],[GDL]] = "","", Table_ocorrencias11[[#This Row],[GDL]]&amp;"/"&amp;YEAR(Table_ocorrencias11[[#This Row],[data_plantao]])),"")</f>
        <v/>
      </c>
      <c r="C4258" s="20" t="str">
        <f>IF(Table_ocorrencias11[[#This Row],[fotos_gdl]] = TRUE,"ENVIADAS","PENDENTE")</f>
        <v>PENDENTE</v>
      </c>
      <c r="D4258" s="86">
        <f>IFERROR(Table_ocorrencias11[[#This Row],[data_plantao]],"")</f>
        <v>45219</v>
      </c>
      <c r="E4258" s="20" t="str">
        <f>IFERROR(Table_ocorrencias11[[#This Row],[CIODS]],"")</f>
        <v>D819029</v>
      </c>
      <c r="F4258" s="20" t="str">
        <f>IFERROR(Table_ocorrencias11[[#This Row],[natureza3]],"")</f>
        <v>Homicídio</v>
      </c>
      <c r="G4258" s="20" t="str">
        <f>IFERROR(Table_ocorrencias11[[#This Row],[tipo_local]],"")</f>
        <v>Interno</v>
      </c>
      <c r="H4258" s="20" t="str">
        <f>IFERROR(IF(Table_ocorrencias11[[#This Row],[instrumento9]] = 0,"",Table_ocorrencias11[[#This Row],[instrumento9]]),"")</f>
        <v>PÉRFURO-CONTUNDENTE</v>
      </c>
      <c r="I4258" s="20" t="str">
        <f>IFERROR(VLOOKUP(Table_ocorrencias11[[#This Row],[matricula_perito]],Table_peritos[],2,FALSE),"")</f>
        <v>DIOGO SINESIO TRAJANO DE ARRUDA</v>
      </c>
      <c r="J4258" s="20" t="str">
        <f>IFERROR(VLOOKUP(Table_ocorrencias11[[#This Row],[matricula_auxiliar]],Table_auxiliares[],2,FALSE),"")</f>
        <v>THIAGO ANDRÉ</v>
      </c>
      <c r="K4258" s="20" t="str">
        <f>IFERROR(VLOOKUP(Table_ocorrencias11[[#This Row],[matricula_delegado]],Table_delegados[],2,FALSE),"")</f>
        <v>VICTOR MEIRA TOSCANO PERREIRA</v>
      </c>
      <c r="L4258" s="20" t="str">
        <f>IFERROR(Table_ocorrencias11[[#This Row],[viatura4]],"")</f>
        <v>UP004</v>
      </c>
      <c r="M4258" s="20" t="str">
        <f>IFERROR(IF(Table_ocorrencias11[[#This Row],[DPH2]] ="","",Table_ocorrencias11[[#This Row],[DPH2]]&amp;"º DPH"),"")</f>
        <v>9º DPH</v>
      </c>
      <c r="N4258" s="20" t="str">
        <f>UPPER(IFERROR(VLOOKUP(Table_ocorrencias11[[#This Row],[municipio]],Table_municipios[],2,FALSE),""))</f>
        <v>OLINDA</v>
      </c>
      <c r="O4258" s="20" t="str">
        <f>UPPER(IFERROR(Table_ocorrencias11[[#This Row],[bairro7]],""))</f>
        <v>AGUAZINHA</v>
      </c>
      <c r="P4258" s="20" t="str">
        <f>IFERROR(IF(Table_ocorrencias11[[#This Row],[rua8]] ="","",Table_ocorrencias11[[#This Row],[rua8]]),"")</f>
        <v>RUA ALICE, 21</v>
      </c>
      <c r="Q4258" s="20" t="str">
        <f>IFERROR(IF(Table_ocorrencias11[[#This Row],[latitude5]] ="","",Table_ocorrencias11[[#This Row],[latitude5]]),"")</f>
        <v>-7.996463</v>
      </c>
      <c r="R4258" s="20" t="str">
        <f>IFERROR(IF(Table_ocorrencias11[[#This Row],[longitude6]] ="","",Table_ocorrencias11[[#This Row],[longitude6]]),"")</f>
        <v>-34.883741</v>
      </c>
      <c r="S4258" s="20" t="str">
        <f>IFERROR(UPPER(VLOOKUP(Table_ocorrencias11[[#This Row],[ocorrencia_id]],Table_vitimas[],3,FALSE) &amp; " (NIC: "&amp; VLOOKUP(Table_ocorrencias11[[#This Row],[ocorrencia_id]],Table_vitimas[],9,FALSE)) &amp;")","")</f>
        <v>GILSON FRANCISCO DOS SANTOS JUNIOR (NIC: 141967)</v>
      </c>
      <c r="T42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58" s="20" t="str">
        <f>UPPER(IFERROR(Table_ocorrencias11[[#This Row],[descricao]],""))</f>
        <v>PAF - MASC / PM 988115343</v>
      </c>
      <c r="V4258" s="87">
        <f>IFERROR(IF(Table_ocorrencias11[[#This Row],[data_ciencia]]="","",Table_ocorrencias11[[#This Row],[data_ciencia]]),"")</f>
        <v>0.93055555555555558</v>
      </c>
      <c r="W4258" s="87">
        <f>IFERROR(IF(Table_ocorrencias11[[#This Row],[data_saida]]="","",Table_ocorrencias11[[#This Row],[data_saida]]),"")</f>
        <v>0.95486111111111116</v>
      </c>
      <c r="X4258" s="87">
        <f>IFERROR(IF(Table_ocorrencias11[[#This Row],[data_chegada]]="","",Table_ocorrencias11[[#This Row],[data_chegada]]),"")</f>
        <v>0.96875</v>
      </c>
      <c r="Y4258" s="87">
        <f>IFERROR(IF(Table_ocorrencias11[[#This Row],[data_conclusao]]="","",Table_ocorrencias11[[#This Row],[data_conclusao]]),"")</f>
        <v>1.0416666666666666E-2</v>
      </c>
      <c r="Z4258" s="20">
        <v>5642</v>
      </c>
      <c r="AA4258" s="20">
        <v>971</v>
      </c>
      <c r="AB4258" s="20">
        <v>9</v>
      </c>
      <c r="AC4258" s="20">
        <v>3871193</v>
      </c>
      <c r="AD4258" s="20">
        <v>3870464</v>
      </c>
      <c r="AE4258" s="20">
        <v>3864928</v>
      </c>
      <c r="AF4258" s="20"/>
      <c r="AG4258" s="86">
        <v>45219</v>
      </c>
      <c r="AH4258" s="20" t="s">
        <v>40928</v>
      </c>
      <c r="AI4258" s="20" t="s">
        <v>679</v>
      </c>
      <c r="AJ4258" s="20" t="s">
        <v>650</v>
      </c>
      <c r="AK4258" s="20" t="s">
        <v>672</v>
      </c>
      <c r="AL4258" s="88">
        <v>0.93055555555555558</v>
      </c>
      <c r="AM4258" s="89">
        <v>0.95486111111111116</v>
      </c>
      <c r="AN4258" s="89">
        <v>0.96875</v>
      </c>
      <c r="AO4258" s="89">
        <v>1.0416666666666666E-2</v>
      </c>
      <c r="AP4258" s="20" t="s">
        <v>40929</v>
      </c>
      <c r="AQ4258" s="20" t="s">
        <v>40930</v>
      </c>
      <c r="AR4258" s="20">
        <v>12</v>
      </c>
      <c r="AS4258" s="20" t="s">
        <v>971</v>
      </c>
      <c r="AT4258" s="20" t="s">
        <v>40931</v>
      </c>
      <c r="AU4258" s="20" t="s">
        <v>40932</v>
      </c>
      <c r="AV4258" s="90" t="s">
        <v>697</v>
      </c>
      <c r="AW4258" s="20" t="s">
        <v>40933</v>
      </c>
      <c r="AX4258" s="20" t="s">
        <v>40934</v>
      </c>
      <c r="AY4258" s="20" t="b">
        <v>0</v>
      </c>
      <c r="AZ4258" s="20" t="s">
        <v>669</v>
      </c>
      <c r="BA4258" s="20" t="b">
        <v>0</v>
      </c>
      <c r="BB4258" s="20"/>
      <c r="BC4258" s="20"/>
    </row>
    <row r="4259" spans="1:55" hidden="1">
      <c r="A4259" s="20" t="str">
        <f>IFERROR(TEXT(Table_ocorrencias11[[#This Row],[caso_n]],"000")&amp;Table_ocorrencias11[[#This Row],[ponto]]&amp;"/"&amp;YEAR(Table_ocorrencias11[[#This Row],[DATA PLANTÃO]]),"")</f>
        <v>972.9/2020</v>
      </c>
      <c r="B4259" s="20" t="str">
        <f>IFERROR(IF(Table_ocorrencias11[[#This Row],[GDL]] = "","", Table_ocorrencias11[[#This Row],[GDL]]&amp;"/"&amp;YEAR(Table_ocorrencias11[[#This Row],[data_plantao]])),"")</f>
        <v>34598/2020</v>
      </c>
      <c r="C4259" s="20" t="str">
        <f>IF(Table_ocorrencias11[[#This Row],[fotos_gdl]] = TRUE,"ENVIADAS","PENDENTE")</f>
        <v>PENDENTE</v>
      </c>
      <c r="D4259" s="86">
        <f>IFERROR(Table_ocorrencias11[[#This Row],[data_plantao]],"")</f>
        <v>44138</v>
      </c>
      <c r="E4259" s="20" t="str">
        <f>IFERROR(Table_ocorrencias11[[#This Row],[CIODS]],"")</f>
        <v>D693103</v>
      </c>
      <c r="F4259" s="20" t="str">
        <f>IFERROR(Table_ocorrencias11[[#This Row],[natureza3]],"")</f>
        <v>Homicídio</v>
      </c>
      <c r="G4259" s="20" t="str">
        <f>IFERROR(Table_ocorrencias11[[#This Row],[tipo_local]],"")</f>
        <v>Interno</v>
      </c>
      <c r="H4259" s="20" t="str">
        <f>IFERROR(IF(Table_ocorrencias11[[#This Row],[instrumento9]] = 0,"",Table_ocorrencias11[[#This Row],[instrumento9]]),"")</f>
        <v>PÉRFURO-CONTUNDENTE</v>
      </c>
      <c r="I4259" s="20" t="str">
        <f>IFERROR(VLOOKUP(Table_ocorrencias11[[#This Row],[matricula_perito]],Table_peritos[],2,FALSE),"")</f>
        <v>RANON BARROS BEZERRA</v>
      </c>
      <c r="J4259" s="20" t="str">
        <f>IFERROR(VLOOKUP(Table_ocorrencias11[[#This Row],[matricula_auxiliar]],Table_auxiliares[],2,FALSE),"")</f>
        <v>HILTON PESSOA DE FREITAS NETO</v>
      </c>
      <c r="K4259" s="20" t="str">
        <f>IFERROR(VLOOKUP(Table_ocorrencias11[[#This Row],[matricula_delegado]],Table_delegados[],2,FALSE),"")</f>
        <v>SERGIO RICARDO FERREIRA DE VASCONCELOS</v>
      </c>
      <c r="L4259" s="20" t="str">
        <f>IFERROR(Table_ocorrencias11[[#This Row],[viatura4]],"")</f>
        <v>UP006</v>
      </c>
      <c r="M4259" s="20" t="str">
        <f>IFERROR(IF(Table_ocorrencias11[[#This Row],[DPH2]] ="","",Table_ocorrencias11[[#This Row],[DPH2]]&amp;"º DPH"),"")</f>
        <v>10º DPH</v>
      </c>
      <c r="N4259" s="20" t="str">
        <f>UPPER(IFERROR(VLOOKUP(Table_ocorrencias11[[#This Row],[municipio]],Table_municipios[],2,FALSE),""))</f>
        <v>CAMARAGIBE</v>
      </c>
      <c r="O4259" s="20" t="str">
        <f>UPPER(IFERROR(Table_ocorrencias11[[#This Row],[bairro7]],""))</f>
        <v>ALBERTO MAIA</v>
      </c>
      <c r="P4259" s="20" t="str">
        <f>IFERROR(IF(Table_ocorrencias11[[#This Row],[rua8]] ="","",Table_ocorrencias11[[#This Row],[rua8]]),"")</f>
        <v>RUA ALEXANDRIA</v>
      </c>
      <c r="Q4259" s="20" t="str">
        <f>IFERROR(IF(Table_ocorrencias11[[#This Row],[latitude5]] ="","",Table_ocorrencias11[[#This Row],[latitude5]]),"")</f>
        <v>-8.026635</v>
      </c>
      <c r="R4259" s="20" t="str">
        <f>IFERROR(IF(Table_ocorrencias11[[#This Row],[longitude6]] ="","",Table_ocorrencias11[[#This Row],[longitude6]]),"")</f>
        <v>-35.013925</v>
      </c>
      <c r="S4259" s="20" t="str">
        <f>IFERROR(UPPER(VLOOKUP(Table_ocorrencias11[[#This Row],[ocorrencia_id]],Table_vitimas[],3,FALSE) &amp; " (NIC: "&amp; VLOOKUP(Table_ocorrencias11[[#This Row],[ocorrencia_id]],Table_vitimas[],9,FALSE)) &amp;")","")</f>
        <v>ADRIANO PEREIRA DA SILVA (NIC: 114080)</v>
      </c>
      <c r="T42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59" s="20" t="str">
        <f>UPPER(IFERROR(Table_ocorrencias11[[#This Row],[descricao]],""))</f>
        <v>PAF - MASC_x000D_
CB TRINDADE: 988121191</v>
      </c>
      <c r="V4259" s="87">
        <f>IFERROR(IF(Table_ocorrencias11[[#This Row],[data_ciencia]]="","",Table_ocorrencias11[[#This Row],[data_ciencia]]),"")</f>
        <v>0.80902777777777779</v>
      </c>
      <c r="W4259" s="87">
        <f>IFERROR(IF(Table_ocorrencias11[[#This Row],[data_saida]]="","",Table_ocorrencias11[[#This Row],[data_saida]]),"")</f>
        <v>0.82986111111111116</v>
      </c>
      <c r="X4259" s="87">
        <f>IFERROR(IF(Table_ocorrencias11[[#This Row],[data_chegada]]="","",Table_ocorrencias11[[#This Row],[data_chegada]]),"")</f>
        <v>0.84722222222222221</v>
      </c>
      <c r="Y4259" s="87">
        <f>IFERROR(IF(Table_ocorrencias11[[#This Row],[data_conclusao]]="","",Table_ocorrencias11[[#This Row],[data_conclusao]]),"")</f>
        <v>0.875</v>
      </c>
      <c r="Z4259" s="20">
        <v>1838</v>
      </c>
      <c r="AA4259" s="20">
        <v>972</v>
      </c>
      <c r="AB4259" s="20">
        <v>10</v>
      </c>
      <c r="AC4259" s="20">
        <v>3866670</v>
      </c>
      <c r="AD4259" s="20">
        <v>3865967</v>
      </c>
      <c r="AE4259" s="20">
        <v>2139219</v>
      </c>
      <c r="AF4259" s="20">
        <v>34598</v>
      </c>
      <c r="AG4259" s="86">
        <v>44138</v>
      </c>
      <c r="AH4259" s="20" t="s">
        <v>14502</v>
      </c>
      <c r="AI4259" s="20" t="s">
        <v>679</v>
      </c>
      <c r="AJ4259" s="20" t="s">
        <v>650</v>
      </c>
      <c r="AK4259" s="20" t="s">
        <v>651</v>
      </c>
      <c r="AL4259" s="88">
        <v>0.80902777777777779</v>
      </c>
      <c r="AM4259" s="89">
        <v>0.82986111111111116</v>
      </c>
      <c r="AN4259" s="89">
        <v>0.84722222222222221</v>
      </c>
      <c r="AO4259" s="89">
        <v>0.875</v>
      </c>
      <c r="AP4259" s="20" t="s">
        <v>14503</v>
      </c>
      <c r="AQ4259" s="20" t="s">
        <v>14504</v>
      </c>
      <c r="AR4259" s="20">
        <v>4</v>
      </c>
      <c r="AS4259" s="20" t="s">
        <v>3004</v>
      </c>
      <c r="AT4259" s="20" t="s">
        <v>14505</v>
      </c>
      <c r="AU4259" s="20" t="s">
        <v>14506</v>
      </c>
      <c r="AV4259" s="90" t="s">
        <v>697</v>
      </c>
      <c r="AW4259" s="20" t="s">
        <v>14507</v>
      </c>
      <c r="AX4259" s="20" t="s">
        <v>14508</v>
      </c>
      <c r="AY4259" s="20" t="b">
        <v>0</v>
      </c>
      <c r="AZ4259" s="20" t="s">
        <v>669</v>
      </c>
      <c r="BA4259" s="20" t="b">
        <v>0</v>
      </c>
      <c r="BB4259" s="20"/>
      <c r="BC4259" s="20"/>
    </row>
    <row r="4260" spans="1:55" hidden="1">
      <c r="A4260" s="20" t="str">
        <f>IFERROR(TEXT(Table_ocorrencias11[[#This Row],[caso_n]],"000")&amp;Table_ocorrencias11[[#This Row],[ponto]]&amp;"/"&amp;YEAR(Table_ocorrencias11[[#This Row],[DATA PLANTÃO]]),"")</f>
        <v>972.9/2021</v>
      </c>
      <c r="B4260" s="20" t="str">
        <f>IFERROR(IF(Table_ocorrencias11[[#This Row],[GDL]] = "","", Table_ocorrencias11[[#This Row],[GDL]]&amp;"/"&amp;YEAR(Table_ocorrencias11[[#This Row],[data_plantao]])),"")</f>
        <v>44682/2021</v>
      </c>
      <c r="C4260" s="20" t="str">
        <f>IF(Table_ocorrencias11[[#This Row],[fotos_gdl]] = TRUE,"ENVIADAS","PENDENTE")</f>
        <v>PENDENTE</v>
      </c>
      <c r="D4260" s="86">
        <f>IFERROR(Table_ocorrencias11[[#This Row],[data_plantao]],"")</f>
        <v>44518</v>
      </c>
      <c r="E4260" s="20" t="str">
        <f>IFERROR(Table_ocorrencias11[[#This Row],[CIODS]],"")</f>
        <v>D733693</v>
      </c>
      <c r="F4260" s="20" t="str">
        <f>IFERROR(Table_ocorrencias11[[#This Row],[natureza3]],"")</f>
        <v>Homicídio</v>
      </c>
      <c r="G4260" s="20" t="str">
        <f>IFERROR(Table_ocorrencias11[[#This Row],[tipo_local]],"")</f>
        <v>Externo</v>
      </c>
      <c r="H4260" s="20" t="str">
        <f>IFERROR(IF(Table_ocorrencias11[[#This Row],[instrumento9]] = 0,"",Table_ocorrencias11[[#This Row],[instrumento9]]),"")</f>
        <v>PÉRFURO-CONTUNDENTE</v>
      </c>
      <c r="I4260" s="20" t="str">
        <f>IFERROR(VLOOKUP(Table_ocorrencias11[[#This Row],[matricula_perito]],Table_peritos[],2,FALSE),"")</f>
        <v>DIEGO MENDONÇA</v>
      </c>
      <c r="J4260" s="20" t="str">
        <f>IFERROR(VLOOKUP(Table_ocorrencias11[[#This Row],[matricula_auxiliar]],Table_auxiliares[],2,FALSE),"")</f>
        <v>MARILIA ANDRADE DE FRANÇA</v>
      </c>
      <c r="K4260" s="20" t="str">
        <f>IFERROR(VLOOKUP(Table_ocorrencias11[[#This Row],[matricula_delegado]],Table_delegados[],2,FALSE),"")</f>
        <v>GILDERLEY ALVES GONDIM</v>
      </c>
      <c r="L4260" s="20" t="str">
        <f>IFERROR(Table_ocorrencias11[[#This Row],[viatura4]],"")</f>
        <v>UP006</v>
      </c>
      <c r="M4260" s="20" t="str">
        <f>IFERROR(IF(Table_ocorrencias11[[#This Row],[DPH2]] ="","",Table_ocorrencias11[[#This Row],[DPH2]]&amp;"º DPH"),"")</f>
        <v>9º DPH</v>
      </c>
      <c r="N4260" s="20" t="str">
        <f>UPPER(IFERROR(VLOOKUP(Table_ocorrencias11[[#This Row],[municipio]],Table_municipios[],2,FALSE),""))</f>
        <v>OLINDA</v>
      </c>
      <c r="O4260" s="20" t="str">
        <f>UPPER(IFERROR(Table_ocorrencias11[[#This Row],[bairro7]],""))</f>
        <v>ÁGUAS COMPRIDAS</v>
      </c>
      <c r="P4260" s="20" t="str">
        <f>IFERROR(IF(Table_ocorrencias11[[#This Row],[rua8]] ="","",Table_ocorrencias11[[#This Row],[rua8]]),"")</f>
        <v>2ª TRAVESSA CASTRO ALVES</v>
      </c>
      <c r="Q4260" s="20" t="str">
        <f>IFERROR(IF(Table_ocorrencias11[[#This Row],[latitude5]] ="","",Table_ocorrencias11[[#This Row],[latitude5]]),"")</f>
        <v>-7,983619</v>
      </c>
      <c r="R4260" s="20" t="str">
        <f>IFERROR(IF(Table_ocorrencias11[[#This Row],[longitude6]] ="","",Table_ocorrencias11[[#This Row],[longitude6]]),"")</f>
        <v>-34,896092</v>
      </c>
      <c r="S4260" s="20" t="str">
        <f>IFERROR(UPPER(VLOOKUP(Table_ocorrencias11[[#This Row],[ocorrencia_id]],Table_vitimas[],3,FALSE) &amp; " (NIC: "&amp; VLOOKUP(Table_ocorrencias11[[#This Row],[ocorrencia_id]],Table_vitimas[],9,FALSE)) &amp;")","")</f>
        <v>RAFAEL RAMOS DA COSTA (NIC: 123494)</v>
      </c>
      <c r="T42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0" s="20" t="str">
        <f>UPPER(IFERROR(Table_ocorrencias11[[#This Row],[descricao]],""))</f>
        <v>PAF - MASCULINO     CONTATO PM: CB DANILO 99869-4546</v>
      </c>
      <c r="V4260" s="87">
        <f>IFERROR(IF(Table_ocorrencias11[[#This Row],[data_ciencia]]="","",Table_ocorrencias11[[#This Row],[data_ciencia]]),"")</f>
        <v>0.85416666666666663</v>
      </c>
      <c r="W4260" s="87">
        <f>IFERROR(IF(Table_ocorrencias11[[#This Row],[data_saida]]="","",Table_ocorrencias11[[#This Row],[data_saida]]),"")</f>
        <v>0.86805555555555558</v>
      </c>
      <c r="X4260" s="87">
        <f>IFERROR(IF(Table_ocorrencias11[[#This Row],[data_chegada]]="","",Table_ocorrencias11[[#This Row],[data_chegada]]),"")</f>
        <v>0.89583333333333337</v>
      </c>
      <c r="Y4260" s="87">
        <f>IFERROR(IF(Table_ocorrencias11[[#This Row],[data_conclusao]]="","",Table_ocorrencias11[[#This Row],[data_conclusao]]),"")</f>
        <v>0.92361111111111116</v>
      </c>
      <c r="Z4260" s="20">
        <v>3143</v>
      </c>
      <c r="AA4260" s="20">
        <v>972</v>
      </c>
      <c r="AB4260" s="20">
        <v>9</v>
      </c>
      <c r="AC4260" s="20">
        <v>3869148</v>
      </c>
      <c r="AD4260" s="20">
        <v>3874400</v>
      </c>
      <c r="AE4260" s="20">
        <v>2724642</v>
      </c>
      <c r="AF4260" s="20">
        <v>44682</v>
      </c>
      <c r="AG4260" s="86">
        <v>44518</v>
      </c>
      <c r="AH4260" s="20" t="s">
        <v>14509</v>
      </c>
      <c r="AI4260" s="20" t="s">
        <v>679</v>
      </c>
      <c r="AJ4260" s="20" t="s">
        <v>663</v>
      </c>
      <c r="AK4260" s="20" t="s">
        <v>651</v>
      </c>
      <c r="AL4260" s="88">
        <v>0.85416666666666663</v>
      </c>
      <c r="AM4260" s="89">
        <v>0.86805555555555558</v>
      </c>
      <c r="AN4260" s="89">
        <v>0.89583333333333337</v>
      </c>
      <c r="AO4260" s="89">
        <v>0.92361111111111116</v>
      </c>
      <c r="AP4260" s="20" t="s">
        <v>14510</v>
      </c>
      <c r="AQ4260" s="20" t="s">
        <v>14511</v>
      </c>
      <c r="AR4260" s="20">
        <v>12</v>
      </c>
      <c r="AS4260" s="20" t="s">
        <v>1589</v>
      </c>
      <c r="AT4260" s="20" t="s">
        <v>14512</v>
      </c>
      <c r="AU4260" s="20" t="s">
        <v>14513</v>
      </c>
      <c r="AV4260" s="90" t="s">
        <v>697</v>
      </c>
      <c r="AW4260" s="20" t="s">
        <v>14514</v>
      </c>
      <c r="AX4260" s="20" t="s">
        <v>14515</v>
      </c>
      <c r="AY4260" s="20" t="b">
        <v>0</v>
      </c>
      <c r="AZ4260" s="20" t="s">
        <v>669</v>
      </c>
      <c r="BA4260" s="20" t="b">
        <v>0</v>
      </c>
      <c r="BB4260" s="20"/>
      <c r="BC4260" s="20"/>
    </row>
    <row r="4261" spans="1:55" hidden="1">
      <c r="A4261" s="20" t="str">
        <f>IFERROR(TEXT(Table_ocorrencias11[[#This Row],[caso_n]],"000")&amp;Table_ocorrencias11[[#This Row],[ponto]]&amp;"/"&amp;YEAR(Table_ocorrencias11[[#This Row],[DATA PLANTÃO]]),"")</f>
        <v>972.9/2022</v>
      </c>
      <c r="B4261" s="20" t="str">
        <f>IFERROR(IF(Table_ocorrencias11[[#This Row],[GDL]] = "","", Table_ocorrencias11[[#This Row],[GDL]]&amp;"/"&amp;YEAR(Table_ocorrencias11[[#This Row],[data_plantao]])),"")</f>
        <v>50592/2022</v>
      </c>
      <c r="C4261" s="20" t="str">
        <f>IF(Table_ocorrencias11[[#This Row],[fotos_gdl]] = TRUE,"ENVIADAS","PENDENTE")</f>
        <v>ENVIADAS</v>
      </c>
      <c r="D4261" s="86">
        <f>IFERROR(Table_ocorrencias11[[#This Row],[data_plantao]],"")</f>
        <v>44892</v>
      </c>
      <c r="E4261" s="20" t="str">
        <f>IFERROR(Table_ocorrencias11[[#This Row],[CIODS]],"")</f>
        <v>D776464</v>
      </c>
      <c r="F4261" s="20" t="str">
        <f>IFERROR(Table_ocorrencias11[[#This Row],[natureza3]],"")</f>
        <v>Homicídio</v>
      </c>
      <c r="G4261" s="20" t="str">
        <f>IFERROR(Table_ocorrencias11[[#This Row],[tipo_local]],"")</f>
        <v>Externo</v>
      </c>
      <c r="H4261" s="20" t="str">
        <f>IFERROR(IF(Table_ocorrencias11[[#This Row],[instrumento9]] = 0,"",Table_ocorrencias11[[#This Row],[instrumento9]]),"")</f>
        <v>OUTROS</v>
      </c>
      <c r="I4261" s="20" t="str">
        <f>IFERROR(VLOOKUP(Table_ocorrencias11[[#This Row],[matricula_perito]],Table_peritos[],2,FALSE),"")</f>
        <v>MOISEIS GAUTHIER</v>
      </c>
      <c r="J4261" s="20" t="str">
        <f>IFERROR(VLOOKUP(Table_ocorrencias11[[#This Row],[matricula_auxiliar]],Table_auxiliares[],2,FALSE),"")</f>
        <v>THIAGO CHALEGRE</v>
      </c>
      <c r="K4261" s="20" t="str">
        <f>IFERROR(VLOOKUP(Table_ocorrencias11[[#This Row],[matricula_delegado]],Table_delegados[],2,FALSE),"")</f>
        <v>ROBERTO DE LIMA FERREIRA</v>
      </c>
      <c r="L4261" s="20" t="str">
        <f>IFERROR(Table_ocorrencias11[[#This Row],[viatura4]],"")</f>
        <v>UP037</v>
      </c>
      <c r="M4261" s="20" t="str">
        <f>IFERROR(IF(Table_ocorrencias11[[#This Row],[DPH2]] ="","",Table_ocorrencias11[[#This Row],[DPH2]]&amp;"º DPH"),"")</f>
        <v>14º DPH</v>
      </c>
      <c r="N4261" s="20" t="str">
        <f>UPPER(IFERROR(VLOOKUP(Table_ocorrencias11[[#This Row],[municipio]],Table_municipios[],2,FALSE),""))</f>
        <v>CABO DE SANTO AGOSTINHO</v>
      </c>
      <c r="O4261" s="20" t="str">
        <f>UPPER(IFERROR(Table_ocorrencias11[[#This Row],[bairro7]],""))</f>
        <v>ITAPUAMA</v>
      </c>
      <c r="P4261" s="20" t="str">
        <f>IFERROR(IF(Table_ocorrencias11[[#This Row],[rua8]] ="","",Table_ocorrencias11[[#This Row],[rua8]]),"")</f>
        <v>TRANSVERSAL À RUA BENEDITO JOSÉ DA ROCHA</v>
      </c>
      <c r="Q4261" s="20" t="str">
        <f>IFERROR(IF(Table_ocorrencias11[[#This Row],[latitude5]] ="","",Table_ocorrencias11[[#This Row],[latitude5]]),"")</f>
        <v>-8.294661</v>
      </c>
      <c r="R4261" s="20" t="str">
        <f>IFERROR(IF(Table_ocorrencias11[[#This Row],[longitude6]] ="","",Table_ocorrencias11[[#This Row],[longitude6]]),"")</f>
        <v>-34.958545</v>
      </c>
      <c r="S4261" s="20" t="str">
        <f>IFERROR(UPPER(VLOOKUP(Table_ocorrencias11[[#This Row],[ocorrencia_id]],Table_vitimas[],3,FALSE) &amp; " (NIC: "&amp; VLOOKUP(Table_ocorrencias11[[#This Row],[ocorrencia_id]],Table_vitimas[],9,FALSE)) &amp;")","")</f>
        <v>CARLOS EDUARDO DA ROCHA LIMA (NIC: 132610)</v>
      </c>
      <c r="T42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1" s="20" t="str">
        <f>UPPER(IFERROR(Table_ocorrencias11[[#This Row],[descricao]],""))</f>
        <v>ESPANCAMENTO PM 97329-0819</v>
      </c>
      <c r="V4261" s="87">
        <f>IFERROR(IF(Table_ocorrencias11[[#This Row],[data_ciencia]]="","",Table_ocorrencias11[[#This Row],[data_ciencia]]),"")</f>
        <v>0.33333333333333331</v>
      </c>
      <c r="W4261" s="87">
        <f>IFERROR(IF(Table_ocorrencias11[[#This Row],[data_saida]]="","",Table_ocorrencias11[[#This Row],[data_saida]]),"")</f>
        <v>0.34722222222222221</v>
      </c>
      <c r="X4261" s="87">
        <f>IFERROR(IF(Table_ocorrencias11[[#This Row],[data_chegada]]="","",Table_ocorrencias11[[#This Row],[data_chegada]]),"")</f>
        <v>0.375</v>
      </c>
      <c r="Y4261" s="87">
        <f>IFERROR(IF(Table_ocorrencias11[[#This Row],[data_conclusao]]="","",Table_ocorrencias11[[#This Row],[data_conclusao]]),"")</f>
        <v>0.41666666666666669</v>
      </c>
      <c r="Z4261" s="20">
        <v>4388</v>
      </c>
      <c r="AA4261" s="20">
        <v>972</v>
      </c>
      <c r="AB4261" s="20">
        <v>14</v>
      </c>
      <c r="AC4261" s="20">
        <v>3871282</v>
      </c>
      <c r="AD4261" s="20">
        <v>3868877</v>
      </c>
      <c r="AE4261" s="20">
        <v>3864723</v>
      </c>
      <c r="AF4261" s="20">
        <v>50592</v>
      </c>
      <c r="AG4261" s="86">
        <v>44892</v>
      </c>
      <c r="AH4261" s="20" t="s">
        <v>28108</v>
      </c>
      <c r="AI4261" s="20" t="s">
        <v>679</v>
      </c>
      <c r="AJ4261" s="20" t="s">
        <v>663</v>
      </c>
      <c r="AK4261" s="20" t="s">
        <v>1058</v>
      </c>
      <c r="AL4261" s="88">
        <v>0.33333333333333331</v>
      </c>
      <c r="AM4261" s="89">
        <v>0.34722222222222221</v>
      </c>
      <c r="AN4261" s="89">
        <v>0.375</v>
      </c>
      <c r="AO4261" s="89">
        <v>0.41666666666666669</v>
      </c>
      <c r="AP4261" s="20" t="s">
        <v>28134</v>
      </c>
      <c r="AQ4261" s="20" t="s">
        <v>28135</v>
      </c>
      <c r="AR4261" s="20">
        <v>3</v>
      </c>
      <c r="AS4261" s="20" t="s">
        <v>6674</v>
      </c>
      <c r="AT4261" s="20" t="s">
        <v>28109</v>
      </c>
      <c r="AU4261" s="20" t="s">
        <v>28110</v>
      </c>
      <c r="AV4261" s="90" t="s">
        <v>657</v>
      </c>
      <c r="AW4261" s="20" t="s">
        <v>28111</v>
      </c>
      <c r="AX4261" s="20" t="s">
        <v>28112</v>
      </c>
      <c r="AY4261" s="20" t="b">
        <v>1</v>
      </c>
      <c r="AZ4261" s="20" t="s">
        <v>669</v>
      </c>
      <c r="BA4261" s="20" t="b">
        <v>0</v>
      </c>
      <c r="BB4261" s="20"/>
      <c r="BC4261" s="20"/>
    </row>
    <row r="4262" spans="1:55" hidden="1">
      <c r="A4262" s="20" t="str">
        <f>IFERROR(TEXT(Table_ocorrencias11[[#This Row],[caso_n]],"000")&amp;Table_ocorrencias11[[#This Row],[ponto]]&amp;"/"&amp;YEAR(Table_ocorrencias11[[#This Row],[DATA PLANTÃO]]),"")</f>
        <v>972.9/2023</v>
      </c>
      <c r="B4262" s="20" t="str">
        <f>IFERROR(IF(Table_ocorrencias11[[#This Row],[GDL]] = "","", Table_ocorrencias11[[#This Row],[GDL]]&amp;"/"&amp;YEAR(Table_ocorrencias11[[#This Row],[data_plantao]])),"")</f>
        <v/>
      </c>
      <c r="C4262" s="20" t="str">
        <f>IF(Table_ocorrencias11[[#This Row],[fotos_gdl]] = TRUE,"ENVIADAS","PENDENTE")</f>
        <v>ENVIADAS</v>
      </c>
      <c r="D4262" s="86">
        <f>IFERROR(Table_ocorrencias11[[#This Row],[data_plantao]],"")</f>
        <v>45220</v>
      </c>
      <c r="E4262" s="20" t="str">
        <f>IFERROR(Table_ocorrencias11[[#This Row],[CIODS]],"")</f>
        <v>D819117</v>
      </c>
      <c r="F4262" s="20" t="str">
        <f>IFERROR(Table_ocorrencias11[[#This Row],[natureza3]],"")</f>
        <v>Homicídio</v>
      </c>
      <c r="G4262" s="20" t="str">
        <f>IFERROR(Table_ocorrencias11[[#This Row],[tipo_local]],"")</f>
        <v>Interno</v>
      </c>
      <c r="H4262" s="20" t="str">
        <f>IFERROR(IF(Table_ocorrencias11[[#This Row],[instrumento9]] = 0,"",Table_ocorrencias11[[#This Row],[instrumento9]]),"")</f>
        <v>PÉRFURO-CONTUNDENTE</v>
      </c>
      <c r="I4262" s="20" t="str">
        <f>IFERROR(VLOOKUP(Table_ocorrencias11[[#This Row],[matricula_perito]],Table_peritos[],2,FALSE),"")</f>
        <v>RANON BARROS BEZERRA</v>
      </c>
      <c r="J4262" s="20" t="str">
        <f>IFERROR(VLOOKUP(Table_ocorrencias11[[#This Row],[matricula_auxiliar]],Table_auxiliares[],2,FALSE),"")</f>
        <v>JULIO CAMELO DE LIRA FILHO</v>
      </c>
      <c r="K4262" s="20" t="str">
        <f>IFERROR(VLOOKUP(Table_ocorrencias11[[#This Row],[matricula_delegado]],Table_delegados[],2,FALSE),"")</f>
        <v>EURICELIA BATISTA NOGUEIRA</v>
      </c>
      <c r="L4262" s="20" t="str">
        <f>IFERROR(Table_ocorrencias11[[#This Row],[viatura4]],"")</f>
        <v>UP006</v>
      </c>
      <c r="M4262" s="20" t="str">
        <f>IFERROR(IF(Table_ocorrencias11[[#This Row],[DPH2]] ="","",Table_ocorrencias11[[#This Row],[DPH2]]&amp;"º DPH"),"")</f>
        <v>9º DPH</v>
      </c>
      <c r="N4262" s="20" t="str">
        <f>UPPER(IFERROR(VLOOKUP(Table_ocorrencias11[[#This Row],[municipio]],Table_municipios[],2,FALSE),""))</f>
        <v>OLINDA</v>
      </c>
      <c r="O4262" s="20" t="str">
        <f>UPPER(IFERROR(Table_ocorrencias11[[#This Row],[bairro7]],""))</f>
        <v>SITIO NOVO</v>
      </c>
      <c r="P4262" s="20" t="str">
        <f>IFERROR(IF(Table_ocorrencias11[[#This Row],[rua8]] ="","",Table_ocorrencias11[[#This Row],[rua8]]),"")</f>
        <v>RUA JONAS MARTINS 24</v>
      </c>
      <c r="Q4262" s="20" t="str">
        <f>IFERROR(IF(Table_ocorrencias11[[#This Row],[latitude5]] ="","",Table_ocorrencias11[[#This Row],[latitude5]]),"")</f>
        <v>-8.026989</v>
      </c>
      <c r="R4262" s="20" t="str">
        <f>IFERROR(IF(Table_ocorrencias11[[#This Row],[longitude6]] ="","",Table_ocorrencias11[[#This Row],[longitude6]]),"")</f>
        <v>-34.874327</v>
      </c>
      <c r="S4262" s="20" t="str">
        <f>IFERROR(UPPER(VLOOKUP(Table_ocorrencias11[[#This Row],[ocorrencia_id]],Table_vitimas[],3,FALSE) &amp; " (NIC: "&amp; VLOOKUP(Table_ocorrencias11[[#This Row],[ocorrencia_id]],Table_vitimas[],9,FALSE)) &amp;")","")</f>
        <v>LINDACI DE MELO OLIVEIRA (NIC: 141961)</v>
      </c>
      <c r="T42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2" s="20" t="str">
        <f>UPPER(IFERROR(Table_ocorrencias11[[#This Row],[descricao]],""))</f>
        <v>ERMA BRANCA / FEMININO / PM SD EDGAR 992891042</v>
      </c>
      <c r="V4262" s="87">
        <f>IFERROR(IF(Table_ocorrencias11[[#This Row],[data_ciencia]]="","",Table_ocorrencias11[[#This Row],[data_ciencia]]),"")</f>
        <v>0.46875</v>
      </c>
      <c r="W4262" s="87">
        <f>IFERROR(IF(Table_ocorrencias11[[#This Row],[data_saida]]="","",Table_ocorrencias11[[#This Row],[data_saida]]),"")</f>
        <v>0.48958333333333331</v>
      </c>
      <c r="X4262" s="87">
        <f>IFERROR(IF(Table_ocorrencias11[[#This Row],[data_chegada]]="","",Table_ocorrencias11[[#This Row],[data_chegada]]),"")</f>
        <v>0.50347222222222221</v>
      </c>
      <c r="Y4262" s="87">
        <f>IFERROR(IF(Table_ocorrencias11[[#This Row],[data_conclusao]]="","",Table_ocorrencias11[[#This Row],[data_conclusao]]),"")</f>
        <v>0.53819444444444442</v>
      </c>
      <c r="Z4262" s="20">
        <v>5643</v>
      </c>
      <c r="AA4262" s="20">
        <v>972</v>
      </c>
      <c r="AB4262" s="20">
        <v>9</v>
      </c>
      <c r="AC4262" s="20">
        <v>3866670</v>
      </c>
      <c r="AD4262" s="20">
        <v>1527738</v>
      </c>
      <c r="AE4262" s="20">
        <v>2960494</v>
      </c>
      <c r="AF4262" s="20"/>
      <c r="AG4262" s="86">
        <v>45220</v>
      </c>
      <c r="AH4262" s="20" t="s">
        <v>40937</v>
      </c>
      <c r="AI4262" s="20" t="s">
        <v>679</v>
      </c>
      <c r="AJ4262" s="20" t="s">
        <v>650</v>
      </c>
      <c r="AK4262" s="20" t="s">
        <v>651</v>
      </c>
      <c r="AL4262" s="88">
        <v>0.46875</v>
      </c>
      <c r="AM4262" s="89">
        <v>0.48958333333333331</v>
      </c>
      <c r="AN4262" s="89">
        <v>0.50347222222222221</v>
      </c>
      <c r="AO4262" s="89">
        <v>0.53819444444444442</v>
      </c>
      <c r="AP4262" s="20" t="s">
        <v>40978</v>
      </c>
      <c r="AQ4262" s="20" t="s">
        <v>40979</v>
      </c>
      <c r="AR4262" s="20">
        <v>12</v>
      </c>
      <c r="AS4262" s="20" t="s">
        <v>3770</v>
      </c>
      <c r="AT4262" s="20" t="s">
        <v>40938</v>
      </c>
      <c r="AU4262" s="20" t="s">
        <v>40939</v>
      </c>
      <c r="AV4262" s="90" t="s">
        <v>697</v>
      </c>
      <c r="AW4262" s="20" t="s">
        <v>40940</v>
      </c>
      <c r="AX4262" s="20" t="s">
        <v>40941</v>
      </c>
      <c r="AY4262" s="20" t="b">
        <v>1</v>
      </c>
      <c r="AZ4262" s="20" t="s">
        <v>669</v>
      </c>
      <c r="BA4262" s="20" t="b">
        <v>0</v>
      </c>
      <c r="BB4262" s="20"/>
      <c r="BC4262" s="20"/>
    </row>
    <row r="4263" spans="1:55" hidden="1">
      <c r="A4263" s="20" t="str">
        <f>IFERROR(TEXT(Table_ocorrencias11[[#This Row],[caso_n]],"000")&amp;Table_ocorrencias11[[#This Row],[ponto]]&amp;"/"&amp;YEAR(Table_ocorrencias11[[#This Row],[DATA PLANTÃO]]),"")</f>
        <v>973.9/2020</v>
      </c>
      <c r="B4263" s="20" t="str">
        <f>IFERROR(IF(Table_ocorrencias11[[#This Row],[GDL]] = "","", Table_ocorrencias11[[#This Row],[GDL]]&amp;"/"&amp;YEAR(Table_ocorrencias11[[#This Row],[data_plantao]])),"")</f>
        <v>42403/2020</v>
      </c>
      <c r="C4263" s="20" t="str">
        <f>IF(Table_ocorrencias11[[#This Row],[fotos_gdl]] = TRUE,"ENVIADAS","PENDENTE")</f>
        <v>PENDENTE</v>
      </c>
      <c r="D4263" s="86">
        <f>IFERROR(Table_ocorrencias11[[#This Row],[data_plantao]],"")</f>
        <v>44139</v>
      </c>
      <c r="E4263" s="20" t="str">
        <f>IFERROR(Table_ocorrencias11[[#This Row],[CIODS]],"")</f>
        <v>D693135</v>
      </c>
      <c r="F4263" s="20" t="str">
        <f>IFERROR(Table_ocorrencias11[[#This Row],[natureza3]],"")</f>
        <v>Homicídio</v>
      </c>
      <c r="G4263" s="20" t="str">
        <f>IFERROR(Table_ocorrencias11[[#This Row],[tipo_local]],"")</f>
        <v>Externo</v>
      </c>
      <c r="H4263" s="20" t="str">
        <f>IFERROR(IF(Table_ocorrencias11[[#This Row],[instrumento9]] = 0,"",Table_ocorrencias11[[#This Row],[instrumento9]]),"")</f>
        <v/>
      </c>
      <c r="I4263" s="20" t="str">
        <f>IFERROR(VLOOKUP(Table_ocorrencias11[[#This Row],[matricula_perito]],Table_peritos[],2,FALSE),"")</f>
        <v>BETSON FERNANDO DELGADO DOS SANTOS ANDRADE</v>
      </c>
      <c r="J4263" s="20" t="str">
        <f>IFERROR(VLOOKUP(Table_ocorrencias11[[#This Row],[matricula_auxiliar]],Table_auxiliares[],2,FALSE),"")</f>
        <v>THIAGO ANDRÉ</v>
      </c>
      <c r="K4263" s="20" t="str">
        <f>IFERROR(VLOOKUP(Table_ocorrencias11[[#This Row],[matricula_delegado]],Table_delegados[],2,FALSE),"")</f>
        <v>ICARO BARROS SCHNEIDER</v>
      </c>
      <c r="L4263" s="20" t="str">
        <f>IFERROR(Table_ocorrencias11[[#This Row],[viatura4]],"")</f>
        <v>UP004</v>
      </c>
      <c r="M4263" s="20" t="str">
        <f>IFERROR(IF(Table_ocorrencias11[[#This Row],[DPH2]] ="","",Table_ocorrencias11[[#This Row],[DPH2]]&amp;"º DPH"),"")</f>
        <v>13º DPH</v>
      </c>
      <c r="N4263" s="20" t="str">
        <f>UPPER(IFERROR(VLOOKUP(Table_ocorrencias11[[#This Row],[municipio]],Table_municipios[],2,FALSE),""))</f>
        <v>MORENO</v>
      </c>
      <c r="O4263" s="20" t="str">
        <f>UPPER(IFERROR(Table_ocorrencias11[[#This Row],[bairro7]],""))</f>
        <v>ENGENHO SAVUNDA</v>
      </c>
      <c r="P4263" s="20" t="str">
        <f>IFERROR(IF(Table_ocorrencias11[[#This Row],[rua8]] ="","",Table_ocorrencias11[[#This Row],[rua8]]),"")</f>
        <v/>
      </c>
      <c r="Q4263" s="20" t="str">
        <f>IFERROR(IF(Table_ocorrencias11[[#This Row],[latitude5]] ="","",Table_ocorrencias11[[#This Row],[latitude5]]),"")</f>
        <v>-8.167801</v>
      </c>
      <c r="R4263" s="20" t="str">
        <f>IFERROR(IF(Table_ocorrencias11[[#This Row],[longitude6]] ="","",Table_ocorrencias11[[#This Row],[longitude6]]),"")</f>
        <v>-35.143579</v>
      </c>
      <c r="S42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82)</v>
      </c>
      <c r="T42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3" s="20" t="str">
        <f>UPPER(IFERROR(Table_ocorrencias11[[#This Row],[descricao]],""))</f>
        <v/>
      </c>
      <c r="V4263" s="87">
        <f>IFERROR(IF(Table_ocorrencias11[[#This Row],[data_ciencia]]="","",Table_ocorrencias11[[#This Row],[data_ciencia]]),"")</f>
        <v>0.29236111111111113</v>
      </c>
      <c r="W4263" s="87" t="str">
        <f>IFERROR(IF(Table_ocorrencias11[[#This Row],[data_saida]]="","",Table_ocorrencias11[[#This Row],[data_saida]]),"")</f>
        <v/>
      </c>
      <c r="X4263" s="87" t="str">
        <f>IFERROR(IF(Table_ocorrencias11[[#This Row],[data_chegada]]="","",Table_ocorrencias11[[#This Row],[data_chegada]]),"")</f>
        <v/>
      </c>
      <c r="Y4263" s="87" t="str">
        <f>IFERROR(IF(Table_ocorrencias11[[#This Row],[data_conclusao]]="","",Table_ocorrencias11[[#This Row],[data_conclusao]]),"")</f>
        <v/>
      </c>
      <c r="Z4263" s="20">
        <v>1839</v>
      </c>
      <c r="AA4263" s="20">
        <v>973</v>
      </c>
      <c r="AB4263" s="20">
        <v>13</v>
      </c>
      <c r="AC4263" s="20">
        <v>3869903</v>
      </c>
      <c r="AD4263" s="20">
        <v>3870464</v>
      </c>
      <c r="AE4263" s="20">
        <v>2724715</v>
      </c>
      <c r="AF4263" s="20">
        <v>42403</v>
      </c>
      <c r="AG4263" s="86">
        <v>44139</v>
      </c>
      <c r="AH4263" s="20" t="s">
        <v>14516</v>
      </c>
      <c r="AI4263" s="20" t="s">
        <v>679</v>
      </c>
      <c r="AJ4263" s="20" t="s">
        <v>663</v>
      </c>
      <c r="AK4263" s="20" t="s">
        <v>672</v>
      </c>
      <c r="AL4263" s="88">
        <v>0.29236111111111113</v>
      </c>
      <c r="AM4263" s="89"/>
      <c r="AN4263" s="89"/>
      <c r="AO4263" s="89"/>
      <c r="AP4263" s="20" t="s">
        <v>14517</v>
      </c>
      <c r="AQ4263" s="20" t="s">
        <v>14518</v>
      </c>
      <c r="AR4263" s="20">
        <v>11</v>
      </c>
      <c r="AS4263" s="20" t="s">
        <v>14519</v>
      </c>
      <c r="AT4263" s="20" t="s">
        <v>656</v>
      </c>
      <c r="AU4263" s="20" t="s">
        <v>656</v>
      </c>
      <c r="AV4263" s="90"/>
      <c r="AW4263" s="20" t="s">
        <v>14520</v>
      </c>
      <c r="AX4263" s="20" t="s">
        <v>656</v>
      </c>
      <c r="AY4263" s="20" t="b">
        <v>0</v>
      </c>
      <c r="AZ4263" s="20" t="s">
        <v>669</v>
      </c>
      <c r="BA4263" s="20" t="b">
        <v>0</v>
      </c>
      <c r="BB4263" s="20"/>
      <c r="BC4263" s="20"/>
    </row>
    <row r="4264" spans="1:55" hidden="1">
      <c r="A4264" s="20" t="str">
        <f>IFERROR(TEXT(Table_ocorrencias11[[#This Row],[caso_n]],"000")&amp;Table_ocorrencias11[[#This Row],[ponto]]&amp;"/"&amp;YEAR(Table_ocorrencias11[[#This Row],[DATA PLANTÃO]]),"")</f>
        <v>973.9/2021</v>
      </c>
      <c r="B4264" s="20" t="str">
        <f>IFERROR(IF(Table_ocorrencias11[[#This Row],[GDL]] = "","", Table_ocorrencias11[[#This Row],[GDL]]&amp;"/"&amp;YEAR(Table_ocorrencias11[[#This Row],[data_plantao]])),"")</f>
        <v/>
      </c>
      <c r="C4264" s="20" t="str">
        <f>IF(Table_ocorrencias11[[#This Row],[fotos_gdl]] = TRUE,"ENVIADAS","PENDENTE")</f>
        <v>PENDENTE</v>
      </c>
      <c r="D4264" s="86">
        <f>IFERROR(Table_ocorrencias11[[#This Row],[data_plantao]],"")</f>
        <v>44519</v>
      </c>
      <c r="E4264" s="20" t="str">
        <f>IFERROR(Table_ocorrencias11[[#This Row],[CIODS]],"")</f>
        <v>D733735</v>
      </c>
      <c r="F4264" s="20" t="str">
        <f>IFERROR(Table_ocorrencias11[[#This Row],[natureza3]],"")</f>
        <v>Homicídio</v>
      </c>
      <c r="G4264" s="20" t="str">
        <f>IFERROR(Table_ocorrencias11[[#This Row],[tipo_local]],"")</f>
        <v>Externo</v>
      </c>
      <c r="H4264" s="20" t="str">
        <f>IFERROR(IF(Table_ocorrencias11[[#This Row],[instrumento9]] = 0,"",Table_ocorrencias11[[#This Row],[instrumento9]]),"")</f>
        <v/>
      </c>
      <c r="I4264" s="20" t="str">
        <f>IFERROR(VLOOKUP(Table_ocorrencias11[[#This Row],[matricula_perito]],Table_peritos[],2,FALSE),"")</f>
        <v>LUCAS ARAÚJO DE ALMEIDA</v>
      </c>
      <c r="J4264" s="20" t="str">
        <f>IFERROR(VLOOKUP(Table_ocorrencias11[[#This Row],[matricula_auxiliar]],Table_auxiliares[],2,FALSE),"")</f>
        <v>THIAGO ANDRÉ</v>
      </c>
      <c r="K4264" s="20" t="str">
        <f>IFERROR(VLOOKUP(Table_ocorrencias11[[#This Row],[matricula_delegado]],Table_delegados[],2,FALSE),"")</f>
        <v>SERGIO RICARDO FERREIRA DE VASCONCELOS</v>
      </c>
      <c r="L4264" s="20" t="str">
        <f>IFERROR(Table_ocorrencias11[[#This Row],[viatura4]],"")</f>
        <v>UP004</v>
      </c>
      <c r="M4264" s="20" t="str">
        <f>IFERROR(IF(Table_ocorrencias11[[#This Row],[DPH2]] ="","",Table_ocorrencias11[[#This Row],[DPH2]]&amp;"º DPH"),"")</f>
        <v>14º DPH</v>
      </c>
      <c r="N4264" s="20" t="str">
        <f>UPPER(IFERROR(VLOOKUP(Table_ocorrencias11[[#This Row],[municipio]],Table_municipios[],2,FALSE),""))</f>
        <v>CABO DE SANTO AGOSTINHO</v>
      </c>
      <c r="O4264" s="20" t="str">
        <f>UPPER(IFERROR(Table_ocorrencias11[[#This Row],[bairro7]],""))</f>
        <v>GAIBU</v>
      </c>
      <c r="P4264" s="20" t="str">
        <f>IFERROR(IF(Table_ocorrencias11[[#This Row],[rua8]] ="","",Table_ocorrencias11[[#This Row],[rua8]]),"")</f>
        <v>RUA DA BAIA</v>
      </c>
      <c r="Q4264" s="20" t="str">
        <f>IFERROR(IF(Table_ocorrencias11[[#This Row],[latitude5]] ="","",Table_ocorrencias11[[#This Row],[latitude5]]),"")</f>
        <v>-8.330705</v>
      </c>
      <c r="R4264" s="20" t="str">
        <f>IFERROR(IF(Table_ocorrencias11[[#This Row],[longitude6]] ="","",Table_ocorrencias11[[#This Row],[longitude6]]),"")</f>
        <v>-34.962634</v>
      </c>
      <c r="S4264" s="20" t="str">
        <f>IFERROR(UPPER(VLOOKUP(Table_ocorrencias11[[#This Row],[ocorrencia_id]],Table_vitimas[],3,FALSE) &amp; " (NIC: "&amp; VLOOKUP(Table_ocorrencias11[[#This Row],[ocorrencia_id]],Table_vitimas[],9,FALSE)) &amp;")","")</f>
        <v>MARCOS VINICIUS DE SOUZA DA SILVA (NIC: 123493)</v>
      </c>
      <c r="T42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64" s="20" t="str">
        <f>UPPER(IFERROR(Table_ocorrencias11[[#This Row],[descricao]],""))</f>
        <v>RESPONSAVEL PELO ISOLAMENTO: SGT MARILTON       MATRÍCULA:  105500-3         18ª BPM</v>
      </c>
      <c r="V4264" s="87">
        <f>IFERROR(IF(Table_ocorrencias11[[#This Row],[data_ciencia]]="","",Table_ocorrencias11[[#This Row],[data_ciencia]]),"")</f>
        <v>0.50694444444444442</v>
      </c>
      <c r="W4264" s="87">
        <f>IFERROR(IF(Table_ocorrencias11[[#This Row],[data_saida]]="","",Table_ocorrencias11[[#This Row],[data_saida]]),"")</f>
        <v>0.52083333333333337</v>
      </c>
      <c r="X4264" s="87">
        <f>IFERROR(IF(Table_ocorrencias11[[#This Row],[data_chegada]]="","",Table_ocorrencias11[[#This Row],[data_chegada]]),"")</f>
        <v>0.56597222222222221</v>
      </c>
      <c r="Y4264" s="87">
        <f>IFERROR(IF(Table_ocorrencias11[[#This Row],[data_conclusao]]="","",Table_ocorrencias11[[#This Row],[data_conclusao]]),"")</f>
        <v>0.60416666666666663</v>
      </c>
      <c r="Z4264" s="20">
        <v>3144</v>
      </c>
      <c r="AA4264" s="20">
        <v>973</v>
      </c>
      <c r="AB4264" s="20">
        <v>14</v>
      </c>
      <c r="AC4264" s="20">
        <v>3870006</v>
      </c>
      <c r="AD4264" s="20">
        <v>3870464</v>
      </c>
      <c r="AE4264" s="20">
        <v>2139219</v>
      </c>
      <c r="AF4264" s="20"/>
      <c r="AG4264" s="86">
        <v>44519</v>
      </c>
      <c r="AH4264" s="20" t="s">
        <v>14521</v>
      </c>
      <c r="AI4264" s="20" t="s">
        <v>679</v>
      </c>
      <c r="AJ4264" s="20" t="s">
        <v>663</v>
      </c>
      <c r="AK4264" s="20" t="s">
        <v>672</v>
      </c>
      <c r="AL4264" s="88">
        <v>0.50694444444444442</v>
      </c>
      <c r="AM4264" s="89">
        <v>0.52083333333333337</v>
      </c>
      <c r="AN4264" s="89">
        <v>0.56597222222222221</v>
      </c>
      <c r="AO4264" s="89">
        <v>0.60416666666666663</v>
      </c>
      <c r="AP4264" s="20" t="s">
        <v>14522</v>
      </c>
      <c r="AQ4264" s="20" t="s">
        <v>14523</v>
      </c>
      <c r="AR4264" s="20">
        <v>3</v>
      </c>
      <c r="AS4264" s="20" t="s">
        <v>866</v>
      </c>
      <c r="AT4264" s="20" t="s">
        <v>14524</v>
      </c>
      <c r="AU4264" s="20" t="s">
        <v>656</v>
      </c>
      <c r="AV4264" s="90"/>
      <c r="AW4264" s="20" t="s">
        <v>14525</v>
      </c>
      <c r="AX4264" s="20" t="s">
        <v>14526</v>
      </c>
      <c r="AY4264" s="20" t="b">
        <v>0</v>
      </c>
      <c r="AZ4264" s="20" t="s">
        <v>669</v>
      </c>
      <c r="BA4264" s="20" t="b">
        <v>0</v>
      </c>
      <c r="BB4264" s="20"/>
      <c r="BC4264" s="20"/>
    </row>
    <row r="4265" spans="1:55" hidden="1">
      <c r="A4265" s="20" t="str">
        <f>IFERROR(TEXT(Table_ocorrencias11[[#This Row],[caso_n]],"000")&amp;Table_ocorrencias11[[#This Row],[ponto]]&amp;"/"&amp;YEAR(Table_ocorrencias11[[#This Row],[DATA PLANTÃO]]),"")</f>
        <v>973.9/2022</v>
      </c>
      <c r="B4265" s="20" t="str">
        <f>IFERROR(IF(Table_ocorrencias11[[#This Row],[GDL]] = "","", Table_ocorrencias11[[#This Row],[GDL]]&amp;"/"&amp;YEAR(Table_ocorrencias11[[#This Row],[data_plantao]])),"")</f>
        <v>50573/2022</v>
      </c>
      <c r="C4265" s="20" t="str">
        <f>IF(Table_ocorrencias11[[#This Row],[fotos_gdl]] = TRUE,"ENVIADAS","PENDENTE")</f>
        <v>ENVIADAS</v>
      </c>
      <c r="D4265" s="86">
        <f>IFERROR(Table_ocorrencias11[[#This Row],[data_plantao]],"")</f>
        <v>44892</v>
      </c>
      <c r="E4265" s="20" t="str">
        <f>IFERROR(Table_ocorrencias11[[#This Row],[CIODS]],"")</f>
        <v>D776499</v>
      </c>
      <c r="F4265" s="20" t="str">
        <f>IFERROR(Table_ocorrencias11[[#This Row],[natureza3]],"")</f>
        <v>Ossada</v>
      </c>
      <c r="G4265" s="20" t="str">
        <f>IFERROR(Table_ocorrencias11[[#This Row],[tipo_local]],"")</f>
        <v>Externo</v>
      </c>
      <c r="H4265" s="20" t="str">
        <f>IFERROR(IF(Table_ocorrencias11[[#This Row],[instrumento9]] = 0,"",Table_ocorrencias11[[#This Row],[instrumento9]]),"")</f>
        <v>OUTROS</v>
      </c>
      <c r="I4265" s="20" t="str">
        <f>IFERROR(VLOOKUP(Table_ocorrencias11[[#This Row],[matricula_perito]],Table_peritos[],2,FALSE),"")</f>
        <v>DANIEL FRANÇA PIRES</v>
      </c>
      <c r="J4265" s="20" t="str">
        <f>IFERROR(VLOOKUP(Table_ocorrencias11[[#This Row],[matricula_auxiliar]],Table_auxiliares[],2,FALSE),"")</f>
        <v>THAYSE BATISTA</v>
      </c>
      <c r="K4265" s="20" t="str">
        <f>IFERROR(VLOOKUP(Table_ocorrencias11[[#This Row],[matricula_delegado]],Table_delegados[],2,FALSE),"")</f>
        <v>ROBERTO DE LIMA FERREIRA</v>
      </c>
      <c r="L4265" s="20" t="str">
        <f>IFERROR(Table_ocorrencias11[[#This Row],[viatura4]],"")</f>
        <v>UP037</v>
      </c>
      <c r="M4265" s="20" t="str">
        <f>IFERROR(IF(Table_ocorrencias11[[#This Row],[DPH2]] ="","",Table_ocorrencias11[[#This Row],[DPH2]]&amp;"º DPH"),"")</f>
        <v>2º DPH</v>
      </c>
      <c r="N4265" s="20" t="str">
        <f>UPPER(IFERROR(VLOOKUP(Table_ocorrencias11[[#This Row],[municipio]],Table_municipios[],2,FALSE),""))</f>
        <v>RECIFE</v>
      </c>
      <c r="O4265" s="20" t="str">
        <f>UPPER(IFERROR(Table_ocorrencias11[[#This Row],[bairro7]],""))</f>
        <v>HIPÓDROMO</v>
      </c>
      <c r="P4265" s="20" t="str">
        <f>IFERROR(IF(Table_ocorrencias11[[#This Row],[rua8]] ="","",Table_ocorrencias11[[#This Row],[rua8]]),"")</f>
        <v>RUA PADRE VILERMAN</v>
      </c>
      <c r="Q4265" s="20" t="str">
        <f>IFERROR(IF(Table_ocorrencias11[[#This Row],[latitude5]] ="","",Table_ocorrencias11[[#This Row],[latitude5]]),"")</f>
        <v>-8.028734</v>
      </c>
      <c r="R4265" s="20" t="str">
        <f>IFERROR(IF(Table_ocorrencias11[[#This Row],[longitude6]] ="","",Table_ocorrencias11[[#This Row],[longitude6]]),"")</f>
        <v>-34.889248</v>
      </c>
      <c r="S42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7)</v>
      </c>
      <c r="T42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5" s="20" t="str">
        <f>UPPER(IFERROR(Table_ocorrencias11[[#This Row],[descricao]],""))</f>
        <v>SGT BORBA (81) 9 8334-0829</v>
      </c>
      <c r="V4265" s="87">
        <f>IFERROR(IF(Table_ocorrencias11[[#This Row],[data_ciencia]]="","",Table_ocorrencias11[[#This Row],[data_ciencia]]),"")</f>
        <v>0.66249999999999998</v>
      </c>
      <c r="W4265" s="87">
        <f>IFERROR(IF(Table_ocorrencias11[[#This Row],[data_saida]]="","",Table_ocorrencias11[[#This Row],[data_saida]]),"")</f>
        <v>0.66666666666666663</v>
      </c>
      <c r="X4265" s="87">
        <f>IFERROR(IF(Table_ocorrencias11[[#This Row],[data_chegada]]="","",Table_ocorrencias11[[#This Row],[data_chegada]]),"")</f>
        <v>0.67777777777777781</v>
      </c>
      <c r="Y4265" s="87">
        <f>IFERROR(IF(Table_ocorrencias11[[#This Row],[data_conclusao]]="","",Table_ocorrencias11[[#This Row],[data_conclusao]]),"")</f>
        <v>0.70833333333333337</v>
      </c>
      <c r="Z4265" s="20">
        <v>4389</v>
      </c>
      <c r="AA4265" s="20">
        <v>973</v>
      </c>
      <c r="AB4265" s="20">
        <v>2</v>
      </c>
      <c r="AC4265" s="20">
        <v>3925099</v>
      </c>
      <c r="AD4265" s="20">
        <v>3870430</v>
      </c>
      <c r="AE4265" s="20">
        <v>3864723</v>
      </c>
      <c r="AF4265" s="20">
        <v>50573</v>
      </c>
      <c r="AG4265" s="86">
        <v>44892</v>
      </c>
      <c r="AH4265" s="20" t="s">
        <v>28113</v>
      </c>
      <c r="AI4265" s="20" t="s">
        <v>2599</v>
      </c>
      <c r="AJ4265" s="20" t="s">
        <v>663</v>
      </c>
      <c r="AK4265" s="20" t="s">
        <v>1058</v>
      </c>
      <c r="AL4265" s="88">
        <v>0.66249999999999998</v>
      </c>
      <c r="AM4265" s="89">
        <v>0.66666666666666663</v>
      </c>
      <c r="AN4265" s="89">
        <v>0.67777777777777781</v>
      </c>
      <c r="AO4265" s="89">
        <v>0.70833333333333337</v>
      </c>
      <c r="AP4265" s="20" t="s">
        <v>28118</v>
      </c>
      <c r="AQ4265" s="20" t="s">
        <v>28119</v>
      </c>
      <c r="AR4265" s="20">
        <v>14</v>
      </c>
      <c r="AS4265" s="20" t="s">
        <v>1937</v>
      </c>
      <c r="AT4265" s="20" t="s">
        <v>28114</v>
      </c>
      <c r="AU4265" s="20" t="s">
        <v>28115</v>
      </c>
      <c r="AV4265" s="90" t="s">
        <v>657</v>
      </c>
      <c r="AW4265" s="20" t="s">
        <v>28116</v>
      </c>
      <c r="AX4265" s="20" t="s">
        <v>28117</v>
      </c>
      <c r="AY4265" s="20" t="b">
        <v>1</v>
      </c>
      <c r="AZ4265" s="20" t="s">
        <v>669</v>
      </c>
      <c r="BA4265" s="20" t="b">
        <v>0</v>
      </c>
      <c r="BB4265" s="20"/>
      <c r="BC4265" s="20"/>
    </row>
    <row r="4266" spans="1:55" hidden="1">
      <c r="A4266" s="20" t="str">
        <f>IFERROR(TEXT(Table_ocorrencias11[[#This Row],[caso_n]],"000")&amp;Table_ocorrencias11[[#This Row],[ponto]]&amp;"/"&amp;YEAR(Table_ocorrencias11[[#This Row],[DATA PLANTÃO]]),"")</f>
        <v>973.9/2023</v>
      </c>
      <c r="B4266" s="20" t="str">
        <f>IFERROR(IF(Table_ocorrencias11[[#This Row],[GDL]] = "","", Table_ocorrencias11[[#This Row],[GDL]]&amp;"/"&amp;YEAR(Table_ocorrencias11[[#This Row],[data_plantao]])),"")</f>
        <v>51058/2023</v>
      </c>
      <c r="C4266" s="20" t="str">
        <f>IF(Table_ocorrencias11[[#This Row],[fotos_gdl]] = TRUE,"ENVIADAS","PENDENTE")</f>
        <v>ENVIADAS</v>
      </c>
      <c r="D4266" s="86">
        <f>IFERROR(Table_ocorrencias11[[#This Row],[data_plantao]],"")</f>
        <v>45220</v>
      </c>
      <c r="E4266" s="20" t="str">
        <f>IFERROR(Table_ocorrencias11[[#This Row],[CIODS]],"")</f>
        <v>D819175</v>
      </c>
      <c r="F4266" s="20" t="str">
        <f>IFERROR(Table_ocorrencias11[[#This Row],[natureza3]],"")</f>
        <v>Homicídio</v>
      </c>
      <c r="G4266" s="20" t="str">
        <f>IFERROR(Table_ocorrencias11[[#This Row],[tipo_local]],"")</f>
        <v>Externo</v>
      </c>
      <c r="H4266" s="20" t="str">
        <f>IFERROR(IF(Table_ocorrencias11[[#This Row],[instrumento9]] = 0,"",Table_ocorrencias11[[#This Row],[instrumento9]]),"")</f>
        <v>PÉRFURO-CONTUNDENTE</v>
      </c>
      <c r="I4266" s="20" t="str">
        <f>IFERROR(VLOOKUP(Table_ocorrencias11[[#This Row],[matricula_perito]],Table_peritos[],2,FALSE),"")</f>
        <v>AUGUSTO GUILHERME FEITOSA CACHO BORGES</v>
      </c>
      <c r="J4266" s="20" t="str">
        <f>IFERROR(VLOOKUP(Table_ocorrencias11[[#This Row],[matricula_auxiliar]],Table_auxiliares[],2,FALSE),"")</f>
        <v>ANDREZA MAIA</v>
      </c>
      <c r="K4266" s="20" t="str">
        <f>IFERROR(VLOOKUP(Table_ocorrencias11[[#This Row],[matricula_delegado]],Table_delegados[],2,FALSE),"")</f>
        <v>EURICELIA BATISTA NOGUEIRA</v>
      </c>
      <c r="L4266" s="20" t="str">
        <f>IFERROR(Table_ocorrencias11[[#This Row],[viatura4]],"")</f>
        <v/>
      </c>
      <c r="M4266" s="20" t="str">
        <f>IFERROR(IF(Table_ocorrencias11[[#This Row],[DPH2]] ="","",Table_ocorrencias11[[#This Row],[DPH2]]&amp;"º DPH"),"")</f>
        <v>8º DPH</v>
      </c>
      <c r="N4266" s="20" t="str">
        <f>UPPER(IFERROR(VLOOKUP(Table_ocorrencias11[[#This Row],[municipio]],Table_municipios[],2,FALSE),""))</f>
        <v>ABREU E LIMA</v>
      </c>
      <c r="O4266" s="20" t="str">
        <f>UPPER(IFERROR(Table_ocorrencias11[[#This Row],[bairro7]],""))</f>
        <v>FOSFATO</v>
      </c>
      <c r="P4266" s="20" t="str">
        <f>IFERROR(IF(Table_ocorrencias11[[#This Row],[rua8]] ="","",Table_ocorrencias11[[#This Row],[rua8]]),"")</f>
        <v>R. AMAZÔNIA</v>
      </c>
      <c r="Q4266" s="20" t="str">
        <f>IFERROR(IF(Table_ocorrencias11[[#This Row],[latitude5]] ="","",Table_ocorrencias11[[#This Row],[latitude5]]),"")</f>
        <v/>
      </c>
      <c r="R4266" s="20" t="str">
        <f>IFERROR(IF(Table_ocorrencias11[[#This Row],[longitude6]] ="","",Table_ocorrencias11[[#This Row],[longitude6]]),"")</f>
        <v/>
      </c>
      <c r="S426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6" s="20" t="str">
        <f>UPPER(IFERROR(Table_ocorrencias11[[#This Row],[descricao]],""))</f>
        <v>PM: SGT. KARLA (81) 984809670</v>
      </c>
      <c r="V4266" s="87">
        <f>IFERROR(IF(Table_ocorrencias11[[#This Row],[data_ciencia]]="","",Table_ocorrencias11[[#This Row],[data_ciencia]]),"")</f>
        <v>0.81597222222222221</v>
      </c>
      <c r="W4266" s="87" t="str">
        <f>IFERROR(IF(Table_ocorrencias11[[#This Row],[data_saida]]="","",Table_ocorrencias11[[#This Row],[data_saida]]),"")</f>
        <v/>
      </c>
      <c r="X4266" s="87" t="str">
        <f>IFERROR(IF(Table_ocorrencias11[[#This Row],[data_chegada]]="","",Table_ocorrencias11[[#This Row],[data_chegada]]),"")</f>
        <v/>
      </c>
      <c r="Y4266" s="87" t="str">
        <f>IFERROR(IF(Table_ocorrencias11[[#This Row],[data_conclusao]]="","",Table_ocorrencias11[[#This Row],[data_conclusao]]),"")</f>
        <v/>
      </c>
      <c r="Z4266" s="20">
        <v>5645</v>
      </c>
      <c r="AA4266" s="20">
        <v>973</v>
      </c>
      <c r="AB4266" s="20">
        <v>8</v>
      </c>
      <c r="AC4266" s="20">
        <v>3870731</v>
      </c>
      <c r="AD4266" s="20">
        <v>3876098</v>
      </c>
      <c r="AE4266" s="20">
        <v>2960494</v>
      </c>
      <c r="AF4266" s="20">
        <v>51058</v>
      </c>
      <c r="AG4266" s="86">
        <v>45220</v>
      </c>
      <c r="AH4266" s="20" t="s">
        <v>40946</v>
      </c>
      <c r="AI4266" s="20" t="s">
        <v>679</v>
      </c>
      <c r="AJ4266" s="20" t="s">
        <v>663</v>
      </c>
      <c r="AK4266" s="20" t="s">
        <v>656</v>
      </c>
      <c r="AL4266" s="88">
        <v>0.81597222222222221</v>
      </c>
      <c r="AM4266" s="89"/>
      <c r="AN4266" s="89"/>
      <c r="AO4266" s="89"/>
      <c r="AP4266" s="20"/>
      <c r="AQ4266" s="20"/>
      <c r="AR4266" s="20">
        <v>1</v>
      </c>
      <c r="AS4266" s="20" t="s">
        <v>7202</v>
      </c>
      <c r="AT4266" s="20" t="s">
        <v>40947</v>
      </c>
      <c r="AU4266" s="20" t="s">
        <v>40948</v>
      </c>
      <c r="AV4266" s="90" t="s">
        <v>697</v>
      </c>
      <c r="AW4266" s="20" t="s">
        <v>40949</v>
      </c>
      <c r="AX4266" s="20" t="s">
        <v>40950</v>
      </c>
      <c r="AY4266" s="20" t="b">
        <v>1</v>
      </c>
      <c r="AZ4266" s="20" t="s">
        <v>669</v>
      </c>
      <c r="BA4266" s="20" t="b">
        <v>0</v>
      </c>
      <c r="BB4266" s="20"/>
      <c r="BC4266" s="20"/>
    </row>
    <row r="4267" spans="1:55" hidden="1">
      <c r="A4267" s="20" t="str">
        <f>IFERROR(TEXT(Table_ocorrencias11[[#This Row],[caso_n]],"000")&amp;Table_ocorrencias11[[#This Row],[ponto]]&amp;"/"&amp;YEAR(Table_ocorrencias11[[#This Row],[DATA PLANTÃO]]),"")</f>
        <v>974.9/2020</v>
      </c>
      <c r="B4267" s="20" t="str">
        <f>IFERROR(IF(Table_ocorrencias11[[#This Row],[GDL]] = "","", Table_ocorrencias11[[#This Row],[GDL]]&amp;"/"&amp;YEAR(Table_ocorrencias11[[#This Row],[data_plantao]])),"")</f>
        <v>34733/2020</v>
      </c>
      <c r="C4267" s="20" t="str">
        <f>IF(Table_ocorrencias11[[#This Row],[fotos_gdl]] = TRUE,"ENVIADAS","PENDENTE")</f>
        <v>ENVIADAS</v>
      </c>
      <c r="D4267" s="86">
        <f>IFERROR(Table_ocorrencias11[[#This Row],[data_plantao]],"")</f>
        <v>44139</v>
      </c>
      <c r="E4267" s="20" t="str">
        <f>IFERROR(Table_ocorrencias11[[#This Row],[CIODS]],"")</f>
        <v>D693222</v>
      </c>
      <c r="F4267" s="20" t="str">
        <f>IFERROR(Table_ocorrencias11[[#This Row],[natureza3]],"")</f>
        <v>Homicídio</v>
      </c>
      <c r="G4267" s="20" t="str">
        <f>IFERROR(Table_ocorrencias11[[#This Row],[tipo_local]],"")</f>
        <v>Externo</v>
      </c>
      <c r="H4267" s="20" t="str">
        <f>IFERROR(IF(Table_ocorrencias11[[#This Row],[instrumento9]] = 0,"",Table_ocorrencias11[[#This Row],[instrumento9]]),"")</f>
        <v>PÉRFURO-CONTUNDENTE</v>
      </c>
      <c r="I4267" s="20" t="str">
        <f>IFERROR(VLOOKUP(Table_ocorrencias11[[#This Row],[matricula_perito]],Table_peritos[],2,FALSE),"")</f>
        <v>VICTOR CEZAR LUCENA TAVARES DE SÁ LEITÃO</v>
      </c>
      <c r="J4267" s="20" t="str">
        <f>IFERROR(VLOOKUP(Table_ocorrencias11[[#This Row],[matricula_auxiliar]],Table_auxiliares[],2,FALSE),"")</f>
        <v>RICARDO ALEXANDRE MELO DA SILVA</v>
      </c>
      <c r="K4267" s="20" t="str">
        <f>IFERROR(VLOOKUP(Table_ocorrencias11[[#This Row],[matricula_delegado]],Table_delegados[],2,FALSE),"")</f>
        <v>BRUNO MARCIO DE AMORIM MAGALHAES</v>
      </c>
      <c r="L4267" s="20" t="str">
        <f>IFERROR(Table_ocorrencias11[[#This Row],[viatura4]],"")</f>
        <v>UP004</v>
      </c>
      <c r="M4267" s="20" t="str">
        <f>IFERROR(IF(Table_ocorrencias11[[#This Row],[DPH2]] ="","",Table_ocorrencias11[[#This Row],[DPH2]]&amp;"º DPH"),"")</f>
        <v>3º DPH</v>
      </c>
      <c r="N4267" s="20" t="str">
        <f>UPPER(IFERROR(VLOOKUP(Table_ocorrencias11[[#This Row],[municipio]],Table_municipios[],2,FALSE),""))</f>
        <v>RECIFE</v>
      </c>
      <c r="O4267" s="20" t="str">
        <f>UPPER(IFERROR(Table_ocorrencias11[[#This Row],[bairro7]],""))</f>
        <v>IPSEP</v>
      </c>
      <c r="P4267" s="20" t="str">
        <f>IFERROR(IF(Table_ocorrencias11[[#This Row],[rua8]] ="","",Table_ocorrencias11[[#This Row],[rua8]]),"")</f>
        <v>PRAÇA DO JACARÉ/SUDENE/EMLURB</v>
      </c>
      <c r="Q4267" s="20" t="str">
        <f>IFERROR(IF(Table_ocorrencias11[[#This Row],[latitude5]] ="","",Table_ocorrencias11[[#This Row],[latitude5]]),"")</f>
        <v>-8.118214</v>
      </c>
      <c r="R4267" s="20" t="str">
        <f>IFERROR(IF(Table_ocorrencias11[[#This Row],[longitude6]] ="","",Table_ocorrencias11[[#This Row],[longitude6]]),"")</f>
        <v>-34917969</v>
      </c>
      <c r="S42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81)</v>
      </c>
      <c r="T42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67" s="20" t="str">
        <f>UPPER(IFERROR(Table_ocorrencias11[[#This Row],[descricao]],""))</f>
        <v>PAF/EXTERNO/MASCULINO PM: 97468857/986825784</v>
      </c>
      <c r="V4267" s="87">
        <f>IFERROR(IF(Table_ocorrencias11[[#This Row],[data_ciencia]]="","",Table_ocorrencias11[[#This Row],[data_ciencia]]),"")</f>
        <v>9.7222222222222224E-3</v>
      </c>
      <c r="W4267" s="87">
        <f>IFERROR(IF(Table_ocorrencias11[[#This Row],[data_saida]]="","",Table_ocorrencias11[[#This Row],[data_saida]]),"")</f>
        <v>2.7777777777777776E-2</v>
      </c>
      <c r="X4267" s="87">
        <f>IFERROR(IF(Table_ocorrencias11[[#This Row],[data_chegada]]="","",Table_ocorrencias11[[#This Row],[data_chegada]]),"")</f>
        <v>3.5416666666666666E-2</v>
      </c>
      <c r="Y4267" s="87">
        <f>IFERROR(IF(Table_ocorrencias11[[#This Row],[data_conclusao]]="","",Table_ocorrencias11[[#This Row],[data_conclusao]]),"")</f>
        <v>0.58125000000000004</v>
      </c>
      <c r="Z4267" s="20">
        <v>1840</v>
      </c>
      <c r="AA4267" s="20">
        <v>974</v>
      </c>
      <c r="AB4267" s="20">
        <v>3</v>
      </c>
      <c r="AC4267" s="20">
        <v>3866947</v>
      </c>
      <c r="AD4267" s="20">
        <v>3867641</v>
      </c>
      <c r="AE4267" s="20">
        <v>2960419</v>
      </c>
      <c r="AF4267" s="20">
        <v>34733</v>
      </c>
      <c r="AG4267" s="86">
        <v>44139</v>
      </c>
      <c r="AH4267" s="20" t="s">
        <v>14527</v>
      </c>
      <c r="AI4267" s="20" t="s">
        <v>679</v>
      </c>
      <c r="AJ4267" s="20" t="s">
        <v>663</v>
      </c>
      <c r="AK4267" s="20" t="s">
        <v>672</v>
      </c>
      <c r="AL4267" s="88">
        <v>9.7222222222222224E-3</v>
      </c>
      <c r="AM4267" s="89">
        <v>2.7777777777777776E-2</v>
      </c>
      <c r="AN4267" s="89">
        <v>3.5416666666666666E-2</v>
      </c>
      <c r="AO4267" s="89">
        <v>0.58125000000000004</v>
      </c>
      <c r="AP4267" s="20" t="s">
        <v>14528</v>
      </c>
      <c r="AQ4267" s="20" t="s">
        <v>14529</v>
      </c>
      <c r="AR4267" s="20">
        <v>14</v>
      </c>
      <c r="AS4267" s="20" t="s">
        <v>2461</v>
      </c>
      <c r="AT4267" s="20" t="s">
        <v>14530</v>
      </c>
      <c r="AU4267" s="20" t="s">
        <v>14531</v>
      </c>
      <c r="AV4267" s="90" t="s">
        <v>697</v>
      </c>
      <c r="AW4267" s="20" t="s">
        <v>14532</v>
      </c>
      <c r="AX4267" s="20" t="s">
        <v>14533</v>
      </c>
      <c r="AY4267" s="20" t="b">
        <v>1</v>
      </c>
      <c r="AZ4267" s="20" t="s">
        <v>669</v>
      </c>
      <c r="BA4267" s="20" t="b">
        <v>0</v>
      </c>
      <c r="BB4267" s="20"/>
      <c r="BC4267" s="20"/>
    </row>
    <row r="4268" spans="1:55" hidden="1">
      <c r="A4268" s="20" t="str">
        <f>IFERROR(TEXT(Table_ocorrencias11[[#This Row],[caso_n]],"000")&amp;Table_ocorrencias11[[#This Row],[ponto]]&amp;"/"&amp;YEAR(Table_ocorrencias11[[#This Row],[DATA PLANTÃO]]),"")</f>
        <v>974.9/2021</v>
      </c>
      <c r="B4268" s="20" t="str">
        <f>IFERROR(IF(Table_ocorrencias11[[#This Row],[GDL]] = "","", Table_ocorrencias11[[#This Row],[GDL]]&amp;"/"&amp;YEAR(Table_ocorrencias11[[#This Row],[data_plantao]])),"")</f>
        <v>44735/2021</v>
      </c>
      <c r="C4268" s="20" t="str">
        <f>IF(Table_ocorrencias11[[#This Row],[fotos_gdl]] = TRUE,"ENVIADAS","PENDENTE")</f>
        <v>PENDENTE</v>
      </c>
      <c r="D4268" s="86">
        <f>IFERROR(Table_ocorrencias11[[#This Row],[data_plantao]],"")</f>
        <v>44519</v>
      </c>
      <c r="E4268" s="20" t="str">
        <f>IFERROR(Table_ocorrencias11[[#This Row],[CIODS]],"")</f>
        <v>D733741</v>
      </c>
      <c r="F4268" s="20" t="str">
        <f>IFERROR(Table_ocorrencias11[[#This Row],[natureza3]],"")</f>
        <v>Homicídio</v>
      </c>
      <c r="G4268" s="20" t="str">
        <f>IFERROR(Table_ocorrencias11[[#This Row],[tipo_local]],"")</f>
        <v>Interno</v>
      </c>
      <c r="H4268" s="20" t="str">
        <f>IFERROR(IF(Table_ocorrencias11[[#This Row],[instrumento9]] = 0,"",Table_ocorrencias11[[#This Row],[instrumento9]]),"")</f>
        <v>PÉRFURO-CONTUNDENTE</v>
      </c>
      <c r="I4268" s="20" t="str">
        <f>IFERROR(VLOOKUP(Table_ocorrencias11[[#This Row],[matricula_perito]],Table_peritos[],2,FALSE),"")</f>
        <v>RODION MALINOVSKY DE OLIVEIRA GOMES</v>
      </c>
      <c r="J4268" s="20" t="str">
        <f>IFERROR(VLOOKUP(Table_ocorrencias11[[#This Row],[matricula_auxiliar]],Table_auxiliares[],2,FALSE),"")</f>
        <v>MOISES JOSE SEABRA</v>
      </c>
      <c r="K4268" s="20" t="str">
        <f>IFERROR(VLOOKUP(Table_ocorrencias11[[#This Row],[matricula_delegado]],Table_delegados[],2,FALSE),"")</f>
        <v>VICTOR LEITE MORAES</v>
      </c>
      <c r="L4268" s="20" t="str">
        <f>IFERROR(Table_ocorrencias11[[#This Row],[viatura4]],"")</f>
        <v>UP006</v>
      </c>
      <c r="M4268" s="20" t="str">
        <f>IFERROR(IF(Table_ocorrencias11[[#This Row],[DPH2]] ="","",Table_ocorrencias11[[#This Row],[DPH2]]&amp;"º DPH"),"")</f>
        <v>7º DPH</v>
      </c>
      <c r="N4268" s="20" t="str">
        <f>UPPER(IFERROR(VLOOKUP(Table_ocorrencias11[[#This Row],[municipio]],Table_municipios[],2,FALSE),""))</f>
        <v>PAULISTA</v>
      </c>
      <c r="O4268" s="20" t="str">
        <f>UPPER(IFERROR(Table_ocorrencias11[[#This Row],[bairro7]],""))</f>
        <v>JAGUARANA</v>
      </c>
      <c r="P4268" s="20" t="str">
        <f>IFERROR(IF(Table_ocorrencias11[[#This Row],[rua8]] ="","",Table_ocorrencias11[[#This Row],[rua8]]),"")</f>
        <v>RUA SÃO JORGE,183 A</v>
      </c>
      <c r="Q4268" s="20" t="str">
        <f>IFERROR(IF(Table_ocorrencias11[[#This Row],[latitude5]] ="","",Table_ocorrencias11[[#This Row],[latitude5]]),"")</f>
        <v>7.240350</v>
      </c>
      <c r="R4268" s="20" t="str">
        <f>IFERROR(IF(Table_ocorrencias11[[#This Row],[longitude6]] ="","",Table_ocorrencias11[[#This Row],[longitude6]]),"")</f>
        <v>34.865508</v>
      </c>
      <c r="S4268" s="20" t="str">
        <f>IFERROR(UPPER(VLOOKUP(Table_ocorrencias11[[#This Row],[ocorrencia_id]],Table_vitimas[],3,FALSE) &amp; " (NIC: "&amp; VLOOKUP(Table_ocorrencias11[[#This Row],[ocorrencia_id]],Table_vitimas[],9,FALSE)) &amp;")","")</f>
        <v>RAFAEL XAVIER DA SILVA (NIC: 123492)</v>
      </c>
      <c r="T42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8" s="20" t="str">
        <f>UPPER(IFERROR(Table_ocorrencias11[[#This Row],[descricao]],""))</f>
        <v>SGT DENIO 988643535</v>
      </c>
      <c r="V4268" s="87">
        <f>IFERROR(IF(Table_ocorrencias11[[#This Row],[data_ciencia]]="","",Table_ocorrencias11[[#This Row],[data_ciencia]]),"")</f>
        <v>0.54166666666666663</v>
      </c>
      <c r="W4268" s="87">
        <f>IFERROR(IF(Table_ocorrencias11[[#This Row],[data_saida]]="","",Table_ocorrencias11[[#This Row],[data_saida]]),"")</f>
        <v>0.54513888888888884</v>
      </c>
      <c r="X4268" s="87">
        <f>IFERROR(IF(Table_ocorrencias11[[#This Row],[data_chegada]]="","",Table_ocorrencias11[[#This Row],[data_chegada]]),"")</f>
        <v>0.5625</v>
      </c>
      <c r="Y4268" s="87">
        <f>IFERROR(IF(Table_ocorrencias11[[#This Row],[data_conclusao]]="","",Table_ocorrencias11[[#This Row],[data_conclusao]]),"")</f>
        <v>0.59722222222222221</v>
      </c>
      <c r="Z4268" s="20">
        <v>3145</v>
      </c>
      <c r="AA4268" s="20">
        <v>974</v>
      </c>
      <c r="AB4268" s="20">
        <v>7</v>
      </c>
      <c r="AC4268" s="20">
        <v>1917099</v>
      </c>
      <c r="AD4268" s="20">
        <v>1347241</v>
      </c>
      <c r="AE4268" s="20">
        <v>2725827</v>
      </c>
      <c r="AF4268" s="20">
        <v>44735</v>
      </c>
      <c r="AG4268" s="86">
        <v>44519</v>
      </c>
      <c r="AH4268" s="20" t="s">
        <v>14534</v>
      </c>
      <c r="AI4268" s="20" t="s">
        <v>679</v>
      </c>
      <c r="AJ4268" s="20" t="s">
        <v>650</v>
      </c>
      <c r="AK4268" s="20" t="s">
        <v>651</v>
      </c>
      <c r="AL4268" s="88">
        <v>0.54166666666666663</v>
      </c>
      <c r="AM4268" s="89">
        <v>0.54513888888888884</v>
      </c>
      <c r="AN4268" s="89">
        <v>0.5625</v>
      </c>
      <c r="AO4268" s="89">
        <v>0.59722222222222221</v>
      </c>
      <c r="AP4268" s="20" t="s">
        <v>14535</v>
      </c>
      <c r="AQ4268" s="20" t="s">
        <v>14536</v>
      </c>
      <c r="AR4268" s="20">
        <v>13</v>
      </c>
      <c r="AS4268" s="20" t="s">
        <v>4761</v>
      </c>
      <c r="AT4268" s="20" t="s">
        <v>14537</v>
      </c>
      <c r="AU4268" s="20" t="s">
        <v>14538</v>
      </c>
      <c r="AV4268" s="90" t="s">
        <v>697</v>
      </c>
      <c r="AW4268" s="20" t="s">
        <v>14539</v>
      </c>
      <c r="AX4268" s="20" t="s">
        <v>14540</v>
      </c>
      <c r="AY4268" s="20" t="b">
        <v>0</v>
      </c>
      <c r="AZ4268" s="20" t="s">
        <v>669</v>
      </c>
      <c r="BA4268" s="20" t="b">
        <v>0</v>
      </c>
      <c r="BB4268" s="20"/>
      <c r="BC4268" s="20"/>
    </row>
    <row r="4269" spans="1:55" hidden="1">
      <c r="A4269" s="20" t="str">
        <f>IFERROR(TEXT(Table_ocorrencias11[[#This Row],[caso_n]],"000")&amp;Table_ocorrencias11[[#This Row],[ponto]]&amp;"/"&amp;YEAR(Table_ocorrencias11[[#This Row],[DATA PLANTÃO]]),"")</f>
        <v>974.9/2022</v>
      </c>
      <c r="B4269" s="20" t="str">
        <f>IFERROR(IF(Table_ocorrencias11[[#This Row],[GDL]] = "","", Table_ocorrencias11[[#This Row],[GDL]]&amp;"/"&amp;YEAR(Table_ocorrencias11[[#This Row],[data_plantao]])),"")</f>
        <v>50591/2022</v>
      </c>
      <c r="C4269" s="20" t="str">
        <f>IF(Table_ocorrencias11[[#This Row],[fotos_gdl]] = TRUE,"ENVIADAS","PENDENTE")</f>
        <v>ENVIADAS</v>
      </c>
      <c r="D4269" s="86">
        <f>IFERROR(Table_ocorrencias11[[#This Row],[data_plantao]],"")</f>
        <v>44892</v>
      </c>
      <c r="E4269" s="20" t="str">
        <f>IFERROR(Table_ocorrencias11[[#This Row],[CIODS]],"")</f>
        <v>D776535</v>
      </c>
      <c r="F4269" s="20" t="str">
        <f>IFERROR(Table_ocorrencias11[[#This Row],[natureza3]],"")</f>
        <v>Homicídio</v>
      </c>
      <c r="G4269" s="20" t="str">
        <f>IFERROR(Table_ocorrencias11[[#This Row],[tipo_local]],"")</f>
        <v>Externo</v>
      </c>
      <c r="H4269" s="20" t="str">
        <f>IFERROR(IF(Table_ocorrencias11[[#This Row],[instrumento9]] = 0,"",Table_ocorrencias11[[#This Row],[instrumento9]]),"")</f>
        <v>PÉRFURO-CONTUNDENTE</v>
      </c>
      <c r="I4269" s="20" t="str">
        <f>IFERROR(VLOOKUP(Table_ocorrencias11[[#This Row],[matricula_perito]],Table_peritos[],2,FALSE),"")</f>
        <v>DIEGO MENDONÇA</v>
      </c>
      <c r="J4269" s="20" t="str">
        <f>IFERROR(VLOOKUP(Table_ocorrencias11[[#This Row],[matricula_auxiliar]],Table_auxiliares[],2,FALSE),"")</f>
        <v>ANDREZA MAIA</v>
      </c>
      <c r="K4269" s="20" t="str">
        <f>IFERROR(VLOOKUP(Table_ocorrencias11[[#This Row],[matricula_delegado]],Table_delegados[],2,FALSE),"")</f>
        <v>ANTONIO DE CAMPOS FRANCISCO</v>
      </c>
      <c r="L4269" s="20" t="str">
        <f>IFERROR(Table_ocorrencias11[[#This Row],[viatura4]],"")</f>
        <v>UP037</v>
      </c>
      <c r="M4269" s="20" t="str">
        <f>IFERROR(IF(Table_ocorrencias11[[#This Row],[DPH2]] ="","",Table_ocorrencias11[[#This Row],[DPH2]]&amp;"º DPH"),"")</f>
        <v>12º DPH</v>
      </c>
      <c r="N4269" s="20" t="str">
        <f>UPPER(IFERROR(VLOOKUP(Table_ocorrencias11[[#This Row],[municipio]],Table_municipios[],2,FALSE),""))</f>
        <v>JABOATÃO DOS GUARARAPES</v>
      </c>
      <c r="O4269" s="20" t="str">
        <f>UPPER(IFERROR(Table_ocorrencias11[[#This Row],[bairro7]],""))</f>
        <v>CANDEIAS</v>
      </c>
      <c r="P4269" s="20" t="str">
        <f>IFERROR(IF(Table_ocorrencias11[[#This Row],[rua8]] ="","",Table_ocorrencias11[[#This Row],[rua8]]),"")</f>
        <v>RUA DAS CAROLINAS 490</v>
      </c>
      <c r="Q4269" s="20" t="str">
        <f>IFERROR(IF(Table_ocorrencias11[[#This Row],[latitude5]] ="","",Table_ocorrencias11[[#This Row],[latitude5]]),"")</f>
        <v>-8.196571</v>
      </c>
      <c r="R4269" s="20" t="str">
        <f>IFERROR(IF(Table_ocorrencias11[[#This Row],[longitude6]] ="","",Table_ocorrencias11[[#This Row],[longitude6]]),"")</f>
        <v>-34.925377</v>
      </c>
      <c r="S4269" s="20" t="str">
        <f>IFERROR(UPPER(VLOOKUP(Table_ocorrencias11[[#This Row],[ocorrencia_id]],Table_vitimas[],3,FALSE) &amp; " (NIC: "&amp; VLOOKUP(Table_ocorrencias11[[#This Row],[ocorrencia_id]],Table_vitimas[],9,FALSE)) &amp;")","")</f>
        <v>JOÃO EUDES LIMA SILVA (NIC: 132612)</v>
      </c>
      <c r="T42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9" s="20" t="str">
        <f>UPPER(IFERROR(Table_ocorrencias11[[#This Row],[descricao]],""))</f>
        <v>PM SGT BENTO 988039452</v>
      </c>
      <c r="V4269" s="87">
        <f>IFERROR(IF(Table_ocorrencias11[[#This Row],[data_ciencia]]="","",Table_ocorrencias11[[#This Row],[data_ciencia]]),"")</f>
        <v>0.7944444444444444</v>
      </c>
      <c r="W4269" s="87">
        <f>IFERROR(IF(Table_ocorrencias11[[#This Row],[data_saida]]="","",Table_ocorrencias11[[#This Row],[data_saida]]),"")</f>
        <v>0.80902777777777779</v>
      </c>
      <c r="X4269" s="87">
        <f>IFERROR(IF(Table_ocorrencias11[[#This Row],[data_chegada]]="","",Table_ocorrencias11[[#This Row],[data_chegada]]),"")</f>
        <v>0.83333333333333337</v>
      </c>
      <c r="Y4269" s="87">
        <f>IFERROR(IF(Table_ocorrencias11[[#This Row],[data_conclusao]]="","",Table_ocorrencias11[[#This Row],[data_conclusao]]),"")</f>
        <v>0.86111111111111116</v>
      </c>
      <c r="Z4269" s="20">
        <v>4390</v>
      </c>
      <c r="AA4269" s="20">
        <v>974</v>
      </c>
      <c r="AB4269" s="20">
        <v>12</v>
      </c>
      <c r="AC4269" s="20">
        <v>3869148</v>
      </c>
      <c r="AD4269" s="20">
        <v>3876098</v>
      </c>
      <c r="AE4269" s="20">
        <v>1967371</v>
      </c>
      <c r="AF4269" s="20">
        <v>50591</v>
      </c>
      <c r="AG4269" s="86">
        <v>44892</v>
      </c>
      <c r="AH4269" s="20" t="s">
        <v>28121</v>
      </c>
      <c r="AI4269" s="20" t="s">
        <v>679</v>
      </c>
      <c r="AJ4269" s="20" t="s">
        <v>663</v>
      </c>
      <c r="AK4269" s="20" t="s">
        <v>1058</v>
      </c>
      <c r="AL4269" s="88">
        <v>0.7944444444444444</v>
      </c>
      <c r="AM4269" s="89">
        <v>0.80902777777777779</v>
      </c>
      <c r="AN4269" s="89">
        <v>0.83333333333333337</v>
      </c>
      <c r="AO4269" s="89">
        <v>0.86111111111111116</v>
      </c>
      <c r="AP4269" s="20" t="s">
        <v>28130</v>
      </c>
      <c r="AQ4269" s="20" t="s">
        <v>28131</v>
      </c>
      <c r="AR4269" s="20">
        <v>10</v>
      </c>
      <c r="AS4269" s="20" t="s">
        <v>1704</v>
      </c>
      <c r="AT4269" s="20" t="s">
        <v>28122</v>
      </c>
      <c r="AU4269" s="20" t="s">
        <v>28123</v>
      </c>
      <c r="AV4269" s="90" t="s">
        <v>697</v>
      </c>
      <c r="AW4269" s="20" t="s">
        <v>28124</v>
      </c>
      <c r="AX4269" s="20" t="s">
        <v>28125</v>
      </c>
      <c r="AY4269" s="20" t="b">
        <v>1</v>
      </c>
      <c r="AZ4269" s="20" t="s">
        <v>669</v>
      </c>
      <c r="BA4269" s="20" t="b">
        <v>0</v>
      </c>
      <c r="BB4269" s="20"/>
      <c r="BC4269" s="20"/>
    </row>
    <row r="4270" spans="1:55" hidden="1">
      <c r="A4270" s="20" t="str">
        <f>IFERROR(TEXT(Table_ocorrencias11[[#This Row],[caso_n]],"000")&amp;Table_ocorrencias11[[#This Row],[ponto]]&amp;"/"&amp;YEAR(Table_ocorrencias11[[#This Row],[DATA PLANTÃO]]),"")</f>
        <v>974.9/2023</v>
      </c>
      <c r="B4270" s="20" t="str">
        <f>IFERROR(IF(Table_ocorrencias11[[#This Row],[GDL]] = "","", Table_ocorrencias11[[#This Row],[GDL]]&amp;"/"&amp;YEAR(Table_ocorrencias11[[#This Row],[data_plantao]])),"")</f>
        <v>51058/2023</v>
      </c>
      <c r="C4270" s="20" t="str">
        <f>IF(Table_ocorrencias11[[#This Row],[fotos_gdl]] = TRUE,"ENVIADAS","PENDENTE")</f>
        <v>ENVIADAS</v>
      </c>
      <c r="D4270" s="86">
        <f>IFERROR(Table_ocorrencias11[[#This Row],[data_plantao]],"")</f>
        <v>45220</v>
      </c>
      <c r="E4270" s="20" t="str">
        <f>IFERROR(Table_ocorrencias11[[#This Row],[CIODS]],"")</f>
        <v>D819175</v>
      </c>
      <c r="F4270" s="20" t="str">
        <f>IFERROR(Table_ocorrencias11[[#This Row],[natureza3]],"")</f>
        <v>Homicídio</v>
      </c>
      <c r="G4270" s="20" t="str">
        <f>IFERROR(Table_ocorrencias11[[#This Row],[tipo_local]],"")</f>
        <v>Externo</v>
      </c>
      <c r="H4270" s="20" t="str">
        <f>IFERROR(IF(Table_ocorrencias11[[#This Row],[instrumento9]] = 0,"",Table_ocorrencias11[[#This Row],[instrumento9]]),"")</f>
        <v>PÉRFURO-CONTUNDENTE</v>
      </c>
      <c r="I4270" s="20" t="str">
        <f>IFERROR(VLOOKUP(Table_ocorrencias11[[#This Row],[matricula_perito]],Table_peritos[],2,FALSE),"")</f>
        <v>AUGUSTO GUILHERME FEITOSA CACHO BORGES</v>
      </c>
      <c r="J4270" s="20" t="str">
        <f>IFERROR(VLOOKUP(Table_ocorrencias11[[#This Row],[matricula_auxiliar]],Table_auxiliares[],2,FALSE),"")</f>
        <v>ANDREZA MAIA</v>
      </c>
      <c r="K4270" s="20" t="str">
        <f>IFERROR(VLOOKUP(Table_ocorrencias11[[#This Row],[matricula_delegado]],Table_delegados[],2,FALSE),"")</f>
        <v>EURICELIA BATISTA NOGUEIRA</v>
      </c>
      <c r="L4270" s="20" t="str">
        <f>IFERROR(Table_ocorrencias11[[#This Row],[viatura4]],"")</f>
        <v>UP006</v>
      </c>
      <c r="M4270" s="20" t="str">
        <f>IFERROR(IF(Table_ocorrencias11[[#This Row],[DPH2]] ="","",Table_ocorrencias11[[#This Row],[DPH2]]&amp;"º DPH"),"")</f>
        <v>6º DPH</v>
      </c>
      <c r="N4270" s="20" t="str">
        <f>UPPER(IFERROR(VLOOKUP(Table_ocorrencias11[[#This Row],[municipio]],Table_municipios[],2,FALSE),""))</f>
        <v>ABREU E LIMA</v>
      </c>
      <c r="O4270" s="20" t="str">
        <f>UPPER(IFERROR(Table_ocorrencias11[[#This Row],[bairro7]],""))</f>
        <v>FOSFATO</v>
      </c>
      <c r="P4270" s="20" t="str">
        <f>IFERROR(IF(Table_ocorrencias11[[#This Row],[rua8]] ="","",Table_ocorrencias11[[#This Row],[rua8]]),"")</f>
        <v>RUA AMAZONIA</v>
      </c>
      <c r="Q4270" s="20" t="str">
        <f>IFERROR(IF(Table_ocorrencias11[[#This Row],[latitude5]] ="","",Table_ocorrencias11[[#This Row],[latitude5]]),"")</f>
        <v>-7.901623</v>
      </c>
      <c r="R4270" s="20" t="str">
        <f>IFERROR(IF(Table_ocorrencias11[[#This Row],[longitude6]] ="","",Table_ocorrencias11[[#This Row],[longitude6]]),"")</f>
        <v>-34.901980</v>
      </c>
      <c r="S4270" s="20" t="str">
        <f>IFERROR(UPPER(VLOOKUP(Table_ocorrencias11[[#This Row],[ocorrencia_id]],Table_vitimas[],3,FALSE) &amp; " (NIC: "&amp; VLOOKUP(Table_ocorrencias11[[#This Row],[ocorrencia_id]],Table_vitimas[],9,FALSE)) &amp;")","")</f>
        <v>DIOGO SILVA DO NASCIMENTO (NIC: 141962)</v>
      </c>
      <c r="T42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0" s="20" t="str">
        <f>UPPER(IFERROR(Table_ocorrencias11[[#This Row],[descricao]],""))</f>
        <v>PM 984809670</v>
      </c>
      <c r="V4270" s="87">
        <f>IFERROR(IF(Table_ocorrencias11[[#This Row],[data_ciencia]]="","",Table_ocorrencias11[[#This Row],[data_ciencia]]),"")</f>
        <v>0.82291666666666663</v>
      </c>
      <c r="W4270" s="87">
        <f>IFERROR(IF(Table_ocorrencias11[[#This Row],[data_saida]]="","",Table_ocorrencias11[[#This Row],[data_saida]]),"")</f>
        <v>0.83333333333333337</v>
      </c>
      <c r="X4270" s="87">
        <f>IFERROR(IF(Table_ocorrencias11[[#This Row],[data_chegada]]="","",Table_ocorrencias11[[#This Row],[data_chegada]]),"")</f>
        <v>0.84722222222222221</v>
      </c>
      <c r="Y4270" s="87">
        <f>IFERROR(IF(Table_ocorrencias11[[#This Row],[data_conclusao]]="","",Table_ocorrencias11[[#This Row],[data_conclusao]]),"")</f>
        <v>0.875</v>
      </c>
      <c r="Z4270" s="20">
        <v>5646</v>
      </c>
      <c r="AA4270" s="20">
        <v>974</v>
      </c>
      <c r="AB4270" s="20">
        <v>6</v>
      </c>
      <c r="AC4270" s="20">
        <v>3870731</v>
      </c>
      <c r="AD4270" s="20">
        <v>3876098</v>
      </c>
      <c r="AE4270" s="20">
        <v>2960494</v>
      </c>
      <c r="AF4270" s="20">
        <v>51058</v>
      </c>
      <c r="AG4270" s="86">
        <v>45220</v>
      </c>
      <c r="AH4270" s="20" t="s">
        <v>40946</v>
      </c>
      <c r="AI4270" s="20" t="s">
        <v>679</v>
      </c>
      <c r="AJ4270" s="20" t="s">
        <v>663</v>
      </c>
      <c r="AK4270" s="20" t="s">
        <v>651</v>
      </c>
      <c r="AL4270" s="88">
        <v>0.82291666666666663</v>
      </c>
      <c r="AM4270" s="89">
        <v>0.83333333333333337</v>
      </c>
      <c r="AN4270" s="89">
        <v>0.84722222222222221</v>
      </c>
      <c r="AO4270" s="89">
        <v>0.875</v>
      </c>
      <c r="AP4270" s="20" t="s">
        <v>40951</v>
      </c>
      <c r="AQ4270" s="20" t="s">
        <v>40952</v>
      </c>
      <c r="AR4270" s="20">
        <v>1</v>
      </c>
      <c r="AS4270" s="20" t="s">
        <v>7202</v>
      </c>
      <c r="AT4270" s="20" t="s">
        <v>40953</v>
      </c>
      <c r="AU4270" s="20" t="s">
        <v>40954</v>
      </c>
      <c r="AV4270" s="90" t="s">
        <v>697</v>
      </c>
      <c r="AW4270" s="20" t="s">
        <v>40955</v>
      </c>
      <c r="AX4270" s="20" t="s">
        <v>40956</v>
      </c>
      <c r="AY4270" s="20" t="b">
        <v>1</v>
      </c>
      <c r="AZ4270" s="20" t="s">
        <v>669</v>
      </c>
      <c r="BA4270" s="20" t="b">
        <v>0</v>
      </c>
      <c r="BB4270" s="20"/>
      <c r="BC4270" s="20"/>
    </row>
    <row r="4271" spans="1:55" hidden="1">
      <c r="A4271" s="20" t="str">
        <f>IFERROR(TEXT(Table_ocorrencias11[[#This Row],[caso_n]],"000")&amp;Table_ocorrencias11[[#This Row],[ponto]]&amp;"/"&amp;YEAR(Table_ocorrencias11[[#This Row],[DATA PLANTÃO]]),"")</f>
        <v>975.9/2020</v>
      </c>
      <c r="B4271" s="20" t="str">
        <f>IFERROR(IF(Table_ocorrencias11[[#This Row],[GDL]] = "","", Table_ocorrencias11[[#This Row],[GDL]]&amp;"/"&amp;YEAR(Table_ocorrencias11[[#This Row],[data_plantao]])),"")</f>
        <v>41460/2020</v>
      </c>
      <c r="C4271" s="20" t="str">
        <f>IF(Table_ocorrencias11[[#This Row],[fotos_gdl]] = TRUE,"ENVIADAS","PENDENTE")</f>
        <v>ENVIADAS</v>
      </c>
      <c r="D4271" s="86">
        <f>IFERROR(Table_ocorrencias11[[#This Row],[data_plantao]],"")</f>
        <v>44139</v>
      </c>
      <c r="E4271" s="20" t="str">
        <f>IFERROR(Table_ocorrencias11[[#This Row],[CIODS]],"")</f>
        <v>D693230</v>
      </c>
      <c r="F4271" s="20" t="str">
        <f>IFERROR(Table_ocorrencias11[[#This Row],[natureza3]],"")</f>
        <v>Homicídio</v>
      </c>
      <c r="G4271" s="20" t="str">
        <f>IFERROR(Table_ocorrencias11[[#This Row],[tipo_local]],"")</f>
        <v>Externo</v>
      </c>
      <c r="H4271" s="20" t="str">
        <f>IFERROR(IF(Table_ocorrencias11[[#This Row],[instrumento9]] = 0,"",Table_ocorrencias11[[#This Row],[instrumento9]]),"")</f>
        <v>PÉRFURO-CONTUNDENTE</v>
      </c>
      <c r="I4271" s="20" t="str">
        <f>IFERROR(VLOOKUP(Table_ocorrencias11[[#This Row],[matricula_perito]],Table_peritos[],2,FALSE),"")</f>
        <v>BETSON FERNANDO DELGADO DOS SANTOS ANDRADE</v>
      </c>
      <c r="J4271" s="20" t="str">
        <f>IFERROR(VLOOKUP(Table_ocorrencias11[[#This Row],[matricula_auxiliar]],Table_auxiliares[],2,FALSE),"")</f>
        <v>BRENO HENRIQUE DANTAS DOS SANTOS</v>
      </c>
      <c r="K4271" s="20" t="str">
        <f>IFERROR(VLOOKUP(Table_ocorrencias11[[#This Row],[matricula_delegado]],Table_delegados[],2,FALSE),"")</f>
        <v>ADYR MARTENS DE ALMEIDA</v>
      </c>
      <c r="L4271" s="20" t="str">
        <f>IFERROR(Table_ocorrencias11[[#This Row],[viatura4]],"")</f>
        <v>UP004</v>
      </c>
      <c r="M4271" s="20" t="str">
        <f>IFERROR(IF(Table_ocorrencias11[[#This Row],[DPH2]] ="","",Table_ocorrencias11[[#This Row],[DPH2]]&amp;"º DPH"),"")</f>
        <v>2º DPH</v>
      </c>
      <c r="N4271" s="20" t="str">
        <f>UPPER(IFERROR(VLOOKUP(Table_ocorrencias11[[#This Row],[municipio]],Table_municipios[],2,FALSE),""))</f>
        <v>RECIFE</v>
      </c>
      <c r="O4271" s="20" t="str">
        <f>UPPER(IFERROR(Table_ocorrencias11[[#This Row],[bairro7]],""))</f>
        <v>AGUA FRIA</v>
      </c>
      <c r="P4271" s="20" t="str">
        <f>IFERROR(IF(Table_ocorrencias11[[#This Row],[rua8]] ="","",Table_ocorrencias11[[#This Row],[rua8]]),"")</f>
        <v>RUA DA LEITERIA</v>
      </c>
      <c r="Q4271" s="20" t="str">
        <f>IFERROR(IF(Table_ocorrencias11[[#This Row],[latitude5]] ="","",Table_ocorrencias11[[#This Row],[latitude5]]),"")</f>
        <v>-8.01937</v>
      </c>
      <c r="R4271" s="20" t="str">
        <f>IFERROR(IF(Table_ocorrencias11[[#This Row],[longitude6]] ="","",Table_ocorrencias11[[#This Row],[longitude6]]),"")</f>
        <v>-34.89448</v>
      </c>
      <c r="S4271" s="20" t="str">
        <f>IFERROR(UPPER(VLOOKUP(Table_ocorrencias11[[#This Row],[ocorrencia_id]],Table_vitimas[],3,FALSE) &amp; " (NIC: "&amp; VLOOKUP(Table_ocorrencias11[[#This Row],[ocorrencia_id]],Table_vitimas[],9,FALSE)) &amp;")","")</f>
        <v>ISAAC ANTONIO DOMINGOS (NIC: 111568)</v>
      </c>
      <c r="T42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271" s="20" t="str">
        <f>UPPER(IFERROR(Table_ocorrencias11[[#This Row],[descricao]],""))</f>
        <v>PAF-MASC-EXT</v>
      </c>
      <c r="V4271" s="87">
        <f>IFERROR(IF(Table_ocorrencias11[[#This Row],[data_ciencia]]="","",Table_ocorrencias11[[#This Row],[data_ciencia]]),"")</f>
        <v>6.9444444444444448E-2</v>
      </c>
      <c r="W4271" s="87">
        <f>IFERROR(IF(Table_ocorrencias11[[#This Row],[data_saida]]="","",Table_ocorrencias11[[#This Row],[data_saida]]),"")</f>
        <v>8.3333333333333329E-2</v>
      </c>
      <c r="X4271" s="87">
        <f>IFERROR(IF(Table_ocorrencias11[[#This Row],[data_chegada]]="","",Table_ocorrencias11[[#This Row],[data_chegada]]),"")</f>
        <v>9.7222222222222224E-2</v>
      </c>
      <c r="Y4271" s="87">
        <f>IFERROR(IF(Table_ocorrencias11[[#This Row],[data_conclusao]]="","",Table_ocorrencias11[[#This Row],[data_conclusao]]),"")</f>
        <v>0.13819444444444445</v>
      </c>
      <c r="Z4271" s="20">
        <v>1841</v>
      </c>
      <c r="AA4271" s="20">
        <v>975</v>
      </c>
      <c r="AB4271" s="20">
        <v>2</v>
      </c>
      <c r="AC4271" s="20">
        <v>3869903</v>
      </c>
      <c r="AD4271" s="20">
        <v>3867820</v>
      </c>
      <c r="AE4271" s="20">
        <v>2960397</v>
      </c>
      <c r="AF4271" s="20">
        <v>41460</v>
      </c>
      <c r="AG4271" s="86">
        <v>44139</v>
      </c>
      <c r="AH4271" s="20" t="s">
        <v>14541</v>
      </c>
      <c r="AI4271" s="20" t="s">
        <v>679</v>
      </c>
      <c r="AJ4271" s="20" t="s">
        <v>663</v>
      </c>
      <c r="AK4271" s="20" t="s">
        <v>672</v>
      </c>
      <c r="AL4271" s="88">
        <v>6.9444444444444448E-2</v>
      </c>
      <c r="AM4271" s="89">
        <v>8.3333333333333329E-2</v>
      </c>
      <c r="AN4271" s="89">
        <v>9.7222222222222224E-2</v>
      </c>
      <c r="AO4271" s="89">
        <v>0.13819444444444445</v>
      </c>
      <c r="AP4271" s="20" t="s">
        <v>14542</v>
      </c>
      <c r="AQ4271" s="20" t="s">
        <v>14543</v>
      </c>
      <c r="AR4271" s="20">
        <v>14</v>
      </c>
      <c r="AS4271" s="20" t="s">
        <v>2237</v>
      </c>
      <c r="AT4271" s="20" t="s">
        <v>14544</v>
      </c>
      <c r="AU4271" s="20" t="s">
        <v>14545</v>
      </c>
      <c r="AV4271" s="90" t="s">
        <v>697</v>
      </c>
      <c r="AW4271" s="20" t="s">
        <v>14546</v>
      </c>
      <c r="AX4271" s="20" t="s">
        <v>13341</v>
      </c>
      <c r="AY4271" s="20" t="b">
        <v>1</v>
      </c>
      <c r="AZ4271" s="20" t="s">
        <v>669</v>
      </c>
      <c r="BA4271" s="20" t="b">
        <v>0</v>
      </c>
      <c r="BB4271" s="20"/>
      <c r="BC4271" s="20"/>
    </row>
    <row r="4272" spans="1:55" hidden="1">
      <c r="A4272" s="20" t="str">
        <f>IFERROR(TEXT(Table_ocorrencias11[[#This Row],[caso_n]],"000")&amp;Table_ocorrencias11[[#This Row],[ponto]]&amp;"/"&amp;YEAR(Table_ocorrencias11[[#This Row],[DATA PLANTÃO]]),"")</f>
        <v>975.9/2021</v>
      </c>
      <c r="B4272" s="20" t="str">
        <f>IFERROR(IF(Table_ocorrencias11[[#This Row],[GDL]] = "","", Table_ocorrencias11[[#This Row],[GDL]]&amp;"/"&amp;YEAR(Table_ocorrencias11[[#This Row],[data_plantao]])),"")</f>
        <v>44736/2021</v>
      </c>
      <c r="C4272" s="20" t="str">
        <f>IF(Table_ocorrencias11[[#This Row],[fotos_gdl]] = TRUE,"ENVIADAS","PENDENTE")</f>
        <v>PENDENTE</v>
      </c>
      <c r="D4272" s="86">
        <f>IFERROR(Table_ocorrencias11[[#This Row],[data_plantao]],"")</f>
        <v>44519</v>
      </c>
      <c r="E4272" s="20" t="str">
        <f>IFERROR(Table_ocorrencias11[[#This Row],[CIODS]],"")</f>
        <v>D733758</v>
      </c>
      <c r="F4272" s="20" t="str">
        <f>IFERROR(Table_ocorrencias11[[#This Row],[natureza3]],"")</f>
        <v>Homicídio</v>
      </c>
      <c r="G4272" s="20" t="str">
        <f>IFERROR(Table_ocorrencias11[[#This Row],[tipo_local]],"")</f>
        <v>Externo</v>
      </c>
      <c r="H4272" s="20" t="str">
        <f>IFERROR(IF(Table_ocorrencias11[[#This Row],[instrumento9]] = 0,"",Table_ocorrencias11[[#This Row],[instrumento9]]),"")</f>
        <v/>
      </c>
      <c r="I4272" s="20" t="str">
        <f>IFERROR(VLOOKUP(Table_ocorrencias11[[#This Row],[matricula_perito]],Table_peritos[],2,FALSE),"")</f>
        <v>RODION MALINOVSKY DE OLIVEIRA GOMES</v>
      </c>
      <c r="J4272" s="20" t="str">
        <f>IFERROR(VLOOKUP(Table_ocorrencias11[[#This Row],[matricula_auxiliar]],Table_auxiliares[],2,FALSE),"")</f>
        <v>RICARDO ALEXANDRE MELO DA SILVA</v>
      </c>
      <c r="K4272" s="20" t="str">
        <f>IFERROR(VLOOKUP(Table_ocorrencias11[[#This Row],[matricula_delegado]],Table_delegados[],2,FALSE),"")</f>
        <v>VICTOR LEITE MORAES</v>
      </c>
      <c r="L4272" s="20" t="str">
        <f>IFERROR(Table_ocorrencias11[[#This Row],[viatura4]],"")</f>
        <v>UP006</v>
      </c>
      <c r="M4272" s="20" t="str">
        <f>IFERROR(IF(Table_ocorrencias11[[#This Row],[DPH2]] ="","",Table_ocorrencias11[[#This Row],[DPH2]]&amp;"º DPH"),"")</f>
        <v>13º DPH</v>
      </c>
      <c r="N4272" s="20" t="str">
        <f>UPPER(IFERROR(VLOOKUP(Table_ocorrencias11[[#This Row],[municipio]],Table_municipios[],2,FALSE),""))</f>
        <v>JABOATÃO DOS GUARARAPES</v>
      </c>
      <c r="O4272" s="20" t="str">
        <f>UPPER(IFERROR(Table_ocorrencias11[[#This Row],[bairro7]],""))</f>
        <v>VARGEM FRIA</v>
      </c>
      <c r="P4272" s="20" t="str">
        <f>IFERROR(IF(Table_ocorrencias11[[#This Row],[rua8]] ="","",Table_ocorrencias11[[#This Row],[rua8]]),"")</f>
        <v>RODOVIA ESTADUAL PE-07</v>
      </c>
      <c r="Q4272" s="20" t="str">
        <f>IFERROR(IF(Table_ocorrencias11[[#This Row],[latitude5]] ="","",Table_ocorrencias11[[#This Row],[latitude5]]),"")</f>
        <v>8.107815</v>
      </c>
      <c r="R4272" s="20" t="str">
        <f>IFERROR(IF(Table_ocorrencias11[[#This Row],[longitude6]] ="","",Table_ocorrencias11[[#This Row],[longitude6]]),"")</f>
        <v>35.050835</v>
      </c>
      <c r="S4272" s="20" t="str">
        <f>IFERROR(UPPER(VLOOKUP(Table_ocorrencias11[[#This Row],[ocorrencia_id]],Table_vitimas[],3,FALSE) &amp; " (NIC: "&amp; VLOOKUP(Table_ocorrencias11[[#This Row],[ocorrencia_id]],Table_vitimas[],9,FALSE)) &amp;")","")</f>
        <v>EVERTON RAMOS DOS SANTOS (NIC: 123495)</v>
      </c>
      <c r="T42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2" s="20" t="str">
        <f>UPPER(IFERROR(Table_ocorrencias11[[#This Row],[descricao]],""))</f>
        <v/>
      </c>
      <c r="V4272" s="87">
        <f>IFERROR(IF(Table_ocorrencias11[[#This Row],[data_ciencia]]="","",Table_ocorrencias11[[#This Row],[data_ciencia]]),"")</f>
        <v>0.70486111111111116</v>
      </c>
      <c r="W4272" s="87">
        <f>IFERROR(IF(Table_ocorrencias11[[#This Row],[data_saida]]="","",Table_ocorrencias11[[#This Row],[data_saida]]),"")</f>
        <v>0.70833333333333337</v>
      </c>
      <c r="X4272" s="87">
        <f>IFERROR(IF(Table_ocorrencias11[[#This Row],[data_chegada]]="","",Table_ocorrencias11[[#This Row],[data_chegada]]),"")</f>
        <v>0.72916666666666663</v>
      </c>
      <c r="Y4272" s="87">
        <f>IFERROR(IF(Table_ocorrencias11[[#This Row],[data_conclusao]]="","",Table_ocorrencias11[[#This Row],[data_conclusao]]),"")</f>
        <v>0.76388888888888884</v>
      </c>
      <c r="Z4272" s="20">
        <v>3147</v>
      </c>
      <c r="AA4272" s="20">
        <v>975</v>
      </c>
      <c r="AB4272" s="20">
        <v>13</v>
      </c>
      <c r="AC4272" s="20">
        <v>1917099</v>
      </c>
      <c r="AD4272" s="20">
        <v>3867641</v>
      </c>
      <c r="AE4272" s="20">
        <v>2725827</v>
      </c>
      <c r="AF4272" s="20">
        <v>44736</v>
      </c>
      <c r="AG4272" s="86">
        <v>44519</v>
      </c>
      <c r="AH4272" s="20" t="s">
        <v>14547</v>
      </c>
      <c r="AI4272" s="20" t="s">
        <v>679</v>
      </c>
      <c r="AJ4272" s="20" t="s">
        <v>663</v>
      </c>
      <c r="AK4272" s="20" t="s">
        <v>651</v>
      </c>
      <c r="AL4272" s="88">
        <v>0.70486111111111116</v>
      </c>
      <c r="AM4272" s="89">
        <v>0.70833333333333337</v>
      </c>
      <c r="AN4272" s="89">
        <v>0.72916666666666663</v>
      </c>
      <c r="AO4272" s="89">
        <v>0.76388888888888884</v>
      </c>
      <c r="AP4272" s="20" t="s">
        <v>14548</v>
      </c>
      <c r="AQ4272" s="20" t="s">
        <v>14549</v>
      </c>
      <c r="AR4272" s="20">
        <v>10</v>
      </c>
      <c r="AS4272" s="20" t="s">
        <v>14550</v>
      </c>
      <c r="AT4272" s="20" t="s">
        <v>14551</v>
      </c>
      <c r="AU4272" s="20" t="s">
        <v>656</v>
      </c>
      <c r="AV4272" s="90"/>
      <c r="AW4272" s="20" t="s">
        <v>14552</v>
      </c>
      <c r="AX4272" s="20" t="s">
        <v>656</v>
      </c>
      <c r="AY4272" s="20" t="b">
        <v>0</v>
      </c>
      <c r="AZ4272" s="20" t="s">
        <v>669</v>
      </c>
      <c r="BA4272" s="20" t="b">
        <v>0</v>
      </c>
      <c r="BB4272" s="20"/>
      <c r="BC4272" s="20"/>
    </row>
    <row r="4273" spans="1:55" hidden="1">
      <c r="A4273" s="20" t="str">
        <f>IFERROR(TEXT(Table_ocorrencias11[[#This Row],[caso_n]],"000")&amp;Table_ocorrencias11[[#This Row],[ponto]]&amp;"/"&amp;YEAR(Table_ocorrencias11[[#This Row],[DATA PLANTÃO]]),"")</f>
        <v>975.9/2022</v>
      </c>
      <c r="B4273" s="20" t="str">
        <f>IFERROR(IF(Table_ocorrencias11[[#This Row],[GDL]] = "","", Table_ocorrencias11[[#This Row],[GDL]]&amp;"/"&amp;YEAR(Table_ocorrencias11[[#This Row],[data_plantao]])),"")</f>
        <v>50593/2022</v>
      </c>
      <c r="C4273" s="20" t="str">
        <f>IF(Table_ocorrencias11[[#This Row],[fotos_gdl]] = TRUE,"ENVIADAS","PENDENTE")</f>
        <v>ENVIADAS</v>
      </c>
      <c r="D4273" s="86">
        <f>IFERROR(Table_ocorrencias11[[#This Row],[data_plantao]],"")</f>
        <v>44892</v>
      </c>
      <c r="E4273" s="20" t="str">
        <f>IFERROR(Table_ocorrencias11[[#This Row],[CIODS]],"")</f>
        <v>D776541</v>
      </c>
      <c r="F4273" s="20" t="str">
        <f>IFERROR(Table_ocorrencias11[[#This Row],[natureza3]],"")</f>
        <v>Homicídio</v>
      </c>
      <c r="G4273" s="20" t="str">
        <f>IFERROR(Table_ocorrencias11[[#This Row],[tipo_local]],"")</f>
        <v>Interno</v>
      </c>
      <c r="H4273" s="20" t="str">
        <f>IFERROR(IF(Table_ocorrencias11[[#This Row],[instrumento9]] = 0,"",Table_ocorrencias11[[#This Row],[instrumento9]]),"")</f>
        <v>PÉRFURO-CONTUNDENTE</v>
      </c>
      <c r="I4273" s="20" t="str">
        <f>IFERROR(VLOOKUP(Table_ocorrencias11[[#This Row],[matricula_perito]],Table_peritos[],2,FALSE),"")</f>
        <v>MOISEIS GAUTHIER</v>
      </c>
      <c r="J4273" s="20" t="str">
        <f>IFERROR(VLOOKUP(Table_ocorrencias11[[#This Row],[matricula_auxiliar]],Table_auxiliares[],2,FALSE),"")</f>
        <v>THAYSE BATISTA</v>
      </c>
      <c r="K4273" s="20" t="str">
        <f>IFERROR(VLOOKUP(Table_ocorrencias11[[#This Row],[matricula_delegado]],Table_delegados[],2,FALSE),"")</f>
        <v>FELIPE PONTUAL DUBEUX</v>
      </c>
      <c r="L4273" s="20" t="str">
        <f>IFERROR(Table_ocorrencias11[[#This Row],[viatura4]],"")</f>
        <v>UP004</v>
      </c>
      <c r="M4273" s="20" t="str">
        <f>IFERROR(IF(Table_ocorrencias11[[#This Row],[DPH2]] ="","",Table_ocorrencias11[[#This Row],[DPH2]]&amp;"º DPH"),"")</f>
        <v>6º DPH</v>
      </c>
      <c r="N4273" s="20" t="str">
        <f>UPPER(IFERROR(VLOOKUP(Table_ocorrencias11[[#This Row],[municipio]],Table_municipios[],2,FALSE),""))</f>
        <v>IGARASSU</v>
      </c>
      <c r="O4273" s="20" t="str">
        <f>UPPER(IFERROR(Table_ocorrencias11[[#This Row],[bairro7]],""))</f>
        <v>CRUZ DE REBOUÇAS</v>
      </c>
      <c r="P4273" s="20" t="str">
        <f>IFERROR(IF(Table_ocorrencias11[[#This Row],[rua8]] ="","",Table_ocorrencias11[[#This Row],[rua8]]),"")</f>
        <v>RUA ZACARIAS, Nº156</v>
      </c>
      <c r="Q4273" s="20" t="str">
        <f>IFERROR(IF(Table_ocorrencias11[[#This Row],[latitude5]] ="","",Table_ocorrencias11[[#This Row],[latitude5]]),"")</f>
        <v>-7.864947</v>
      </c>
      <c r="R4273" s="20" t="str">
        <f>IFERROR(IF(Table_ocorrencias11[[#This Row],[longitude6]] ="","",Table_ocorrencias11[[#This Row],[longitude6]]),"")</f>
        <v>-34.897183</v>
      </c>
      <c r="S4273" s="20" t="str">
        <f>IFERROR(UPPER(VLOOKUP(Table_ocorrencias11[[#This Row],[ocorrencia_id]],Table_vitimas[],3,FALSE) &amp; " (NIC: "&amp; VLOOKUP(Table_ocorrencias11[[#This Row],[ocorrencia_id]],Table_vitimas[],9,FALSE)) &amp;")","")</f>
        <v>JEFFERSON EDUARDO DIAS NOVO (NIC: 132616)</v>
      </c>
      <c r="T42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3" s="20" t="str">
        <f>UPPER(IFERROR(Table_ocorrencias11[[#This Row],[descricao]],""))</f>
        <v>PAF - MASC - DIFICIL ACESSO - PM97329-1773</v>
      </c>
      <c r="V4273" s="87">
        <f>IFERROR(IF(Table_ocorrencias11[[#This Row],[data_ciencia]]="","",Table_ocorrencias11[[#This Row],[data_ciencia]]),"")</f>
        <v>0.82291666666666663</v>
      </c>
      <c r="W4273" s="87">
        <f>IFERROR(IF(Table_ocorrencias11[[#This Row],[data_saida]]="","",Table_ocorrencias11[[#This Row],[data_saida]]),"")</f>
        <v>0.85416666666666663</v>
      </c>
      <c r="X4273" s="87">
        <f>IFERROR(IF(Table_ocorrencias11[[#This Row],[data_chegada]]="","",Table_ocorrencias11[[#This Row],[data_chegada]]),"")</f>
        <v>0.87847222222222221</v>
      </c>
      <c r="Y4273" s="87">
        <f>IFERROR(IF(Table_ocorrencias11[[#This Row],[data_conclusao]]="","",Table_ocorrencias11[[#This Row],[data_conclusao]]),"")</f>
        <v>0.90972222222222221</v>
      </c>
      <c r="Z4273" s="20">
        <v>4391</v>
      </c>
      <c r="AA4273" s="20">
        <v>975</v>
      </c>
      <c r="AB4273" s="20">
        <v>6</v>
      </c>
      <c r="AC4273" s="20">
        <v>3871282</v>
      </c>
      <c r="AD4273" s="20">
        <v>3870430</v>
      </c>
      <c r="AE4273" s="20">
        <v>4456149</v>
      </c>
      <c r="AF4273" s="20">
        <v>50593</v>
      </c>
      <c r="AG4273" s="86">
        <v>44892</v>
      </c>
      <c r="AH4273" s="20" t="s">
        <v>28126</v>
      </c>
      <c r="AI4273" s="20" t="s">
        <v>679</v>
      </c>
      <c r="AJ4273" s="20" t="s">
        <v>650</v>
      </c>
      <c r="AK4273" s="20" t="s">
        <v>672</v>
      </c>
      <c r="AL4273" s="88">
        <v>0.82291666666666663</v>
      </c>
      <c r="AM4273" s="89">
        <v>0.85416666666666663</v>
      </c>
      <c r="AN4273" s="89">
        <v>0.87847222222222221</v>
      </c>
      <c r="AO4273" s="89">
        <v>0.90972222222222221</v>
      </c>
      <c r="AP4273" s="20" t="s">
        <v>28142</v>
      </c>
      <c r="AQ4273" s="20" t="s">
        <v>28143</v>
      </c>
      <c r="AR4273" s="20">
        <v>6</v>
      </c>
      <c r="AS4273" s="20" t="s">
        <v>1565</v>
      </c>
      <c r="AT4273" s="20" t="s">
        <v>28127</v>
      </c>
      <c r="AU4273" s="20" t="s">
        <v>656</v>
      </c>
      <c r="AV4273" s="90" t="s">
        <v>697</v>
      </c>
      <c r="AW4273" s="20" t="s">
        <v>28128</v>
      </c>
      <c r="AX4273" s="20" t="s">
        <v>28129</v>
      </c>
      <c r="AY4273" s="20" t="b">
        <v>1</v>
      </c>
      <c r="AZ4273" s="20" t="s">
        <v>669</v>
      </c>
      <c r="BA4273" s="20" t="b">
        <v>0</v>
      </c>
      <c r="BB4273" s="20"/>
      <c r="BC4273" s="20"/>
    </row>
    <row r="4274" spans="1:55" hidden="1">
      <c r="A4274" s="20" t="str">
        <f>IFERROR(TEXT(Table_ocorrencias11[[#This Row],[caso_n]],"000")&amp;Table_ocorrencias11[[#This Row],[ponto]]&amp;"/"&amp;YEAR(Table_ocorrencias11[[#This Row],[DATA PLANTÃO]]),"")</f>
        <v>975.9/2023</v>
      </c>
      <c r="B4274" s="20" t="str">
        <f>IFERROR(IF(Table_ocorrencias11[[#This Row],[GDL]] = "","", Table_ocorrencias11[[#This Row],[GDL]]&amp;"/"&amp;YEAR(Table_ocorrencias11[[#This Row],[data_plantao]])),"")</f>
        <v>51042/2023</v>
      </c>
      <c r="C4274" s="20" t="str">
        <f>IF(Table_ocorrencias11[[#This Row],[fotos_gdl]] = TRUE,"ENVIADAS","PENDENTE")</f>
        <v>ENVIADAS</v>
      </c>
      <c r="D4274" s="86">
        <f>IFERROR(Table_ocorrencias11[[#This Row],[data_plantao]],"")</f>
        <v>45221</v>
      </c>
      <c r="E4274" s="20" t="str">
        <f>IFERROR(Table_ocorrencias11[[#This Row],[CIODS]],"")</f>
        <v>D819234</v>
      </c>
      <c r="F4274" s="20" t="str">
        <f>IFERROR(Table_ocorrencias11[[#This Row],[natureza3]],"")</f>
        <v>Homicídio</v>
      </c>
      <c r="G4274" s="20" t="str">
        <f>IFERROR(Table_ocorrencias11[[#This Row],[tipo_local]],"")</f>
        <v>Interno</v>
      </c>
      <c r="H4274" s="20" t="str">
        <f>IFERROR(IF(Table_ocorrencias11[[#This Row],[instrumento9]] = 0,"",Table_ocorrencias11[[#This Row],[instrumento9]]),"")</f>
        <v>PÉRFURO-CONTUNDENTE</v>
      </c>
      <c r="I4274" s="20" t="str">
        <f>IFERROR(VLOOKUP(Table_ocorrencias11[[#This Row],[matricula_perito]],Table_peritos[],2,FALSE),"")</f>
        <v>DANIEL FRANÇA PIRES</v>
      </c>
      <c r="J4274" s="20" t="str">
        <f>IFERROR(VLOOKUP(Table_ocorrencias11[[#This Row],[matricula_auxiliar]],Table_auxiliares[],2,FALSE),"")</f>
        <v>MARILIA ANDRADE DE FRANÇA</v>
      </c>
      <c r="K4274" s="20" t="str">
        <f>IFERROR(VLOOKUP(Table_ocorrencias11[[#This Row],[matricula_delegado]],Table_delegados[],2,FALSE),"")</f>
        <v>VICTOR MEIRA TOSCANO PERREIRA</v>
      </c>
      <c r="L4274" s="20" t="str">
        <f>IFERROR(Table_ocorrencias11[[#This Row],[viatura4]],"")</f>
        <v>UP006</v>
      </c>
      <c r="M4274" s="20" t="str">
        <f>IFERROR(IF(Table_ocorrencias11[[#This Row],[DPH2]] ="","",Table_ocorrencias11[[#This Row],[DPH2]]&amp;"º DPH"),"")</f>
        <v>15º DPH</v>
      </c>
      <c r="N4274" s="20" t="str">
        <f>UPPER(IFERROR(VLOOKUP(Table_ocorrencias11[[#This Row],[municipio]],Table_municipios[],2,FALSE),""))</f>
        <v>IPOJUCA</v>
      </c>
      <c r="O4274" s="20" t="str">
        <f>UPPER(IFERROR(Table_ocorrencias11[[#This Row],[bairro7]],""))</f>
        <v>CAMELA</v>
      </c>
      <c r="P4274" s="20" t="str">
        <f>IFERROR(IF(Table_ocorrencias11[[#This Row],[rua8]] ="","",Table_ocorrencias11[[#This Row],[rua8]]),"")</f>
        <v>RUA DO BREJO</v>
      </c>
      <c r="Q4274" s="20" t="str">
        <f>IFERROR(IF(Table_ocorrencias11[[#This Row],[latitude5]] ="","",Table_ocorrencias11[[#This Row],[latitude5]]),"")</f>
        <v>-8.513080</v>
      </c>
      <c r="R4274" s="20" t="str">
        <f>IFERROR(IF(Table_ocorrencias11[[#This Row],[longitude6]] ="","",Table_ocorrencias11[[#This Row],[longitude6]]),"")</f>
        <v>-35.122762</v>
      </c>
      <c r="S4274" s="20" t="str">
        <f>IFERROR(UPPER(VLOOKUP(Table_ocorrencias11[[#This Row],[ocorrencia_id]],Table_vitimas[],3,FALSE) &amp; " (NIC: "&amp; VLOOKUP(Table_ocorrencias11[[#This Row],[ocorrencia_id]],Table_vitimas[],9,FALSE)) &amp;")","")</f>
        <v>JOÃO VICTOR SALES DE OLIVEIRA (NIC: 141965)</v>
      </c>
      <c r="T42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74" s="20" t="str">
        <f>UPPER(IFERROR(Table_ocorrencias11[[#This Row],[descricao]],""))</f>
        <v>PM 973291702 / 97329-2219; SGT QUEIROZ; MAT: 980.492-7; 18º BPM</v>
      </c>
      <c r="V4274" s="87">
        <f>IFERROR(IF(Table_ocorrencias11[[#This Row],[data_ciencia]]="","",Table_ocorrencias11[[#This Row],[data_ciencia]]),"")</f>
        <v>0.28125</v>
      </c>
      <c r="W4274" s="87">
        <f>IFERROR(IF(Table_ocorrencias11[[#This Row],[data_saida]]="","",Table_ocorrencias11[[#This Row],[data_saida]]),"")</f>
        <v>0.33055555555555555</v>
      </c>
      <c r="X4274" s="87">
        <f>IFERROR(IF(Table_ocorrencias11[[#This Row],[data_chegada]]="","",Table_ocorrencias11[[#This Row],[data_chegada]]),"")</f>
        <v>0.37569444444444444</v>
      </c>
      <c r="Y4274" s="87">
        <f>IFERROR(IF(Table_ocorrencias11[[#This Row],[data_conclusao]]="","",Table_ocorrencias11[[#This Row],[data_conclusao]]),"")</f>
        <v>0.42777777777777776</v>
      </c>
      <c r="Z4274" s="20">
        <v>5647</v>
      </c>
      <c r="AA4274" s="20">
        <v>975</v>
      </c>
      <c r="AB4274" s="20">
        <v>15</v>
      </c>
      <c r="AC4274" s="20">
        <v>3925099</v>
      </c>
      <c r="AD4274" s="20">
        <v>3874400</v>
      </c>
      <c r="AE4274" s="20">
        <v>3864928</v>
      </c>
      <c r="AF4274" s="20">
        <v>51042</v>
      </c>
      <c r="AG4274" s="86">
        <v>45221</v>
      </c>
      <c r="AH4274" s="20" t="s">
        <v>40980</v>
      </c>
      <c r="AI4274" s="20" t="s">
        <v>679</v>
      </c>
      <c r="AJ4274" s="20" t="s">
        <v>650</v>
      </c>
      <c r="AK4274" s="20" t="s">
        <v>651</v>
      </c>
      <c r="AL4274" s="88">
        <v>0.28125</v>
      </c>
      <c r="AM4274" s="89">
        <v>0.33055555555555555</v>
      </c>
      <c r="AN4274" s="89">
        <v>0.37569444444444444</v>
      </c>
      <c r="AO4274" s="89">
        <v>0.42777777777777776</v>
      </c>
      <c r="AP4274" s="20" t="s">
        <v>40981</v>
      </c>
      <c r="AQ4274" s="20" t="s">
        <v>40982</v>
      </c>
      <c r="AR4274" s="20">
        <v>8</v>
      </c>
      <c r="AS4274" s="20" t="s">
        <v>963</v>
      </c>
      <c r="AT4274" s="20" t="s">
        <v>40983</v>
      </c>
      <c r="AU4274" s="20" t="s">
        <v>40984</v>
      </c>
      <c r="AV4274" s="90" t="s">
        <v>697</v>
      </c>
      <c r="AW4274" s="20" t="s">
        <v>40985</v>
      </c>
      <c r="AX4274" s="20" t="s">
        <v>40986</v>
      </c>
      <c r="AY4274" s="20" t="b">
        <v>1</v>
      </c>
      <c r="AZ4274" s="20" t="s">
        <v>669</v>
      </c>
      <c r="BA4274" s="20" t="b">
        <v>0</v>
      </c>
      <c r="BB4274" s="20"/>
      <c r="BC4274" s="20"/>
    </row>
    <row r="4275" spans="1:55" hidden="1">
      <c r="A4275" s="20" t="str">
        <f>IFERROR(TEXT(Table_ocorrencias11[[#This Row],[caso_n]],"000")&amp;Table_ocorrencias11[[#This Row],[ponto]]&amp;"/"&amp;YEAR(Table_ocorrencias11[[#This Row],[DATA PLANTÃO]]),"")</f>
        <v>976.9/2020</v>
      </c>
      <c r="B4275" s="20" t="str">
        <f>IFERROR(IF(Table_ocorrencias11[[#This Row],[GDL]] = "","", Table_ocorrencias11[[#This Row],[GDL]]&amp;"/"&amp;YEAR(Table_ocorrencias11[[#This Row],[data_plantao]])),"")</f>
        <v>34985/2020</v>
      </c>
      <c r="C4275" s="20" t="str">
        <f>IF(Table_ocorrencias11[[#This Row],[fotos_gdl]] = TRUE,"ENVIADAS","PENDENTE")</f>
        <v>PENDENTE</v>
      </c>
      <c r="D4275" s="86">
        <f>IFERROR(Table_ocorrencias11[[#This Row],[data_plantao]],"")</f>
        <v>44140</v>
      </c>
      <c r="E4275" s="20" t="str">
        <f>IFERROR(Table_ocorrencias11[[#This Row],[CIODS]],"")</f>
        <v>D693259</v>
      </c>
      <c r="F4275" s="20" t="str">
        <f>IFERROR(Table_ocorrencias11[[#This Row],[natureza3]],"")</f>
        <v>Homicídio</v>
      </c>
      <c r="G4275" s="20" t="str">
        <f>IFERROR(Table_ocorrencias11[[#This Row],[tipo_local]],"")</f>
        <v>Externo</v>
      </c>
      <c r="H4275" s="20" t="str">
        <f>IFERROR(IF(Table_ocorrencias11[[#This Row],[instrumento9]] = 0,"",Table_ocorrencias11[[#This Row],[instrumento9]]),"")</f>
        <v>PÉRFURO-CONTUNDENTE</v>
      </c>
      <c r="I4275" s="20" t="str">
        <f>IFERROR(VLOOKUP(Table_ocorrencias11[[#This Row],[matricula_perito]],Table_peritos[],2,FALSE),"")</f>
        <v>DIEGO MENDONÇA</v>
      </c>
      <c r="J4275" s="20" t="str">
        <f>IFERROR(VLOOKUP(Table_ocorrencias11[[#This Row],[matricula_auxiliar]],Table_auxiliares[],2,FALSE),"")</f>
        <v>THIAGO CHALEGRE</v>
      </c>
      <c r="K4275" s="20" t="str">
        <f>IFERROR(VLOOKUP(Table_ocorrencias11[[#This Row],[matricula_delegado]],Table_delegados[],2,FALSE),"")</f>
        <v>FRANCISCO OCELIO LIMA RIBEIRO</v>
      </c>
      <c r="L4275" s="20" t="str">
        <f>IFERROR(Table_ocorrencias11[[#This Row],[viatura4]],"")</f>
        <v>UP004</v>
      </c>
      <c r="M4275" s="20" t="str">
        <f>IFERROR(IF(Table_ocorrencias11[[#This Row],[DPH2]] ="","",Table_ocorrencias11[[#This Row],[DPH2]]&amp;"º DPH"),"")</f>
        <v>3º DPH</v>
      </c>
      <c r="N4275" s="20" t="str">
        <f>UPPER(IFERROR(VLOOKUP(Table_ocorrencias11[[#This Row],[municipio]],Table_municipios[],2,FALSE),""))</f>
        <v>RECIFE</v>
      </c>
      <c r="O4275" s="20" t="str">
        <f>UPPER(IFERROR(Table_ocorrencias11[[#This Row],[bairro7]],""))</f>
        <v>BRASILIA TEIMOSA</v>
      </c>
      <c r="P4275" s="20" t="str">
        <f>IFERROR(IF(Table_ocorrencias11[[#This Row],[rua8]] ="","",Table_ocorrencias11[[#This Row],[rua8]]),"")</f>
        <v>AV BRASILIA FORMOSA</v>
      </c>
      <c r="Q4275" s="20" t="str">
        <f>IFERROR(IF(Table_ocorrencias11[[#This Row],[latitude5]] ="","",Table_ocorrencias11[[#This Row],[latitude5]]),"")</f>
        <v>-8,0771190</v>
      </c>
      <c r="R4275" s="20" t="str">
        <f>IFERROR(IF(Table_ocorrencias11[[#This Row],[longitude6]] ="","",Table_ocorrencias11[[#This Row],[longitude6]]),"")</f>
        <v>-34,8748370</v>
      </c>
      <c r="S42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71)</v>
      </c>
      <c r="T42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5" s="20" t="str">
        <f>UPPER(IFERROR(Table_ocorrencias11[[#This Row],[descricao]],""))</f>
        <v>MASC - ENROLADO NO PLÁSTICO_x000D_
PM FREITAS: 994445086 / 986680632</v>
      </c>
      <c r="V4275" s="87">
        <f>IFERROR(IF(Table_ocorrencias11[[#This Row],[data_ciencia]]="","",Table_ocorrencias11[[#This Row],[data_ciencia]]),"")</f>
        <v>0.4861111111111111</v>
      </c>
      <c r="W4275" s="87">
        <f>IFERROR(IF(Table_ocorrencias11[[#This Row],[data_saida]]="","",Table_ocorrencias11[[#This Row],[data_saida]]),"")</f>
        <v>0.49305555555555558</v>
      </c>
      <c r="X4275" s="87">
        <f>IFERROR(IF(Table_ocorrencias11[[#This Row],[data_chegada]]="","",Table_ocorrencias11[[#This Row],[data_chegada]]),"")</f>
        <v>0.51388888888888884</v>
      </c>
      <c r="Y4275" s="87">
        <f>IFERROR(IF(Table_ocorrencias11[[#This Row],[data_conclusao]]="","",Table_ocorrencias11[[#This Row],[data_conclusao]]),"")</f>
        <v>0.55555555555555558</v>
      </c>
      <c r="Z4275" s="20">
        <v>1842</v>
      </c>
      <c r="AA4275" s="20">
        <v>976</v>
      </c>
      <c r="AB4275" s="20">
        <v>3</v>
      </c>
      <c r="AC4275" s="20">
        <v>3869148</v>
      </c>
      <c r="AD4275" s="20">
        <v>3868877</v>
      </c>
      <c r="AE4275" s="20">
        <v>3467520</v>
      </c>
      <c r="AF4275" s="20">
        <v>34985</v>
      </c>
      <c r="AG4275" s="86">
        <v>44140</v>
      </c>
      <c r="AH4275" s="20" t="s">
        <v>14553</v>
      </c>
      <c r="AI4275" s="20" t="s">
        <v>679</v>
      </c>
      <c r="AJ4275" s="20" t="s">
        <v>663</v>
      </c>
      <c r="AK4275" s="20" t="s">
        <v>672</v>
      </c>
      <c r="AL4275" s="88">
        <v>0.4861111111111111</v>
      </c>
      <c r="AM4275" s="89">
        <v>0.49305555555555558</v>
      </c>
      <c r="AN4275" s="89">
        <v>0.51388888888888884</v>
      </c>
      <c r="AO4275" s="89">
        <v>0.55555555555555558</v>
      </c>
      <c r="AP4275" s="20" t="s">
        <v>14554</v>
      </c>
      <c r="AQ4275" s="20" t="s">
        <v>14555</v>
      </c>
      <c r="AR4275" s="20">
        <v>14</v>
      </c>
      <c r="AS4275" s="20" t="s">
        <v>5935</v>
      </c>
      <c r="AT4275" s="20" t="s">
        <v>11852</v>
      </c>
      <c r="AU4275" s="20" t="s">
        <v>14556</v>
      </c>
      <c r="AV4275" s="90" t="s">
        <v>697</v>
      </c>
      <c r="AW4275" s="20" t="s">
        <v>14557</v>
      </c>
      <c r="AX4275" s="20" t="s">
        <v>14558</v>
      </c>
      <c r="AY4275" s="20" t="b">
        <v>0</v>
      </c>
      <c r="AZ4275" s="20" t="s">
        <v>669</v>
      </c>
      <c r="BA4275" s="20" t="b">
        <v>0</v>
      </c>
      <c r="BB4275" s="20"/>
      <c r="BC4275" s="20"/>
    </row>
    <row r="4276" spans="1:55" hidden="1">
      <c r="A4276" s="20" t="str">
        <f>IFERROR(TEXT(Table_ocorrencias11[[#This Row],[caso_n]],"000")&amp;Table_ocorrencias11[[#This Row],[ponto]]&amp;"/"&amp;YEAR(Table_ocorrencias11[[#This Row],[DATA PLANTÃO]]),"")</f>
        <v>976.9/2021</v>
      </c>
      <c r="B4276" s="20" t="str">
        <f>IFERROR(IF(Table_ocorrencias11[[#This Row],[GDL]] = "","", Table_ocorrencias11[[#This Row],[GDL]]&amp;"/"&amp;YEAR(Table_ocorrencias11[[#This Row],[data_plantao]])),"")</f>
        <v>44680/2021</v>
      </c>
      <c r="C4276" s="20" t="str">
        <f>IF(Table_ocorrencias11[[#This Row],[fotos_gdl]] = TRUE,"ENVIADAS","PENDENTE")</f>
        <v>PENDENTE</v>
      </c>
      <c r="D4276" s="86">
        <f>IFERROR(Table_ocorrencias11[[#This Row],[data_plantao]],"")</f>
        <v>44519</v>
      </c>
      <c r="E4276" s="20" t="str">
        <f>IFERROR(Table_ocorrencias11[[#This Row],[CIODS]],"")</f>
        <v>D733775</v>
      </c>
      <c r="F4276" s="20" t="str">
        <f>IFERROR(Table_ocorrencias11[[#This Row],[natureza3]],"")</f>
        <v>Homicídio</v>
      </c>
      <c r="G4276" s="20" t="str">
        <f>IFERROR(Table_ocorrencias11[[#This Row],[tipo_local]],"")</f>
        <v>Externo</v>
      </c>
      <c r="H4276" s="20" t="str">
        <f>IFERROR(IF(Table_ocorrencias11[[#This Row],[instrumento9]] = 0,"",Table_ocorrencias11[[#This Row],[instrumento9]]),"")</f>
        <v>PÉRFURO-CONTUNDENTE</v>
      </c>
      <c r="I4276" s="20" t="str">
        <f>IFERROR(VLOOKUP(Table_ocorrencias11[[#This Row],[matricula_perito]],Table_peritos[],2,FALSE),"")</f>
        <v>DIEGO MENDONÇA</v>
      </c>
      <c r="J4276" s="20" t="str">
        <f>IFERROR(VLOOKUP(Table_ocorrencias11[[#This Row],[matricula_auxiliar]],Table_auxiliares[],2,FALSE),"")</f>
        <v>ELOISA NEVES ALMEIDA PIMENTEL</v>
      </c>
      <c r="K4276" s="20" t="str">
        <f>IFERROR(VLOOKUP(Table_ocorrencias11[[#This Row],[matricula_delegado]],Table_delegados[],2,FALSE),"")</f>
        <v>PAULO ANDRE FURTADO DA SILVA</v>
      </c>
      <c r="L4276" s="20" t="str">
        <f>IFERROR(Table_ocorrencias11[[#This Row],[viatura4]],"")</f>
        <v>UP006</v>
      </c>
      <c r="M4276" s="20" t="str">
        <f>IFERROR(IF(Table_ocorrencias11[[#This Row],[DPH2]] ="","",Table_ocorrencias11[[#This Row],[DPH2]]&amp;"º DPH"),"")</f>
        <v>3º DPH</v>
      </c>
      <c r="N4276" s="20" t="str">
        <f>UPPER(IFERROR(VLOOKUP(Table_ocorrencias11[[#This Row],[municipio]],Table_municipios[],2,FALSE),""))</f>
        <v>RECIFE</v>
      </c>
      <c r="O4276" s="20" t="str">
        <f>UPPER(IFERROR(Table_ocorrencias11[[#This Row],[bairro7]],""))</f>
        <v>BRASILIA TEIMOSA</v>
      </c>
      <c r="P4276" s="20" t="str">
        <f>IFERROR(IF(Table_ocorrencias11[[#This Row],[rua8]] ="","",Table_ocorrencias11[[#This Row],[rua8]]),"")</f>
        <v>ORLA DE BRASILIA TEIMOSA</v>
      </c>
      <c r="Q4276" s="20" t="str">
        <f>IFERROR(IF(Table_ocorrencias11[[#This Row],[latitude5]] ="","",Table_ocorrencias11[[#This Row],[latitude5]]),"")</f>
        <v>-8,086766</v>
      </c>
      <c r="R4276" s="20" t="str">
        <f>IFERROR(IF(Table_ocorrencias11[[#This Row],[longitude6]] ="","",Table_ocorrencias11[[#This Row],[longitude6]]),"")</f>
        <v>-34.878816</v>
      </c>
      <c r="S4276" s="20" t="str">
        <f>IFERROR(UPPER(VLOOKUP(Table_ocorrencias11[[#This Row],[ocorrencia_id]],Table_vitimas[],3,FALSE) &amp; " (NIC: "&amp; VLOOKUP(Table_ocorrencias11[[#This Row],[ocorrencia_id]],Table_vitimas[],9,FALSE)) &amp;")","")</f>
        <v>ALLAN GABRIEL FERREIRA (NIC: 123497)</v>
      </c>
      <c r="T42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6" s="20" t="str">
        <f>UPPER(IFERROR(Table_ocorrencias11[[#This Row],[descricao]],""))</f>
        <v>PAF EXTERNO - 985458635</v>
      </c>
      <c r="V4276" s="87">
        <f>IFERROR(IF(Table_ocorrencias11[[#This Row],[data_ciencia]]="","",Table_ocorrencias11[[#This Row],[data_ciencia]]),"")</f>
        <v>0.79861111111111116</v>
      </c>
      <c r="W4276" s="87">
        <f>IFERROR(IF(Table_ocorrencias11[[#This Row],[data_saida]]="","",Table_ocorrencias11[[#This Row],[data_saida]]),"")</f>
        <v>0.81944444444444442</v>
      </c>
      <c r="X4276" s="87">
        <f>IFERROR(IF(Table_ocorrencias11[[#This Row],[data_chegada]]="","",Table_ocorrencias11[[#This Row],[data_chegada]]),"")</f>
        <v>0.83333333333333337</v>
      </c>
      <c r="Y4276" s="87">
        <f>IFERROR(IF(Table_ocorrencias11[[#This Row],[data_conclusao]]="","",Table_ocorrencias11[[#This Row],[data_conclusao]]),"")</f>
        <v>0.86111111111111116</v>
      </c>
      <c r="Z4276" s="20">
        <v>3148</v>
      </c>
      <c r="AA4276" s="20">
        <v>976</v>
      </c>
      <c r="AB4276" s="20">
        <v>3</v>
      </c>
      <c r="AC4276" s="20">
        <v>3869148</v>
      </c>
      <c r="AD4276" s="20">
        <v>3868710</v>
      </c>
      <c r="AE4276" s="20">
        <v>2725258</v>
      </c>
      <c r="AF4276" s="20">
        <v>44680</v>
      </c>
      <c r="AG4276" s="86">
        <v>44519</v>
      </c>
      <c r="AH4276" s="20" t="s">
        <v>14559</v>
      </c>
      <c r="AI4276" s="20" t="s">
        <v>679</v>
      </c>
      <c r="AJ4276" s="20" t="s">
        <v>663</v>
      </c>
      <c r="AK4276" s="20" t="s">
        <v>651</v>
      </c>
      <c r="AL4276" s="88">
        <v>0.79861111111111116</v>
      </c>
      <c r="AM4276" s="89">
        <v>0.81944444444444442</v>
      </c>
      <c r="AN4276" s="89">
        <v>0.83333333333333337</v>
      </c>
      <c r="AO4276" s="89">
        <v>0.86111111111111116</v>
      </c>
      <c r="AP4276" s="20" t="s">
        <v>14560</v>
      </c>
      <c r="AQ4276" s="20" t="s">
        <v>14561</v>
      </c>
      <c r="AR4276" s="20">
        <v>14</v>
      </c>
      <c r="AS4276" s="20" t="s">
        <v>5935</v>
      </c>
      <c r="AT4276" s="20" t="s">
        <v>14562</v>
      </c>
      <c r="AU4276" s="20" t="s">
        <v>14563</v>
      </c>
      <c r="AV4276" s="90" t="s">
        <v>697</v>
      </c>
      <c r="AW4276" s="20" t="s">
        <v>14564</v>
      </c>
      <c r="AX4276" s="20" t="s">
        <v>14565</v>
      </c>
      <c r="AY4276" s="20" t="b">
        <v>0</v>
      </c>
      <c r="AZ4276" s="20" t="s">
        <v>669</v>
      </c>
      <c r="BA4276" s="20" t="b">
        <v>0</v>
      </c>
      <c r="BB4276" s="20"/>
      <c r="BC4276" s="20"/>
    </row>
    <row r="4277" spans="1:55" hidden="1">
      <c r="A4277" s="20" t="str">
        <f>IFERROR(TEXT(Table_ocorrencias11[[#This Row],[caso_n]],"000")&amp;Table_ocorrencias11[[#This Row],[ponto]]&amp;"/"&amp;YEAR(Table_ocorrencias11[[#This Row],[DATA PLANTÃO]]),"")</f>
        <v>976.9/2022</v>
      </c>
      <c r="B4277" s="20" t="str">
        <f>IFERROR(IF(Table_ocorrencias11[[#This Row],[GDL]] = "","", Table_ocorrencias11[[#This Row],[GDL]]&amp;"/"&amp;YEAR(Table_ocorrencias11[[#This Row],[data_plantao]])),"")</f>
        <v>50594/2022</v>
      </c>
      <c r="C4277" s="20" t="str">
        <f>IF(Table_ocorrencias11[[#This Row],[fotos_gdl]] = TRUE,"ENVIADAS","PENDENTE")</f>
        <v>ENVIADAS</v>
      </c>
      <c r="D4277" s="86">
        <f>IFERROR(Table_ocorrencias11[[#This Row],[data_plantao]],"")</f>
        <v>44892</v>
      </c>
      <c r="E4277" s="20" t="str">
        <f>IFERROR(Table_ocorrencias11[[#This Row],[CIODS]],"")</f>
        <v>D776554</v>
      </c>
      <c r="F4277" s="20" t="str">
        <f>IFERROR(Table_ocorrencias11[[#This Row],[natureza3]],"")</f>
        <v>Homicídio</v>
      </c>
      <c r="G4277" s="20" t="str">
        <f>IFERROR(Table_ocorrencias11[[#This Row],[tipo_local]],"")</f>
        <v>Externo</v>
      </c>
      <c r="H4277" s="20" t="str">
        <f>IFERROR(IF(Table_ocorrencias11[[#This Row],[instrumento9]] = 0,"",Table_ocorrencias11[[#This Row],[instrumento9]]),"")</f>
        <v>PÉRFURO-CONTUNDENTE</v>
      </c>
      <c r="I4277" s="20" t="str">
        <f>IFERROR(VLOOKUP(Table_ocorrencias11[[#This Row],[matricula_perito]],Table_peritos[],2,FALSE),"")</f>
        <v>DANIEL FRANÇA PIRES</v>
      </c>
      <c r="J4277" s="20" t="str">
        <f>IFERROR(VLOOKUP(Table_ocorrencias11[[#This Row],[matricula_auxiliar]],Table_auxiliares[],2,FALSE),"")</f>
        <v>THIAGO CHALEGRE</v>
      </c>
      <c r="K4277" s="20" t="str">
        <f>IFERROR(VLOOKUP(Table_ocorrencias11[[#This Row],[matricula_delegado]],Table_delegados[],2,FALSE),"")</f>
        <v>SERGIO RICARDO FERREIRA DE VASCONCELOS</v>
      </c>
      <c r="L4277" s="20" t="str">
        <f>IFERROR(Table_ocorrencias11[[#This Row],[viatura4]],"")</f>
        <v>UP037</v>
      </c>
      <c r="M4277" s="20" t="str">
        <f>IFERROR(IF(Table_ocorrencias11[[#This Row],[DPH2]] ="","",Table_ocorrencias11[[#This Row],[DPH2]]&amp;"º DPH"),"")</f>
        <v>9º DPH</v>
      </c>
      <c r="N4277" s="20" t="str">
        <f>UPPER(IFERROR(VLOOKUP(Table_ocorrencias11[[#This Row],[municipio]],Table_municipios[],2,FALSE),""))</f>
        <v>OLINDA</v>
      </c>
      <c r="O4277" s="20" t="str">
        <f>UPPER(IFERROR(Table_ocorrencias11[[#This Row],[bairro7]],""))</f>
        <v>OURO PRETO</v>
      </c>
      <c r="P4277" s="20" t="str">
        <f>IFERROR(IF(Table_ocorrencias11[[#This Row],[rua8]] ="","",Table_ocorrencias11[[#This Row],[rua8]]),"")</f>
        <v>AV ARGENTINA CASTELO BRANCO 6667</v>
      </c>
      <c r="Q4277" s="20" t="str">
        <f>IFERROR(IF(Table_ocorrencias11[[#This Row],[latitude5]] ="","",Table_ocorrencias11[[#This Row],[latitude5]]),"")</f>
        <v>-7.998568</v>
      </c>
      <c r="R4277" s="20" t="str">
        <f>IFERROR(IF(Table_ocorrencias11[[#This Row],[longitude6]] ="","",Table_ocorrencias11[[#This Row],[longitude6]]),"")</f>
        <v>-34.860421</v>
      </c>
      <c r="S4277" s="20" t="str">
        <f>IFERROR(UPPER(VLOOKUP(Table_ocorrencias11[[#This Row],[ocorrencia_id]],Table_vitimas[],3,FALSE) &amp; " (NIC: "&amp; VLOOKUP(Table_ocorrencias11[[#This Row],[ocorrencia_id]],Table_vitimas[],9,FALSE)) &amp;")","")</f>
        <v>WILLIAN BATISTA DE LIMA (NIC: 132915)</v>
      </c>
      <c r="T42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7" s="20" t="str">
        <f>UPPER(IFERROR(Table_ocorrencias11[[#This Row],[descricao]],""))</f>
        <v>PM 98345-8082 SGT MOURA 950437-0 1 BPM</v>
      </c>
      <c r="V4277" s="87">
        <f>IFERROR(IF(Table_ocorrencias11[[#This Row],[data_ciencia]]="","",Table_ocorrencias11[[#This Row],[data_ciencia]]),"")</f>
        <v>0.89583333333333337</v>
      </c>
      <c r="W4277" s="87">
        <f>IFERROR(IF(Table_ocorrencias11[[#This Row],[data_saida]]="","",Table_ocorrencias11[[#This Row],[data_saida]]),"")</f>
        <v>0.90972222222222221</v>
      </c>
      <c r="X4277" s="87">
        <f>IFERROR(IF(Table_ocorrencias11[[#This Row],[data_chegada]]="","",Table_ocorrencias11[[#This Row],[data_chegada]]),"")</f>
        <v>0.93055555555555558</v>
      </c>
      <c r="Y4277" s="87">
        <f>IFERROR(IF(Table_ocorrencias11[[#This Row],[data_conclusao]]="","",Table_ocorrencias11[[#This Row],[data_conclusao]]),"")</f>
        <v>0.99305555555555558</v>
      </c>
      <c r="Z4277" s="20">
        <v>4392</v>
      </c>
      <c r="AA4277" s="20">
        <v>976</v>
      </c>
      <c r="AB4277" s="20">
        <v>9</v>
      </c>
      <c r="AC4277" s="20">
        <v>3925099</v>
      </c>
      <c r="AD4277" s="20">
        <v>3868877</v>
      </c>
      <c r="AE4277" s="20">
        <v>2139219</v>
      </c>
      <c r="AF4277" s="20">
        <v>50594</v>
      </c>
      <c r="AG4277" s="86">
        <v>44892</v>
      </c>
      <c r="AH4277" s="20" t="s">
        <v>28136</v>
      </c>
      <c r="AI4277" s="20" t="s">
        <v>679</v>
      </c>
      <c r="AJ4277" s="20" t="s">
        <v>663</v>
      </c>
      <c r="AK4277" s="20" t="s">
        <v>1058</v>
      </c>
      <c r="AL4277" s="88">
        <v>0.89583333333333337</v>
      </c>
      <c r="AM4277" s="89">
        <v>0.90972222222222221</v>
      </c>
      <c r="AN4277" s="89">
        <v>0.93055555555555558</v>
      </c>
      <c r="AO4277" s="89">
        <v>0.99305555555555558</v>
      </c>
      <c r="AP4277" s="20" t="s">
        <v>28149</v>
      </c>
      <c r="AQ4277" s="20" t="s">
        <v>28150</v>
      </c>
      <c r="AR4277" s="20">
        <v>12</v>
      </c>
      <c r="AS4277" s="20" t="s">
        <v>1275</v>
      </c>
      <c r="AT4277" s="20" t="s">
        <v>28137</v>
      </c>
      <c r="AU4277" s="20" t="s">
        <v>656</v>
      </c>
      <c r="AV4277" s="90" t="s">
        <v>697</v>
      </c>
      <c r="AW4277" s="20" t="s">
        <v>28138</v>
      </c>
      <c r="AX4277" s="20" t="s">
        <v>28151</v>
      </c>
      <c r="AY4277" s="20" t="b">
        <v>1</v>
      </c>
      <c r="AZ4277" s="20" t="s">
        <v>669</v>
      </c>
      <c r="BA4277" s="20" t="b">
        <v>0</v>
      </c>
      <c r="BB4277" s="20"/>
      <c r="BC4277" s="20"/>
    </row>
    <row r="4278" spans="1:55" hidden="1">
      <c r="A4278" s="20" t="str">
        <f>IFERROR(TEXT(Table_ocorrencias11[[#This Row],[caso_n]],"000")&amp;Table_ocorrencias11[[#This Row],[ponto]]&amp;"/"&amp;YEAR(Table_ocorrencias11[[#This Row],[DATA PLANTÃO]]),"")</f>
        <v>976.9/2023</v>
      </c>
      <c r="B4278" s="20" t="str">
        <f>IFERROR(IF(Table_ocorrencias11[[#This Row],[GDL]] = "","", Table_ocorrencias11[[#This Row],[GDL]]&amp;"/"&amp;YEAR(Table_ocorrencias11[[#This Row],[data_plantao]])),"")</f>
        <v>51047/2023</v>
      </c>
      <c r="C4278" s="20" t="str">
        <f>IF(Table_ocorrencias11[[#This Row],[fotos_gdl]] = TRUE,"ENVIADAS","PENDENTE")</f>
        <v>PENDENTE</v>
      </c>
      <c r="D4278" s="86">
        <f>IFERROR(Table_ocorrencias11[[#This Row],[data_plantao]],"")</f>
        <v>45221</v>
      </c>
      <c r="E4278" s="20" t="str">
        <f>IFERROR(Table_ocorrencias11[[#This Row],[CIODS]],"")</f>
        <v>D819257</v>
      </c>
      <c r="F4278" s="20" t="str">
        <f>IFERROR(Table_ocorrencias11[[#This Row],[natureza3]],"")</f>
        <v>Homicídio</v>
      </c>
      <c r="G4278" s="20" t="str">
        <f>IFERROR(Table_ocorrencias11[[#This Row],[tipo_local]],"")</f>
        <v>Externo</v>
      </c>
      <c r="H4278" s="20" t="str">
        <f>IFERROR(IF(Table_ocorrencias11[[#This Row],[instrumento9]] = 0,"",Table_ocorrencias11[[#This Row],[instrumento9]]),"")</f>
        <v>PÉRFURO-CONTUNDENTE</v>
      </c>
      <c r="I4278" s="20" t="str">
        <f>IFERROR(VLOOKUP(Table_ocorrencias11[[#This Row],[matricula_perito]],Table_peritos[],2,FALSE),"")</f>
        <v>RANON BARROS BEZERRA</v>
      </c>
      <c r="J4278" s="20" t="str">
        <f>IFERROR(VLOOKUP(Table_ocorrencias11[[#This Row],[matricula_auxiliar]],Table_auxiliares[],2,FALSE),"")</f>
        <v>JOÃO ELDER DE LIMA OLIVEIRA</v>
      </c>
      <c r="K4278" s="20" t="str">
        <f>IFERROR(VLOOKUP(Table_ocorrencias11[[#This Row],[matricula_delegado]],Table_delegados[],2,FALSE),"")</f>
        <v>SERGIO RICARDO FERREIRA DE VASCONCELOS</v>
      </c>
      <c r="L4278" s="20" t="str">
        <f>IFERROR(Table_ocorrencias11[[#This Row],[viatura4]],"")</f>
        <v>UP004</v>
      </c>
      <c r="M4278" s="20" t="str">
        <f>IFERROR(IF(Table_ocorrencias11[[#This Row],[DPH2]] ="","",Table_ocorrencias11[[#This Row],[DPH2]]&amp;"º DPH"),"")</f>
        <v>2º DPH</v>
      </c>
      <c r="N4278" s="20" t="str">
        <f>UPPER(IFERROR(VLOOKUP(Table_ocorrencias11[[#This Row],[municipio]],Table_municipios[],2,FALSE),""))</f>
        <v>RECIFE</v>
      </c>
      <c r="O4278" s="20" t="str">
        <f>UPPER(IFERROR(Table_ocorrencias11[[#This Row],[bairro7]],""))</f>
        <v>CORDEIRO</v>
      </c>
      <c r="P4278" s="20" t="str">
        <f>IFERROR(IF(Table_ocorrencias11[[#This Row],[rua8]] ="","",Table_ocorrencias11[[#This Row],[rua8]]),"")</f>
        <v>AV. CÂMERA</v>
      </c>
      <c r="Q4278" s="20" t="str">
        <f>IFERROR(IF(Table_ocorrencias11[[#This Row],[latitude5]] ="","",Table_ocorrencias11[[#This Row],[latitude5]]),"")</f>
        <v>-8.044843</v>
      </c>
      <c r="R4278" s="20" t="str">
        <f>IFERROR(IF(Table_ocorrencias11[[#This Row],[longitude6]] ="","",Table_ocorrencias11[[#This Row],[longitude6]]),"")</f>
        <v>-34.933266</v>
      </c>
      <c r="S4278" s="20" t="str">
        <f>IFERROR(UPPER(VLOOKUP(Table_ocorrencias11[[#This Row],[ocorrencia_id]],Table_vitimas[],3,FALSE) &amp; " (NIC: "&amp; VLOOKUP(Table_ocorrencias11[[#This Row],[ocorrencia_id]],Table_vitimas[],9,FALSE)) &amp;")","")</f>
        <v>ROBSON SILVA SOTERO DOS SANTOS (NIC: 141969)</v>
      </c>
      <c r="T42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78" s="20" t="str">
        <f>UPPER(IFERROR(Table_ocorrencias11[[#This Row],[descricao]],""))</f>
        <v>PAF. MASCULINO. CONTATO (87) 98141-7264</v>
      </c>
      <c r="V4278" s="87">
        <f>IFERROR(IF(Table_ocorrencias11[[#This Row],[data_ciencia]]="","",Table_ocorrencias11[[#This Row],[data_ciencia]]),"")</f>
        <v>0.43402777777777779</v>
      </c>
      <c r="W4278" s="87">
        <f>IFERROR(IF(Table_ocorrencias11[[#This Row],[data_saida]]="","",Table_ocorrencias11[[#This Row],[data_saida]]),"")</f>
        <v>0.44444444444444442</v>
      </c>
      <c r="X4278" s="87">
        <f>IFERROR(IF(Table_ocorrencias11[[#This Row],[data_chegada]]="","",Table_ocorrencias11[[#This Row],[data_chegada]]),"")</f>
        <v>0.4861111111111111</v>
      </c>
      <c r="Y4278" s="87">
        <f>IFERROR(IF(Table_ocorrencias11[[#This Row],[data_conclusao]]="","",Table_ocorrencias11[[#This Row],[data_conclusao]]),"")</f>
        <v>0.49305555555555558</v>
      </c>
      <c r="Z4278" s="20">
        <v>5648</v>
      </c>
      <c r="AA4278" s="20">
        <v>976</v>
      </c>
      <c r="AB4278" s="20">
        <v>2</v>
      </c>
      <c r="AC4278" s="20">
        <v>3866670</v>
      </c>
      <c r="AD4278" s="20">
        <v>3874478</v>
      </c>
      <c r="AE4278" s="20">
        <v>2139219</v>
      </c>
      <c r="AF4278" s="20">
        <v>51047</v>
      </c>
      <c r="AG4278" s="86">
        <v>45221</v>
      </c>
      <c r="AH4278" s="20" t="s">
        <v>40964</v>
      </c>
      <c r="AI4278" s="20" t="s">
        <v>679</v>
      </c>
      <c r="AJ4278" s="20" t="s">
        <v>663</v>
      </c>
      <c r="AK4278" s="20" t="s">
        <v>672</v>
      </c>
      <c r="AL4278" s="88">
        <v>0.43402777777777779</v>
      </c>
      <c r="AM4278" s="89">
        <v>0.44444444444444442</v>
      </c>
      <c r="AN4278" s="89">
        <v>0.4861111111111111</v>
      </c>
      <c r="AO4278" s="89">
        <v>0.49305555555555558</v>
      </c>
      <c r="AP4278" s="20" t="s">
        <v>40965</v>
      </c>
      <c r="AQ4278" s="20" t="s">
        <v>40966</v>
      </c>
      <c r="AR4278" s="20">
        <v>14</v>
      </c>
      <c r="AS4278" s="20" t="s">
        <v>664</v>
      </c>
      <c r="AT4278" s="20" t="s">
        <v>40967</v>
      </c>
      <c r="AU4278" s="20" t="s">
        <v>40968</v>
      </c>
      <c r="AV4278" s="90" t="s">
        <v>697</v>
      </c>
      <c r="AW4278" s="20" t="s">
        <v>40969</v>
      </c>
      <c r="AX4278" s="20" t="s">
        <v>40970</v>
      </c>
      <c r="AY4278" s="20" t="b">
        <v>0</v>
      </c>
      <c r="AZ4278" s="20" t="s">
        <v>669</v>
      </c>
      <c r="BA4278" s="20" t="b">
        <v>0</v>
      </c>
      <c r="BB4278" s="20"/>
      <c r="BC4278" s="20"/>
    </row>
    <row r="4279" spans="1:55" hidden="1">
      <c r="A4279" s="20" t="str">
        <f>IFERROR(TEXT(Table_ocorrencias11[[#This Row],[caso_n]],"000")&amp;Table_ocorrencias11[[#This Row],[ponto]]&amp;"/"&amp;YEAR(Table_ocorrencias11[[#This Row],[DATA PLANTÃO]]),"")</f>
        <v>977.9/2020</v>
      </c>
      <c r="B4279" s="20" t="str">
        <f>IFERROR(IF(Table_ocorrencias11[[#This Row],[GDL]] = "","", Table_ocorrencias11[[#This Row],[GDL]]&amp;"/"&amp;YEAR(Table_ocorrencias11[[#This Row],[data_plantao]])),"")</f>
        <v>34970/2020</v>
      </c>
      <c r="C4279" s="20" t="str">
        <f>IF(Table_ocorrencias11[[#This Row],[fotos_gdl]] = TRUE,"ENVIADAS","PENDENTE")</f>
        <v>ENVIADAS</v>
      </c>
      <c r="D4279" s="86">
        <f>IFERROR(Table_ocorrencias11[[#This Row],[data_plantao]],"")</f>
        <v>44140</v>
      </c>
      <c r="E4279" s="20" t="str">
        <f>IFERROR(Table_ocorrencias11[[#This Row],[CIODS]],"")</f>
        <v>D693321</v>
      </c>
      <c r="F4279" s="20" t="str">
        <f>IFERROR(Table_ocorrencias11[[#This Row],[natureza3]],"")</f>
        <v>Homicídio</v>
      </c>
      <c r="G4279" s="20" t="str">
        <f>IFERROR(Table_ocorrencias11[[#This Row],[tipo_local]],"")</f>
        <v>Interno</v>
      </c>
      <c r="H4279" s="20" t="str">
        <f>IFERROR(IF(Table_ocorrencias11[[#This Row],[instrumento9]] = 0,"",Table_ocorrencias11[[#This Row],[instrumento9]]),"")</f>
        <v>PÉRFURO-CONTUNDENTE</v>
      </c>
      <c r="I4279" s="20" t="str">
        <f>IFERROR(VLOOKUP(Table_ocorrencias11[[#This Row],[matricula_perito]],Table_peritos[],2,FALSE),"")</f>
        <v>FERNANDO HENRIQUE LEAL BENEVIDES</v>
      </c>
      <c r="J4279" s="20" t="str">
        <f>IFERROR(VLOOKUP(Table_ocorrencias11[[#This Row],[matricula_auxiliar]],Table_auxiliares[],2,FALSE),"")</f>
        <v>ANDREZA MAIA</v>
      </c>
      <c r="K4279" s="20" t="str">
        <f>IFERROR(VLOOKUP(Table_ocorrencias11[[#This Row],[matricula_delegado]],Table_delegados[],2,FALSE),"")</f>
        <v>JOAQUIM MARINOSIO RODRIGUES BRAGA NETO</v>
      </c>
      <c r="L4279" s="20" t="str">
        <f>IFERROR(Table_ocorrencias11[[#This Row],[viatura4]],"")</f>
        <v>UP006</v>
      </c>
      <c r="M4279" s="20" t="str">
        <f>IFERROR(IF(Table_ocorrencias11[[#This Row],[DPH2]] ="","",Table_ocorrencias11[[#This Row],[DPH2]]&amp;"º DPH"),"")</f>
        <v>10º DPH</v>
      </c>
      <c r="N4279" s="20" t="str">
        <f>UPPER(IFERROR(VLOOKUP(Table_ocorrencias11[[#This Row],[municipio]],Table_municipios[],2,FALSE),""))</f>
        <v>CAMARAGIBE</v>
      </c>
      <c r="O4279" s="20" t="str">
        <f>UPPER(IFERROR(Table_ocorrencias11[[#This Row],[bairro7]],""))</f>
        <v>CENTRO</v>
      </c>
      <c r="P4279" s="20" t="str">
        <f>IFERROR(IF(Table_ocorrencias11[[#This Row],[rua8]] ="","",Table_ocorrencias11[[#This Row],[rua8]]),"")</f>
        <v>AV. BELMIRO CORREIA</v>
      </c>
      <c r="Q4279" s="20" t="str">
        <f>IFERROR(IF(Table_ocorrencias11[[#This Row],[latitude5]] ="","",Table_ocorrencias11[[#This Row],[latitude5]]),"")</f>
        <v/>
      </c>
      <c r="R4279" s="20" t="str">
        <f>IFERROR(IF(Table_ocorrencias11[[#This Row],[longitude6]] ="","",Table_ocorrencias11[[#This Row],[longitude6]]),"")</f>
        <v/>
      </c>
      <c r="S4279" s="20" t="str">
        <f>IFERROR(UPPER(VLOOKUP(Table_ocorrencias11[[#This Row],[ocorrencia_id]],Table_vitimas[],3,FALSE) &amp; " (NIC: "&amp; VLOOKUP(Table_ocorrencias11[[#This Row],[ocorrencia_id]],Table_vitimas[],9,FALSE)) &amp;")","")</f>
        <v>MARCONE BARBOSA DA SILVA (NIC: 113806)</v>
      </c>
      <c r="T42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79" s="20" t="str">
        <f>UPPER(IFERROR(Table_ocorrencias11[[#This Row],[descricao]],""))</f>
        <v>PM 988154304</v>
      </c>
      <c r="V4279" s="87">
        <f>IFERROR(IF(Table_ocorrencias11[[#This Row],[data_ciencia]]="","",Table_ocorrencias11[[#This Row],[data_ciencia]]),"")</f>
        <v>0.89583333333333337</v>
      </c>
      <c r="W4279" s="87">
        <f>IFERROR(IF(Table_ocorrencias11[[#This Row],[data_saida]]="","",Table_ocorrencias11[[#This Row],[data_saida]]),"")</f>
        <v>0.89652777777777781</v>
      </c>
      <c r="X4279" s="87">
        <f>IFERROR(IF(Table_ocorrencias11[[#This Row],[data_chegada]]="","",Table_ocorrencias11[[#This Row],[data_chegada]]),"")</f>
        <v>0.91388888888888886</v>
      </c>
      <c r="Y4279" s="87">
        <f>IFERROR(IF(Table_ocorrencias11[[#This Row],[data_conclusao]]="","",Table_ocorrencias11[[#This Row],[data_conclusao]]),"")</f>
        <v>0.95833333333333337</v>
      </c>
      <c r="Z4279" s="20">
        <v>1843</v>
      </c>
      <c r="AA4279" s="20">
        <v>977</v>
      </c>
      <c r="AB4279" s="20">
        <v>10</v>
      </c>
      <c r="AC4279" s="20">
        <v>2962063</v>
      </c>
      <c r="AD4279" s="20">
        <v>3876098</v>
      </c>
      <c r="AE4279" s="20">
        <v>1492225</v>
      </c>
      <c r="AF4279" s="20">
        <v>34970</v>
      </c>
      <c r="AG4279" s="86">
        <v>44140</v>
      </c>
      <c r="AH4279" s="20" t="s">
        <v>14566</v>
      </c>
      <c r="AI4279" s="20" t="s">
        <v>679</v>
      </c>
      <c r="AJ4279" s="20" t="s">
        <v>650</v>
      </c>
      <c r="AK4279" s="20" t="s">
        <v>651</v>
      </c>
      <c r="AL4279" s="88">
        <v>0.89583333333333337</v>
      </c>
      <c r="AM4279" s="89">
        <v>0.89652777777777781</v>
      </c>
      <c r="AN4279" s="89">
        <v>0.91388888888888886</v>
      </c>
      <c r="AO4279" s="89">
        <v>0.95833333333333337</v>
      </c>
      <c r="AP4279" s="20"/>
      <c r="AQ4279" s="20"/>
      <c r="AR4279" s="20">
        <v>4</v>
      </c>
      <c r="AS4279" s="20" t="s">
        <v>719</v>
      </c>
      <c r="AT4279" s="20" t="s">
        <v>14567</v>
      </c>
      <c r="AU4279" s="20" t="s">
        <v>14568</v>
      </c>
      <c r="AV4279" s="90" t="s">
        <v>697</v>
      </c>
      <c r="AW4279" s="20" t="s">
        <v>14569</v>
      </c>
      <c r="AX4279" s="20" t="s">
        <v>14570</v>
      </c>
      <c r="AY4279" s="20" t="b">
        <v>1</v>
      </c>
      <c r="AZ4279" s="20" t="s">
        <v>669</v>
      </c>
      <c r="BA4279" s="20" t="b">
        <v>0</v>
      </c>
      <c r="BB4279" s="20"/>
      <c r="BC4279" s="20"/>
    </row>
    <row r="4280" spans="1:55" hidden="1">
      <c r="A4280" s="20" t="str">
        <f>IFERROR(TEXT(Table_ocorrencias11[[#This Row],[caso_n]],"000")&amp;Table_ocorrencias11[[#This Row],[ponto]]&amp;"/"&amp;YEAR(Table_ocorrencias11[[#This Row],[DATA PLANTÃO]]),"")</f>
        <v>977.9/2021</v>
      </c>
      <c r="B4280" s="20" t="str">
        <f>IFERROR(IF(Table_ocorrencias11[[#This Row],[GDL]] = "","", Table_ocorrencias11[[#This Row],[GDL]]&amp;"/"&amp;YEAR(Table_ocorrencias11[[#This Row],[data_plantao]])),"")</f>
        <v>44721/2021</v>
      </c>
      <c r="C4280" s="20" t="str">
        <f>IF(Table_ocorrencias11[[#This Row],[fotos_gdl]] = TRUE,"ENVIADAS","PENDENTE")</f>
        <v>PENDENTE</v>
      </c>
      <c r="D4280" s="86">
        <f>IFERROR(Table_ocorrencias11[[#This Row],[data_plantao]],"")</f>
        <v>44519</v>
      </c>
      <c r="E4280" s="20" t="str">
        <f>IFERROR(Table_ocorrencias11[[#This Row],[CIODS]],"")</f>
        <v>D733780</v>
      </c>
      <c r="F4280" s="20" t="str">
        <f>IFERROR(Table_ocorrencias11[[#This Row],[natureza3]],"")</f>
        <v>Homicídio</v>
      </c>
      <c r="G4280" s="20" t="str">
        <f>IFERROR(Table_ocorrencias11[[#This Row],[tipo_local]],"")</f>
        <v>Externo</v>
      </c>
      <c r="H4280" s="20" t="str">
        <f>IFERROR(IF(Table_ocorrencias11[[#This Row],[instrumento9]] = 0,"",Table_ocorrencias11[[#This Row],[instrumento9]]),"")</f>
        <v>PÉRFURO-CONTUNDENTE</v>
      </c>
      <c r="I4280" s="20" t="str">
        <f>IFERROR(VLOOKUP(Table_ocorrencias11[[#This Row],[matricula_perito]],Table_peritos[],2,FALSE),"")</f>
        <v>LUCAS ARAÚJO DE ALMEIDA</v>
      </c>
      <c r="J4280" s="20" t="str">
        <f>IFERROR(VLOOKUP(Table_ocorrencias11[[#This Row],[matricula_auxiliar]],Table_auxiliares[],2,FALSE),"")</f>
        <v>THIAGO ANDRÉ</v>
      </c>
      <c r="K4280" s="20" t="str">
        <f>IFERROR(VLOOKUP(Table_ocorrencias11[[#This Row],[matricula_delegado]],Table_delegados[],2,FALSE),"")</f>
        <v>ELIELTON BARBOSA DA SILVA XAVIER</v>
      </c>
      <c r="L4280" s="20" t="str">
        <f>IFERROR(Table_ocorrencias11[[#This Row],[viatura4]],"")</f>
        <v>UP004</v>
      </c>
      <c r="M4280" s="20" t="str">
        <f>IFERROR(IF(Table_ocorrencias11[[#This Row],[DPH2]] ="","",Table_ocorrencias11[[#This Row],[DPH2]]&amp;"º DPH"),"")</f>
        <v>4º DPH</v>
      </c>
      <c r="N4280" s="20" t="str">
        <f>UPPER(IFERROR(VLOOKUP(Table_ocorrencias11[[#This Row],[municipio]],Table_municipios[],2,FALSE),""))</f>
        <v>RECIFE</v>
      </c>
      <c r="O4280" s="20" t="str">
        <f>UPPER(IFERROR(Table_ocorrencias11[[#This Row],[bairro7]],""))</f>
        <v>CORDEIRO</v>
      </c>
      <c r="P4280" s="20" t="str">
        <f>IFERROR(IF(Table_ocorrencias11[[#This Row],[rua8]] ="","",Table_ocorrencias11[[#This Row],[rua8]]),"")</f>
        <v>RUA ODETE MONTEIRO</v>
      </c>
      <c r="Q4280" s="20" t="str">
        <f>IFERROR(IF(Table_ocorrencias11[[#This Row],[latitude5]] ="","",Table_ocorrencias11[[#This Row],[latitude5]]),"")</f>
        <v>-8,044724</v>
      </c>
      <c r="R4280" s="20" t="str">
        <f>IFERROR(IF(Table_ocorrencias11[[#This Row],[longitude6]] ="","",Table_ocorrencias11[[#This Row],[longitude6]]),"")</f>
        <v>-34,921307</v>
      </c>
      <c r="S4280" s="20" t="str">
        <f>IFERROR(UPPER(VLOOKUP(Table_ocorrencias11[[#This Row],[ocorrencia_id]],Table_vitimas[],3,FALSE) &amp; " (NIC: "&amp; VLOOKUP(Table_ocorrencias11[[#This Row],[ocorrencia_id]],Table_vitimas[],9,FALSE)) &amp;")","")</f>
        <v>GEAN GOLÇALVES FERREIRA DA SILVA (NIC: 123508)</v>
      </c>
      <c r="T42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80" s="20" t="str">
        <f>UPPER(IFERROR(Table_ocorrencias11[[#This Row],[descricao]],""))</f>
        <v>RESPONSÁVEL PELA PRESERVAÇÃO DO LOCAL: CB PEREIRA LIMA       113929-0     13ªBPM</v>
      </c>
      <c r="V4280" s="87">
        <f>IFERROR(IF(Table_ocorrencias11[[#This Row],[data_ciencia]]="","",Table_ocorrencias11[[#This Row],[data_ciencia]]),"")</f>
        <v>0.81944444444444442</v>
      </c>
      <c r="W4280" s="87">
        <f>IFERROR(IF(Table_ocorrencias11[[#This Row],[data_saida]]="","",Table_ocorrencias11[[#This Row],[data_saida]]),"")</f>
        <v>0.83611111111111114</v>
      </c>
      <c r="X4280" s="87">
        <f>IFERROR(IF(Table_ocorrencias11[[#This Row],[data_chegada]]="","",Table_ocorrencias11[[#This Row],[data_chegada]]),"")</f>
        <v>0.83680555555555558</v>
      </c>
      <c r="Y4280" s="87">
        <f>IFERROR(IF(Table_ocorrencias11[[#This Row],[data_conclusao]]="","",Table_ocorrencias11[[#This Row],[data_conclusao]]),"")</f>
        <v>0.86111111111111116</v>
      </c>
      <c r="Z4280" s="20">
        <v>3149</v>
      </c>
      <c r="AA4280" s="20">
        <v>977</v>
      </c>
      <c r="AB4280" s="20">
        <v>4</v>
      </c>
      <c r="AC4280" s="20">
        <v>3870006</v>
      </c>
      <c r="AD4280" s="20">
        <v>3870464</v>
      </c>
      <c r="AE4280" s="20">
        <v>3864588</v>
      </c>
      <c r="AF4280" s="20">
        <v>44721</v>
      </c>
      <c r="AG4280" s="86">
        <v>44519</v>
      </c>
      <c r="AH4280" s="20" t="s">
        <v>14571</v>
      </c>
      <c r="AI4280" s="20" t="s">
        <v>679</v>
      </c>
      <c r="AJ4280" s="20" t="s">
        <v>663</v>
      </c>
      <c r="AK4280" s="20" t="s">
        <v>672</v>
      </c>
      <c r="AL4280" s="88">
        <v>0.81944444444444442</v>
      </c>
      <c r="AM4280" s="89">
        <v>0.83611111111111114</v>
      </c>
      <c r="AN4280" s="89">
        <v>0.83680555555555558</v>
      </c>
      <c r="AO4280" s="89">
        <v>0.86111111111111116</v>
      </c>
      <c r="AP4280" s="20" t="s">
        <v>14572</v>
      </c>
      <c r="AQ4280" s="20" t="s">
        <v>14573</v>
      </c>
      <c r="AR4280" s="20">
        <v>14</v>
      </c>
      <c r="AS4280" s="20" t="s">
        <v>664</v>
      </c>
      <c r="AT4280" s="20" t="s">
        <v>14574</v>
      </c>
      <c r="AU4280" s="20" t="s">
        <v>14575</v>
      </c>
      <c r="AV4280" s="90" t="s">
        <v>697</v>
      </c>
      <c r="AW4280" s="20" t="s">
        <v>14576</v>
      </c>
      <c r="AX4280" s="20" t="s">
        <v>14577</v>
      </c>
      <c r="AY4280" s="20" t="b">
        <v>0</v>
      </c>
      <c r="AZ4280" s="20" t="s">
        <v>669</v>
      </c>
      <c r="BA4280" s="20" t="b">
        <v>0</v>
      </c>
      <c r="BB4280" s="20"/>
      <c r="BC4280" s="20"/>
    </row>
    <row r="4281" spans="1:55" hidden="1">
      <c r="A4281" s="20" t="str">
        <f>IFERROR(TEXT(Table_ocorrencias11[[#This Row],[caso_n]],"000")&amp;Table_ocorrencias11[[#This Row],[ponto]]&amp;"/"&amp;YEAR(Table_ocorrencias11[[#This Row],[DATA PLANTÃO]]),"")</f>
        <v>977.9/2022</v>
      </c>
      <c r="B4281" s="20" t="str">
        <f>IFERROR(IF(Table_ocorrencias11[[#This Row],[GDL]] = "","", Table_ocorrencias11[[#This Row],[GDL]]&amp;"/"&amp;YEAR(Table_ocorrencias11[[#This Row],[data_plantao]])),"")</f>
        <v>50702/2022</v>
      </c>
      <c r="C4281" s="20" t="str">
        <f>IF(Table_ocorrencias11[[#This Row],[fotos_gdl]] = TRUE,"ENVIADAS","PENDENTE")</f>
        <v>ENVIADAS</v>
      </c>
      <c r="D4281" s="86">
        <f>IFERROR(Table_ocorrencias11[[#This Row],[data_plantao]],"")</f>
        <v>44893</v>
      </c>
      <c r="E4281" s="20" t="str">
        <f>IFERROR(Table_ocorrencias11[[#This Row],[CIODS]],"")</f>
        <v>D776628</v>
      </c>
      <c r="F4281" s="20" t="str">
        <f>IFERROR(Table_ocorrencias11[[#This Row],[natureza3]],"")</f>
        <v>Homicídio</v>
      </c>
      <c r="G4281" s="20" t="str">
        <f>IFERROR(Table_ocorrencias11[[#This Row],[tipo_local]],"")</f>
        <v>Externo</v>
      </c>
      <c r="H4281" s="20" t="str">
        <f>IFERROR(IF(Table_ocorrencias11[[#This Row],[instrumento9]] = 0,"",Table_ocorrencias11[[#This Row],[instrumento9]]),"")</f>
        <v/>
      </c>
      <c r="I4281" s="20" t="str">
        <f>IFERROR(VLOOKUP(Table_ocorrencias11[[#This Row],[matricula_perito]],Table_peritos[],2,FALSE),"")</f>
        <v>DIOGO SINESIO TRAJANO DE ARRUDA</v>
      </c>
      <c r="J4281" s="20" t="str">
        <f>IFERROR(VLOOKUP(Table_ocorrencias11[[#This Row],[matricula_auxiliar]],Table_auxiliares[],2,FALSE),"")</f>
        <v>MARILIA ANDRADE DE FRANÇA</v>
      </c>
      <c r="K4281" s="20" t="str">
        <f>IFERROR(VLOOKUP(Table_ocorrencias11[[#This Row],[matricula_delegado]],Table_delegados[],2,FALSE),"")</f>
        <v>SERGIO RICARDO FERREIRA DE VASCONCELOS</v>
      </c>
      <c r="L4281" s="20" t="str">
        <f>IFERROR(Table_ocorrencias11[[#This Row],[viatura4]],"")</f>
        <v>UP004</v>
      </c>
      <c r="M4281" s="20" t="str">
        <f>IFERROR(IF(Table_ocorrencias11[[#This Row],[DPH2]] ="","",Table_ocorrencias11[[#This Row],[DPH2]]&amp;"º DPH"),"")</f>
        <v>12º DPH</v>
      </c>
      <c r="N4281" s="20" t="str">
        <f>UPPER(IFERROR(VLOOKUP(Table_ocorrencias11[[#This Row],[municipio]],Table_municipios[],2,FALSE),""))</f>
        <v>JABOATÃO DOS GUARARAPES</v>
      </c>
      <c r="O4281" s="20" t="str">
        <f>UPPER(IFERROR(Table_ocorrencias11[[#This Row],[bairro7]],""))</f>
        <v>CANDEIAS</v>
      </c>
      <c r="P4281" s="20" t="str">
        <f>IFERROR(IF(Table_ocorrencias11[[#This Row],[rua8]] ="","",Table_ocorrencias11[[#This Row],[rua8]]),"")</f>
        <v>RUA CAMPO GRANDE</v>
      </c>
      <c r="Q4281" s="20" t="str">
        <f>IFERROR(IF(Table_ocorrencias11[[#This Row],[latitude5]] ="","",Table_ocorrencias11[[#This Row],[latitude5]]),"")</f>
        <v>-8.195090</v>
      </c>
      <c r="R4281" s="20" t="str">
        <f>IFERROR(IF(Table_ocorrencias11[[#This Row],[longitude6]] ="","",Table_ocorrencias11[[#This Row],[longitude6]]),"")</f>
        <v>-34.925608</v>
      </c>
      <c r="S4281" s="20" t="str">
        <f>IFERROR(UPPER(VLOOKUP(Table_ocorrencias11[[#This Row],[ocorrencia_id]],Table_vitimas[],3,FALSE) &amp; " (NIC: "&amp; VLOOKUP(Table_ocorrencias11[[#This Row],[ocorrencia_id]],Table_vitimas[],9,FALSE)) &amp;")","")</f>
        <v>CARLOS ROSENDO DOS SANTOS (NIC: 132618)</v>
      </c>
      <c r="T42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81" s="20" t="str">
        <f>UPPER(IFERROR(Table_ocorrencias11[[#This Row],[descricao]],""))</f>
        <v>PAF. MASCULINO. CONTATO SD ELLEN - MT: 122.410-7 - 6ºBPM 98596-4896</v>
      </c>
      <c r="V4281" s="87">
        <f>IFERROR(IF(Table_ocorrencias11[[#This Row],[data_ciencia]]="","",Table_ocorrencias11[[#This Row],[data_ciencia]]),"")</f>
        <v>0.60763888888888884</v>
      </c>
      <c r="W4281" s="87">
        <f>IFERROR(IF(Table_ocorrencias11[[#This Row],[data_saida]]="","",Table_ocorrencias11[[#This Row],[data_saida]]),"")</f>
        <v>0.65277777777777779</v>
      </c>
      <c r="X4281" s="87">
        <f>IFERROR(IF(Table_ocorrencias11[[#This Row],[data_chegada]]="","",Table_ocorrencias11[[#This Row],[data_chegada]]),"")</f>
        <v>0.67013888888888884</v>
      </c>
      <c r="Y4281" s="87">
        <f>IFERROR(IF(Table_ocorrencias11[[#This Row],[data_conclusao]]="","",Table_ocorrencias11[[#This Row],[data_conclusao]]),"")</f>
        <v>0.70138888888888884</v>
      </c>
      <c r="Z4281" s="20">
        <v>4394</v>
      </c>
      <c r="AA4281" s="20">
        <v>977</v>
      </c>
      <c r="AB4281" s="20">
        <v>12</v>
      </c>
      <c r="AC4281" s="20">
        <v>3871193</v>
      </c>
      <c r="AD4281" s="20">
        <v>3874400</v>
      </c>
      <c r="AE4281" s="20">
        <v>2139219</v>
      </c>
      <c r="AF4281" s="20">
        <v>50702</v>
      </c>
      <c r="AG4281" s="86">
        <v>44893</v>
      </c>
      <c r="AH4281" s="20" t="s">
        <v>28156</v>
      </c>
      <c r="AI4281" s="20" t="s">
        <v>679</v>
      </c>
      <c r="AJ4281" s="20" t="s">
        <v>663</v>
      </c>
      <c r="AK4281" s="20" t="s">
        <v>672</v>
      </c>
      <c r="AL4281" s="88">
        <v>0.60763888888888884</v>
      </c>
      <c r="AM4281" s="89">
        <v>0.65277777777777779</v>
      </c>
      <c r="AN4281" s="89">
        <v>0.67013888888888884</v>
      </c>
      <c r="AO4281" s="89">
        <v>0.70138888888888884</v>
      </c>
      <c r="AP4281" s="20" t="s">
        <v>28160</v>
      </c>
      <c r="AQ4281" s="20" t="s">
        <v>28161</v>
      </c>
      <c r="AR4281" s="20">
        <v>10</v>
      </c>
      <c r="AS4281" s="20" t="s">
        <v>1704</v>
      </c>
      <c r="AT4281" s="20" t="s">
        <v>28157</v>
      </c>
      <c r="AU4281" s="20" t="s">
        <v>28158</v>
      </c>
      <c r="AV4281" s="90"/>
      <c r="AW4281" s="20" t="s">
        <v>28159</v>
      </c>
      <c r="AX4281" s="20" t="s">
        <v>28162</v>
      </c>
      <c r="AY4281" s="20" t="b">
        <v>1</v>
      </c>
      <c r="AZ4281" s="20" t="s">
        <v>669</v>
      </c>
      <c r="BA4281" s="20" t="b">
        <v>0</v>
      </c>
      <c r="BB4281" s="20"/>
      <c r="BC4281" s="20"/>
    </row>
    <row r="4282" spans="1:55" hidden="1">
      <c r="A4282" s="20" t="str">
        <f>IFERROR(TEXT(Table_ocorrencias11[[#This Row],[caso_n]],"000")&amp;Table_ocorrencias11[[#This Row],[ponto]]&amp;"/"&amp;YEAR(Table_ocorrencias11[[#This Row],[DATA PLANTÃO]]),"")</f>
        <v>977.9/2023</v>
      </c>
      <c r="B4282" s="20" t="str">
        <f>IFERROR(IF(Table_ocorrencias11[[#This Row],[GDL]] = "","", Table_ocorrencias11[[#This Row],[GDL]]&amp;"/"&amp;YEAR(Table_ocorrencias11[[#This Row],[data_plantao]])),"")</f>
        <v>51052/2023</v>
      </c>
      <c r="C4282" s="20" t="str">
        <f>IF(Table_ocorrencias11[[#This Row],[fotos_gdl]] = TRUE,"ENVIADAS","PENDENTE")</f>
        <v>ENVIADAS</v>
      </c>
      <c r="D4282" s="86">
        <f>IFERROR(Table_ocorrencias11[[#This Row],[data_plantao]],"")</f>
        <v>45221</v>
      </c>
      <c r="E4282" s="20" t="str">
        <f>IFERROR(Table_ocorrencias11[[#This Row],[CIODS]],"")</f>
        <v>D819269</v>
      </c>
      <c r="F4282" s="20" t="str">
        <f>IFERROR(Table_ocorrencias11[[#This Row],[natureza3]],"")</f>
        <v>Homicídio</v>
      </c>
      <c r="G4282" s="20" t="str">
        <f>IFERROR(Table_ocorrencias11[[#This Row],[tipo_local]],"")</f>
        <v>Externo</v>
      </c>
      <c r="H4282" s="20" t="str">
        <f>IFERROR(IF(Table_ocorrencias11[[#This Row],[instrumento9]] = 0,"",Table_ocorrencias11[[#This Row],[instrumento9]]),"")</f>
        <v>PÉRFURO-CONTUNDENTE</v>
      </c>
      <c r="I4282" s="20" t="str">
        <f>IFERROR(VLOOKUP(Table_ocorrencias11[[#This Row],[matricula_perito]],Table_peritos[],2,FALSE),"")</f>
        <v>RODION MALINOVSKY DE OLIVEIRA GOMES</v>
      </c>
      <c r="J4282" s="20" t="str">
        <f>IFERROR(VLOOKUP(Table_ocorrencias11[[#This Row],[matricula_auxiliar]],Table_auxiliares[],2,FALSE),"")</f>
        <v>ANDREZA MAIA</v>
      </c>
      <c r="K4282" s="20" t="str">
        <f>IFERROR(VLOOKUP(Table_ocorrencias11[[#This Row],[matricula_delegado]],Table_delegados[],2,FALSE),"")</f>
        <v>VICTOR MEIRA TOSCANO PERREIRA</v>
      </c>
      <c r="L4282" s="20" t="str">
        <f>IFERROR(Table_ocorrencias11[[#This Row],[viatura4]],"")</f>
        <v>UP006</v>
      </c>
      <c r="M4282" s="20" t="str">
        <f>IFERROR(IF(Table_ocorrencias11[[#This Row],[DPH2]] ="","",Table_ocorrencias11[[#This Row],[DPH2]]&amp;"º DPH"),"")</f>
        <v>5º DPH</v>
      </c>
      <c r="N4282" s="20" t="str">
        <f>UPPER(IFERROR(VLOOKUP(Table_ocorrencias11[[#This Row],[municipio]],Table_municipios[],2,FALSE),""))</f>
        <v>RECIFE</v>
      </c>
      <c r="O4282" s="20" t="str">
        <f>UPPER(IFERROR(Table_ocorrencias11[[#This Row],[bairro7]],""))</f>
        <v>NOVA DESCOBERTA</v>
      </c>
      <c r="P4282" s="20" t="str">
        <f>IFERROR(IF(Table_ocorrencias11[[#This Row],[rua8]] ="","",Table_ocorrencias11[[#This Row],[rua8]]),"")</f>
        <v>RUA BETINHA</v>
      </c>
      <c r="Q4282" s="20" t="str">
        <f>IFERROR(IF(Table_ocorrencias11[[#This Row],[latitude5]] ="","",Table_ocorrencias11[[#This Row],[latitude5]]),"")</f>
        <v>8.002360</v>
      </c>
      <c r="R4282" s="20" t="str">
        <f>IFERROR(IF(Table_ocorrencias11[[#This Row],[longitude6]] ="","",Table_ocorrencias11[[#This Row],[longitude6]]),"")</f>
        <v>34925370</v>
      </c>
      <c r="S4282" s="20" t="str">
        <f>IFERROR(UPPER(VLOOKUP(Table_ocorrencias11[[#This Row],[ocorrencia_id]],Table_vitimas[],3,FALSE) &amp; " (NIC: "&amp; VLOOKUP(Table_ocorrencias11[[#This Row],[ocorrencia_id]],Table_vitimas[],9,FALSE)) &amp;")","")</f>
        <v>CARLOS ANDRE DIAS MARTINS DA SILVA (NIC: 141980)</v>
      </c>
      <c r="T42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82" s="20" t="str">
        <f>UPPER(IFERROR(Table_ocorrencias11[[#This Row],[descricao]],""))</f>
        <v>PAF. MASCULINO- CONTATO- 9128-8230</v>
      </c>
      <c r="V4282" s="87">
        <f>IFERROR(IF(Table_ocorrencias11[[#This Row],[data_ciencia]]="","",Table_ocorrencias11[[#This Row],[data_ciencia]]),"")</f>
        <v>0.51388888888888884</v>
      </c>
      <c r="W4282" s="87">
        <f>IFERROR(IF(Table_ocorrencias11[[#This Row],[data_saida]]="","",Table_ocorrencias11[[#This Row],[data_saida]]),"")</f>
        <v>0.51736111111111116</v>
      </c>
      <c r="X4282" s="87">
        <f>IFERROR(IF(Table_ocorrencias11[[#This Row],[data_chegada]]="","",Table_ocorrencias11[[#This Row],[data_chegada]]),"")</f>
        <v>0.52777777777777779</v>
      </c>
      <c r="Y4282" s="87">
        <f>IFERROR(IF(Table_ocorrencias11[[#This Row],[data_conclusao]]="","",Table_ocorrencias11[[#This Row],[data_conclusao]]),"")</f>
        <v>0.5625</v>
      </c>
      <c r="Z4282" s="20">
        <v>5649</v>
      </c>
      <c r="AA4282" s="20">
        <v>977</v>
      </c>
      <c r="AB4282" s="20">
        <v>5</v>
      </c>
      <c r="AC4282" s="20">
        <v>1917099</v>
      </c>
      <c r="AD4282" s="20">
        <v>3876098</v>
      </c>
      <c r="AE4282" s="20">
        <v>3864928</v>
      </c>
      <c r="AF4282" s="20">
        <v>51052</v>
      </c>
      <c r="AG4282" s="86">
        <v>45221</v>
      </c>
      <c r="AH4282" s="20" t="s">
        <v>40971</v>
      </c>
      <c r="AI4282" s="20" t="s">
        <v>679</v>
      </c>
      <c r="AJ4282" s="20" t="s">
        <v>663</v>
      </c>
      <c r="AK4282" s="20" t="s">
        <v>651</v>
      </c>
      <c r="AL4282" s="88">
        <v>0.51388888888888884</v>
      </c>
      <c r="AM4282" s="89">
        <v>0.51736111111111116</v>
      </c>
      <c r="AN4282" s="89">
        <v>0.52777777777777779</v>
      </c>
      <c r="AO4282" s="89">
        <v>0.5625</v>
      </c>
      <c r="AP4282" s="20" t="s">
        <v>40972</v>
      </c>
      <c r="AQ4282" s="20" t="s">
        <v>40973</v>
      </c>
      <c r="AR4282" s="20">
        <v>14</v>
      </c>
      <c r="AS4282" s="20" t="s">
        <v>1176</v>
      </c>
      <c r="AT4282" s="20" t="s">
        <v>40974</v>
      </c>
      <c r="AU4282" s="20" t="s">
        <v>40975</v>
      </c>
      <c r="AV4282" s="90" t="s">
        <v>697</v>
      </c>
      <c r="AW4282" s="20" t="s">
        <v>40976</v>
      </c>
      <c r="AX4282" s="20" t="s">
        <v>40977</v>
      </c>
      <c r="AY4282" s="20" t="b">
        <v>1</v>
      </c>
      <c r="AZ4282" s="20" t="s">
        <v>669</v>
      </c>
      <c r="BA4282" s="20" t="b">
        <v>0</v>
      </c>
      <c r="BB4282" s="20"/>
      <c r="BC4282" s="20"/>
    </row>
    <row r="4283" spans="1:55" hidden="1">
      <c r="A4283" s="20" t="str">
        <f>IFERROR(TEXT(Table_ocorrencias11[[#This Row],[caso_n]],"000")&amp;Table_ocorrencias11[[#This Row],[ponto]]&amp;"/"&amp;YEAR(Table_ocorrencias11[[#This Row],[DATA PLANTÃO]]),"")</f>
        <v>978.9/2020</v>
      </c>
      <c r="B4283" s="20" t="str">
        <f>IFERROR(IF(Table_ocorrencias11[[#This Row],[GDL]] = "","", Table_ocorrencias11[[#This Row],[GDL]]&amp;"/"&amp;YEAR(Table_ocorrencias11[[#This Row],[data_plantao]])),"")</f>
        <v>34971/2020</v>
      </c>
      <c r="C4283" s="20" t="str">
        <f>IF(Table_ocorrencias11[[#This Row],[fotos_gdl]] = TRUE,"ENVIADAS","PENDENTE")</f>
        <v>ENVIADAS</v>
      </c>
      <c r="D4283" s="86">
        <f>IFERROR(Table_ocorrencias11[[#This Row],[data_plantao]],"")</f>
        <v>44140</v>
      </c>
      <c r="E4283" s="20" t="str">
        <f>IFERROR(Table_ocorrencias11[[#This Row],[CIODS]],"")</f>
        <v>D693323</v>
      </c>
      <c r="F4283" s="20" t="str">
        <f>IFERROR(Table_ocorrencias11[[#This Row],[natureza3]],"")</f>
        <v>Homicídio</v>
      </c>
      <c r="G4283" s="20" t="str">
        <f>IFERROR(Table_ocorrencias11[[#This Row],[tipo_local]],"")</f>
        <v>Externo</v>
      </c>
      <c r="H4283" s="20" t="str">
        <f>IFERROR(IF(Table_ocorrencias11[[#This Row],[instrumento9]] = 0,"",Table_ocorrencias11[[#This Row],[instrumento9]]),"")</f>
        <v>PÉRFURO-CONTUNDENTE</v>
      </c>
      <c r="I4283" s="20" t="str">
        <f>IFERROR(VLOOKUP(Table_ocorrencias11[[#This Row],[matricula_perito]],Table_peritos[],2,FALSE),"")</f>
        <v>DIEGO MENDONÇA</v>
      </c>
      <c r="J4283" s="20" t="str">
        <f>IFERROR(VLOOKUP(Table_ocorrencias11[[#This Row],[matricula_auxiliar]],Table_auxiliares[],2,FALSE),"")</f>
        <v>HILTON PESSOA DE FREITAS NETO</v>
      </c>
      <c r="K4283" s="20" t="str">
        <f>IFERROR(VLOOKUP(Table_ocorrencias11[[#This Row],[matricula_delegado]],Table_delegados[],2,FALSE),"")</f>
        <v>PAULO GUSTAVO COELHO DIAS</v>
      </c>
      <c r="L4283" s="20" t="str">
        <f>IFERROR(Table_ocorrencias11[[#This Row],[viatura4]],"")</f>
        <v>UP004</v>
      </c>
      <c r="M4283" s="20" t="str">
        <f>IFERROR(IF(Table_ocorrencias11[[#This Row],[DPH2]] ="","",Table_ocorrencias11[[#This Row],[DPH2]]&amp;"º DPH"),"")</f>
        <v>4º DPH</v>
      </c>
      <c r="N4283" s="20" t="str">
        <f>UPPER(IFERROR(VLOOKUP(Table_ocorrencias11[[#This Row],[municipio]],Table_municipios[],2,FALSE),""))</f>
        <v>RECIFE</v>
      </c>
      <c r="O4283" s="20" t="str">
        <f>UPPER(IFERROR(Table_ocorrencias11[[#This Row],[bairro7]],""))</f>
        <v>AREIAS</v>
      </c>
      <c r="P4283" s="20" t="str">
        <f>IFERROR(IF(Table_ocorrencias11[[#This Row],[rua8]] ="","",Table_ocorrencias11[[#This Row],[rua8]]),"")</f>
        <v>RUA ARISBELO</v>
      </c>
      <c r="Q4283" s="20" t="str">
        <f>IFERROR(IF(Table_ocorrencias11[[#This Row],[latitude5]] ="","",Table_ocorrencias11[[#This Row],[latitude5]]),"")</f>
        <v>-8.0881280</v>
      </c>
      <c r="R4283" s="20" t="str">
        <f>IFERROR(IF(Table_ocorrencias11[[#This Row],[longitude6]] ="","",Table_ocorrencias11[[#This Row],[longitude6]]),"")</f>
        <v>-34.9314410</v>
      </c>
      <c r="S4283" s="20" t="str">
        <f>IFERROR(UPPER(VLOOKUP(Table_ocorrencias11[[#This Row],[ocorrencia_id]],Table_vitimas[],3,FALSE) &amp; " (NIC: "&amp; VLOOKUP(Table_ocorrencias11[[#This Row],[ocorrencia_id]],Table_vitimas[],9,FALSE)) &amp;")","")</f>
        <v>EVERSON FRANCISCO SILVA DE ALMEIDA (NIC: 114087)</v>
      </c>
      <c r="T42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83" s="20" t="str">
        <f>UPPER(IFERROR(Table_ocorrencias11[[#This Row],[descricao]],""))</f>
        <v>PAF - MASC_x000D_
PM CB MARLON: 983846700</v>
      </c>
      <c r="V4283" s="87">
        <f>IFERROR(IF(Table_ocorrencias11[[#This Row],[data_ciencia]]="","",Table_ocorrencias11[[#This Row],[data_ciencia]]),"")</f>
        <v>0.91319444444444442</v>
      </c>
      <c r="W4283" s="87">
        <f>IFERROR(IF(Table_ocorrencias11[[#This Row],[data_saida]]="","",Table_ocorrencias11[[#This Row],[data_saida]]),"")</f>
        <v>0.93055555555555558</v>
      </c>
      <c r="X4283" s="87">
        <f>IFERROR(IF(Table_ocorrencias11[[#This Row],[data_chegada]]="","",Table_ocorrencias11[[#This Row],[data_chegada]]),"")</f>
        <v>0.94097222222222221</v>
      </c>
      <c r="Y4283" s="87">
        <f>IFERROR(IF(Table_ocorrencias11[[#This Row],[data_conclusao]]="","",Table_ocorrencias11[[#This Row],[data_conclusao]]),"")</f>
        <v>0.96875</v>
      </c>
      <c r="Z4283" s="20">
        <v>1844</v>
      </c>
      <c r="AA4283" s="20">
        <v>978</v>
      </c>
      <c r="AB4283" s="20">
        <v>4</v>
      </c>
      <c r="AC4283" s="20">
        <v>3869148</v>
      </c>
      <c r="AD4283" s="20">
        <v>3865967</v>
      </c>
      <c r="AE4283" s="20">
        <v>2725371</v>
      </c>
      <c r="AF4283" s="20">
        <v>34971</v>
      </c>
      <c r="AG4283" s="86">
        <v>44140</v>
      </c>
      <c r="AH4283" s="20" t="s">
        <v>14578</v>
      </c>
      <c r="AI4283" s="20" t="s">
        <v>679</v>
      </c>
      <c r="AJ4283" s="20" t="s">
        <v>663</v>
      </c>
      <c r="AK4283" s="20" t="s">
        <v>672</v>
      </c>
      <c r="AL4283" s="88">
        <v>0.91319444444444442</v>
      </c>
      <c r="AM4283" s="89">
        <v>0.93055555555555558</v>
      </c>
      <c r="AN4283" s="89">
        <v>0.94097222222222221</v>
      </c>
      <c r="AO4283" s="89">
        <v>0.96875</v>
      </c>
      <c r="AP4283" s="20" t="s">
        <v>14579</v>
      </c>
      <c r="AQ4283" s="20" t="s">
        <v>14580</v>
      </c>
      <c r="AR4283" s="20">
        <v>14</v>
      </c>
      <c r="AS4283" s="20" t="s">
        <v>4469</v>
      </c>
      <c r="AT4283" s="20" t="s">
        <v>14581</v>
      </c>
      <c r="AU4283" s="20" t="s">
        <v>14582</v>
      </c>
      <c r="AV4283" s="90" t="s">
        <v>697</v>
      </c>
      <c r="AW4283" s="20" t="s">
        <v>14583</v>
      </c>
      <c r="AX4283" s="20" t="s">
        <v>14584</v>
      </c>
      <c r="AY4283" s="20" t="b">
        <v>1</v>
      </c>
      <c r="AZ4283" s="20" t="s">
        <v>669</v>
      </c>
      <c r="BA4283" s="20" t="b">
        <v>0</v>
      </c>
      <c r="BB4283" s="20"/>
      <c r="BC4283" s="20"/>
    </row>
    <row r="4284" spans="1:55" hidden="1">
      <c r="A4284" s="20" t="str">
        <f>IFERROR(TEXT(Table_ocorrencias11[[#This Row],[caso_n]],"000")&amp;Table_ocorrencias11[[#This Row],[ponto]]&amp;"/"&amp;YEAR(Table_ocorrencias11[[#This Row],[DATA PLANTÃO]]),"")</f>
        <v>978.9/2021</v>
      </c>
      <c r="B4284" s="20" t="str">
        <f>IFERROR(IF(Table_ocorrencias11[[#This Row],[GDL]] = "","", Table_ocorrencias11[[#This Row],[GDL]]&amp;"/"&amp;YEAR(Table_ocorrencias11[[#This Row],[data_plantao]])),"")</f>
        <v>44686/2021</v>
      </c>
      <c r="C4284" s="20" t="str">
        <f>IF(Table_ocorrencias11[[#This Row],[fotos_gdl]] = TRUE,"ENVIADAS","PENDENTE")</f>
        <v>PENDENTE</v>
      </c>
      <c r="D4284" s="86">
        <f>IFERROR(Table_ocorrencias11[[#This Row],[data_plantao]],"")</f>
        <v>44519</v>
      </c>
      <c r="E4284" s="20" t="str">
        <f>IFERROR(Table_ocorrencias11[[#This Row],[CIODS]],"")</f>
        <v>D733808</v>
      </c>
      <c r="F4284" s="20" t="str">
        <f>IFERROR(Table_ocorrencias11[[#This Row],[natureza3]],"")</f>
        <v>Homicídio</v>
      </c>
      <c r="G4284" s="20" t="str">
        <f>IFERROR(Table_ocorrencias11[[#This Row],[tipo_local]],"")</f>
        <v>Externo</v>
      </c>
      <c r="H4284" s="20" t="str">
        <f>IFERROR(IF(Table_ocorrencias11[[#This Row],[instrumento9]] = 0,"",Table_ocorrencias11[[#This Row],[instrumento9]]),"")</f>
        <v>PÉRFURO-CONTUNDENTE</v>
      </c>
      <c r="I4284" s="20" t="str">
        <f>IFERROR(VLOOKUP(Table_ocorrencias11[[#This Row],[matricula_perito]],Table_peritos[],2,FALSE),"")</f>
        <v>CARLOS ARMANDO CORREIA LYRA</v>
      </c>
      <c r="J4284" s="20" t="str">
        <f>IFERROR(VLOOKUP(Table_ocorrencias11[[#This Row],[matricula_auxiliar]],Table_auxiliares[],2,FALSE),"")</f>
        <v>RICARDO ALEXANDRE MELO DA SILVA</v>
      </c>
      <c r="K4284" s="20" t="str">
        <f>IFERROR(VLOOKUP(Table_ocorrencias11[[#This Row],[matricula_delegado]],Table_delegados[],2,FALSE),"")</f>
        <v>SERGIO RICARDO FERREIRA DE VASCONCELOS</v>
      </c>
      <c r="L4284" s="20" t="str">
        <f>IFERROR(Table_ocorrencias11[[#This Row],[viatura4]],"")</f>
        <v>UP006</v>
      </c>
      <c r="M4284" s="20" t="str">
        <f>IFERROR(IF(Table_ocorrencias11[[#This Row],[DPH2]] ="","",Table_ocorrencias11[[#This Row],[DPH2]]&amp;"º DPH"),"")</f>
        <v>13º DPH</v>
      </c>
      <c r="N4284" s="20" t="str">
        <f>UPPER(IFERROR(VLOOKUP(Table_ocorrencias11[[#This Row],[municipio]],Table_municipios[],2,FALSE),""))</f>
        <v>JABOATÃO DOS GUARARAPES</v>
      </c>
      <c r="O4284" s="20" t="str">
        <f>UPPER(IFERROR(Table_ocorrencias11[[#This Row],[bairro7]],""))</f>
        <v>CURADO IV</v>
      </c>
      <c r="P4284" s="20" t="str">
        <f>IFERROR(IF(Table_ocorrencias11[[#This Row],[rua8]] ="","",Table_ocorrencias11[[#This Row],[rua8]]),"")</f>
        <v>AVENIDA 1</v>
      </c>
      <c r="Q4284" s="20" t="str">
        <f>IFERROR(IF(Table_ocorrencias11[[#This Row],[latitude5]] ="","",Table_ocorrencias11[[#This Row],[latitude5]]),"")</f>
        <v>-8068484</v>
      </c>
      <c r="R4284" s="20" t="str">
        <f>IFERROR(IF(Table_ocorrencias11[[#This Row],[longitude6]] ="","",Table_ocorrencias11[[#This Row],[longitude6]]),"")</f>
        <v>-34996011</v>
      </c>
      <c r="S42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1)</v>
      </c>
      <c r="T42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4" s="20" t="str">
        <f>UPPER(IFERROR(Table_ocorrencias11[[#This Row],[descricao]],""))</f>
        <v>PM: SD WILLIAM SOUZA MAT.: 123.906-6 25O. BPM</v>
      </c>
      <c r="V4284" s="87">
        <f>IFERROR(IF(Table_ocorrencias11[[#This Row],[data_ciencia]]="","",Table_ocorrencias11[[#This Row],[data_ciencia]]),"")</f>
        <v>0.93888888888888888</v>
      </c>
      <c r="W4284" s="87">
        <f>IFERROR(IF(Table_ocorrencias11[[#This Row],[data_saida]]="","",Table_ocorrencias11[[#This Row],[data_saida]]),"")</f>
        <v>0.96875</v>
      </c>
      <c r="X4284" s="87">
        <f>IFERROR(IF(Table_ocorrencias11[[#This Row],[data_chegada]]="","",Table_ocorrencias11[[#This Row],[data_chegada]]),"")</f>
        <v>0.97916666666666663</v>
      </c>
      <c r="Y4284" s="87">
        <f>IFERROR(IF(Table_ocorrencias11[[#This Row],[data_conclusao]]="","",Table_ocorrencias11[[#This Row],[data_conclusao]]),"")</f>
        <v>1.0416666666666666E-2</v>
      </c>
      <c r="Z4284" s="20">
        <v>3150</v>
      </c>
      <c r="AA4284" s="20">
        <v>978</v>
      </c>
      <c r="AB4284" s="20">
        <v>13</v>
      </c>
      <c r="AC4284" s="20">
        <v>3869091</v>
      </c>
      <c r="AD4284" s="20">
        <v>3867641</v>
      </c>
      <c r="AE4284" s="20">
        <v>2139219</v>
      </c>
      <c r="AF4284" s="20">
        <v>44686</v>
      </c>
      <c r="AG4284" s="86">
        <v>44519</v>
      </c>
      <c r="AH4284" s="20" t="s">
        <v>14585</v>
      </c>
      <c r="AI4284" s="20" t="s">
        <v>679</v>
      </c>
      <c r="AJ4284" s="20" t="s">
        <v>663</v>
      </c>
      <c r="AK4284" s="20" t="s">
        <v>651</v>
      </c>
      <c r="AL4284" s="88">
        <v>0.93888888888888888</v>
      </c>
      <c r="AM4284" s="89">
        <v>0.96875</v>
      </c>
      <c r="AN4284" s="89">
        <v>0.97916666666666663</v>
      </c>
      <c r="AO4284" s="89">
        <v>1.0416666666666666E-2</v>
      </c>
      <c r="AP4284" s="20" t="s">
        <v>14586</v>
      </c>
      <c r="AQ4284" s="20" t="s">
        <v>14587</v>
      </c>
      <c r="AR4284" s="20">
        <v>10</v>
      </c>
      <c r="AS4284" s="20" t="s">
        <v>2265</v>
      </c>
      <c r="AT4284" s="20" t="s">
        <v>14588</v>
      </c>
      <c r="AU4284" s="20" t="s">
        <v>14589</v>
      </c>
      <c r="AV4284" s="90" t="s">
        <v>697</v>
      </c>
      <c r="AW4284" s="20" t="s">
        <v>14590</v>
      </c>
      <c r="AX4284" s="20" t="s">
        <v>14591</v>
      </c>
      <c r="AY4284" s="20" t="b">
        <v>0</v>
      </c>
      <c r="AZ4284" s="20" t="s">
        <v>669</v>
      </c>
      <c r="BA4284" s="20" t="b">
        <v>0</v>
      </c>
      <c r="BB4284" s="20"/>
      <c r="BC4284" s="20"/>
    </row>
    <row r="4285" spans="1:55" hidden="1">
      <c r="A4285" s="20" t="str">
        <f>IFERROR(TEXT(Table_ocorrencias11[[#This Row],[caso_n]],"000")&amp;Table_ocorrencias11[[#This Row],[ponto]]&amp;"/"&amp;YEAR(Table_ocorrencias11[[#This Row],[DATA PLANTÃO]]),"")</f>
        <v>978.9/2022</v>
      </c>
      <c r="B4285" s="20" t="str">
        <f>IFERROR(IF(Table_ocorrencias11[[#This Row],[GDL]] = "","", Table_ocorrencias11[[#This Row],[GDL]]&amp;"/"&amp;YEAR(Table_ocorrencias11[[#This Row],[data_plantao]])),"")</f>
        <v>50706/2022</v>
      </c>
      <c r="C4285" s="20" t="str">
        <f>IF(Table_ocorrencias11[[#This Row],[fotos_gdl]] = TRUE,"ENVIADAS","PENDENTE")</f>
        <v>ENVIADAS</v>
      </c>
      <c r="D4285" s="86">
        <f>IFERROR(Table_ocorrencias11[[#This Row],[data_plantao]],"")</f>
        <v>44893</v>
      </c>
      <c r="E4285" s="20" t="str">
        <f>IFERROR(Table_ocorrencias11[[#This Row],[CIODS]],"")</f>
        <v>D776647</v>
      </c>
      <c r="F4285" s="20" t="str">
        <f>IFERROR(Table_ocorrencias11[[#This Row],[natureza3]],"")</f>
        <v>Morte a esclarecer</v>
      </c>
      <c r="G4285" s="20" t="str">
        <f>IFERROR(Table_ocorrencias11[[#This Row],[tipo_local]],"")</f>
        <v>Externo</v>
      </c>
      <c r="H4285" s="20" t="str">
        <f>IFERROR(IF(Table_ocorrencias11[[#This Row],[instrumento9]] = 0,"",Table_ocorrencias11[[#This Row],[instrumento9]]),"")</f>
        <v>OUTROS</v>
      </c>
      <c r="I4285" s="20" t="str">
        <f>IFERROR(VLOOKUP(Table_ocorrencias11[[#This Row],[matricula_perito]],Table_peritos[],2,FALSE),"")</f>
        <v>MOISEIS GAUTHIER</v>
      </c>
      <c r="J4285" s="20" t="str">
        <f>IFERROR(VLOOKUP(Table_ocorrencias11[[#This Row],[matricula_auxiliar]],Table_auxiliares[],2,FALSE),"")</f>
        <v>ANDREZA MAIA</v>
      </c>
      <c r="K4285" s="20" t="str">
        <f>IFERROR(VLOOKUP(Table_ocorrencias11[[#This Row],[matricula_delegado]],Table_delegados[],2,FALSE),"")</f>
        <v>ANTONIO DE CAMPOS FRANCISCO</v>
      </c>
      <c r="L4285" s="20" t="str">
        <f>IFERROR(Table_ocorrencias11[[#This Row],[viatura4]],"")</f>
        <v>UP037</v>
      </c>
      <c r="M4285" s="20" t="str">
        <f>IFERROR(IF(Table_ocorrencias11[[#This Row],[DPH2]] ="","",Table_ocorrencias11[[#This Row],[DPH2]]&amp;"º DPH"),"")</f>
        <v>1º DPH</v>
      </c>
      <c r="N4285" s="20" t="str">
        <f>UPPER(IFERROR(VLOOKUP(Table_ocorrencias11[[#This Row],[municipio]],Table_municipios[],2,FALSE),""))</f>
        <v>RECIFE</v>
      </c>
      <c r="O4285" s="20" t="str">
        <f>UPPER(IFERROR(Table_ocorrencias11[[#This Row],[bairro7]],""))</f>
        <v>SANTO ANTONIO</v>
      </c>
      <c r="P4285" s="20" t="str">
        <f>IFERROR(IF(Table_ocorrencias11[[#This Row],[rua8]] ="","",Table_ocorrencias11[[#This Row],[rua8]]),"")</f>
        <v>AV. GUARARAPES</v>
      </c>
      <c r="Q4285" s="20" t="str">
        <f>IFERROR(IF(Table_ocorrencias11[[#This Row],[latitude5]] ="","",Table_ocorrencias11[[#This Row],[latitude5]]),"")</f>
        <v>-8.064181</v>
      </c>
      <c r="R4285" s="20" t="str">
        <f>IFERROR(IF(Table_ocorrencias11[[#This Row],[longitude6]] ="","",Table_ocorrencias11[[#This Row],[longitude6]]),"")</f>
        <v>-34.878049</v>
      </c>
      <c r="S42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12)</v>
      </c>
      <c r="T42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5" s="20" t="str">
        <f>UPPER(IFERROR(Table_ocorrencias11[[#This Row],[descricao]],""))</f>
        <v>PM 988023733</v>
      </c>
      <c r="V4285" s="87">
        <f>IFERROR(IF(Table_ocorrencias11[[#This Row],[data_ciencia]]="","",Table_ocorrencias11[[#This Row],[data_ciencia]]),"")</f>
        <v>0.8125</v>
      </c>
      <c r="W4285" s="87">
        <f>IFERROR(IF(Table_ocorrencias11[[#This Row],[data_saida]]="","",Table_ocorrencias11[[#This Row],[data_saida]]),"")</f>
        <v>0.81944444444444442</v>
      </c>
      <c r="X4285" s="87">
        <f>IFERROR(IF(Table_ocorrencias11[[#This Row],[data_chegada]]="","",Table_ocorrencias11[[#This Row],[data_chegada]]),"")</f>
        <v>0.82638888888888884</v>
      </c>
      <c r="Y4285" s="87">
        <f>IFERROR(IF(Table_ocorrencias11[[#This Row],[data_conclusao]]="","",Table_ocorrencias11[[#This Row],[data_conclusao]]),"")</f>
        <v>0.85416666666666663</v>
      </c>
      <c r="Z4285" s="20">
        <v>4395</v>
      </c>
      <c r="AA4285" s="20">
        <v>978</v>
      </c>
      <c r="AB4285" s="20">
        <v>1</v>
      </c>
      <c r="AC4285" s="20">
        <v>3871282</v>
      </c>
      <c r="AD4285" s="20">
        <v>3876098</v>
      </c>
      <c r="AE4285" s="20">
        <v>1967371</v>
      </c>
      <c r="AF4285" s="20">
        <v>50706</v>
      </c>
      <c r="AG4285" s="86">
        <v>44893</v>
      </c>
      <c r="AH4285" s="20" t="s">
        <v>28168</v>
      </c>
      <c r="AI4285" s="20" t="s">
        <v>671</v>
      </c>
      <c r="AJ4285" s="20" t="s">
        <v>663</v>
      </c>
      <c r="AK4285" s="20" t="s">
        <v>1058</v>
      </c>
      <c r="AL4285" s="88">
        <v>0.8125</v>
      </c>
      <c r="AM4285" s="89">
        <v>0.81944444444444442</v>
      </c>
      <c r="AN4285" s="89">
        <v>0.82638888888888884</v>
      </c>
      <c r="AO4285" s="89">
        <v>0.85416666666666663</v>
      </c>
      <c r="AP4285" s="20" t="s">
        <v>28171</v>
      </c>
      <c r="AQ4285" s="20" t="s">
        <v>28172</v>
      </c>
      <c r="AR4285" s="20">
        <v>14</v>
      </c>
      <c r="AS4285" s="20" t="s">
        <v>1455</v>
      </c>
      <c r="AT4285" s="20" t="s">
        <v>1799</v>
      </c>
      <c r="AU4285" s="20" t="s">
        <v>3139</v>
      </c>
      <c r="AV4285" s="90" t="s">
        <v>657</v>
      </c>
      <c r="AW4285" s="20" t="s">
        <v>28169</v>
      </c>
      <c r="AX4285" s="20" t="s">
        <v>28170</v>
      </c>
      <c r="AY4285" s="20" t="b">
        <v>1</v>
      </c>
      <c r="AZ4285" s="20" t="s">
        <v>669</v>
      </c>
      <c r="BA4285" s="20" t="b">
        <v>0</v>
      </c>
      <c r="BB4285" s="20"/>
      <c r="BC4285" s="20"/>
    </row>
    <row r="4286" spans="1:55" hidden="1">
      <c r="A4286" s="20" t="str">
        <f>IFERROR(TEXT(Table_ocorrencias11[[#This Row],[caso_n]],"000")&amp;Table_ocorrencias11[[#This Row],[ponto]]&amp;"/"&amp;YEAR(Table_ocorrencias11[[#This Row],[DATA PLANTÃO]]),"")</f>
        <v>978.9/2023</v>
      </c>
      <c r="B4286" s="20" t="str">
        <f>IFERROR(IF(Table_ocorrencias11[[#This Row],[GDL]] = "","", Table_ocorrencias11[[#This Row],[GDL]]&amp;"/"&amp;YEAR(Table_ocorrencias11[[#This Row],[data_plantao]])),"")</f>
        <v>51050/2023</v>
      </c>
      <c r="C4286" s="20" t="str">
        <f>IF(Table_ocorrencias11[[#This Row],[fotos_gdl]] = TRUE,"ENVIADAS","PENDENTE")</f>
        <v>ENVIADAS</v>
      </c>
      <c r="D4286" s="86">
        <f>IFERROR(Table_ocorrencias11[[#This Row],[data_plantao]],"")</f>
        <v>45221</v>
      </c>
      <c r="E4286" s="20" t="str">
        <f>IFERROR(Table_ocorrencias11[[#This Row],[CIODS]],"")</f>
        <v>D819272</v>
      </c>
      <c r="F4286" s="20" t="str">
        <f>IFERROR(Table_ocorrencias11[[#This Row],[natureza3]],"")</f>
        <v>Homicídio</v>
      </c>
      <c r="G4286" s="20" t="str">
        <f>IFERROR(Table_ocorrencias11[[#This Row],[tipo_local]],"")</f>
        <v>Externo</v>
      </c>
      <c r="H4286" s="20" t="str">
        <f>IFERROR(IF(Table_ocorrencias11[[#This Row],[instrumento9]] = 0,"",Table_ocorrencias11[[#This Row],[instrumento9]]),"")</f>
        <v>PÉRFURO-CONTUNDENTE</v>
      </c>
      <c r="I4286" s="20" t="str">
        <f>IFERROR(VLOOKUP(Table_ocorrencias11[[#This Row],[matricula_perito]],Table_peritos[],2,FALSE),"")</f>
        <v>DANIEL FRANÇA PIRES</v>
      </c>
      <c r="J4286" s="20" t="str">
        <f>IFERROR(VLOOKUP(Table_ocorrencias11[[#This Row],[matricula_auxiliar]],Table_auxiliares[],2,FALSE),"")</f>
        <v>MARILIA ANDRADE DE FRANÇA</v>
      </c>
      <c r="K4286" s="20" t="str">
        <f>IFERROR(VLOOKUP(Table_ocorrencias11[[#This Row],[matricula_delegado]],Table_delegados[],2,FALSE),"")</f>
        <v>GILDERLEY ALVES GONDIM</v>
      </c>
      <c r="L4286" s="20" t="str">
        <f>IFERROR(Table_ocorrencias11[[#This Row],[viatura4]],"")</f>
        <v>UP004</v>
      </c>
      <c r="M4286" s="20" t="str">
        <f>IFERROR(IF(Table_ocorrencias11[[#This Row],[DPH2]] ="","",Table_ocorrencias11[[#This Row],[DPH2]]&amp;"º DPH"),"")</f>
        <v>9º DPH</v>
      </c>
      <c r="N4286" s="20" t="str">
        <f>UPPER(IFERROR(VLOOKUP(Table_ocorrencias11[[#This Row],[municipio]],Table_municipios[],2,FALSE),""))</f>
        <v>OLINDA</v>
      </c>
      <c r="O4286" s="20" t="str">
        <f>UPPER(IFERROR(Table_ocorrencias11[[#This Row],[bairro7]],""))</f>
        <v>BAIRRO NOVO</v>
      </c>
      <c r="P4286" s="20" t="str">
        <f>IFERROR(IF(Table_ocorrencias11[[#This Row],[rua8]] ="","",Table_ocorrencias11[[#This Row],[rua8]]),"")</f>
        <v>AV MARCOS FREIRE</v>
      </c>
      <c r="Q4286" s="20" t="str">
        <f>IFERROR(IF(Table_ocorrencias11[[#This Row],[latitude5]] ="","",Table_ocorrencias11[[#This Row],[latitude5]]),"")</f>
        <v>-7.995258</v>
      </c>
      <c r="R4286" s="20" t="str">
        <f>IFERROR(IF(Table_ocorrencias11[[#This Row],[longitude6]] ="","",Table_ocorrencias11[[#This Row],[longitude6]]),"")</f>
        <v>-34.838473</v>
      </c>
      <c r="S4286" s="20" t="str">
        <f>IFERROR(UPPER(VLOOKUP(Table_ocorrencias11[[#This Row],[ocorrencia_id]],Table_vitimas[],3,FALSE) &amp; " (NIC: "&amp; VLOOKUP(Table_ocorrencias11[[#This Row],[ocorrencia_id]],Table_vitimas[],9,FALSE)) &amp;")","")</f>
        <v>RECONHECIDO: JOSÉ  OTÁVIO DE QUEIROGA MACIEL JUNIOR (NIC: 141979)</v>
      </c>
      <c r="T42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86" s="20" t="str">
        <f>UPPER(IFERROR(Table_ocorrencias11[[#This Row],[descricao]],""))</f>
        <v>MASC PAF, ORLA DA PRAIA, PM SGT WALTER FERREIRA; 984321480; MAT: 980.419-6; ACG</v>
      </c>
      <c r="V4286" s="87">
        <f>IFERROR(IF(Table_ocorrencias11[[#This Row],[data_ciencia]]="","",Table_ocorrencias11[[#This Row],[data_ciencia]]),"")</f>
        <v>0.54166666666666663</v>
      </c>
      <c r="W4286" s="87">
        <f>IFERROR(IF(Table_ocorrencias11[[#This Row],[data_saida]]="","",Table_ocorrencias11[[#This Row],[data_saida]]),"")</f>
        <v>0.56944444444444442</v>
      </c>
      <c r="X4286" s="87">
        <f>IFERROR(IF(Table_ocorrencias11[[#This Row],[data_chegada]]="","",Table_ocorrencias11[[#This Row],[data_chegada]]),"")</f>
        <v>0.58958333333333335</v>
      </c>
      <c r="Y4286" s="87">
        <f>IFERROR(IF(Table_ocorrencias11[[#This Row],[data_conclusao]]="","",Table_ocorrencias11[[#This Row],[data_conclusao]]),"")</f>
        <v>0.61250000000000004</v>
      </c>
      <c r="Z4286" s="20">
        <v>5650</v>
      </c>
      <c r="AA4286" s="20">
        <v>978</v>
      </c>
      <c r="AB4286" s="20">
        <v>9</v>
      </c>
      <c r="AC4286" s="20">
        <v>3925099</v>
      </c>
      <c r="AD4286" s="20">
        <v>3874400</v>
      </c>
      <c r="AE4286" s="20">
        <v>2724642</v>
      </c>
      <c r="AF4286" s="20">
        <v>51050</v>
      </c>
      <c r="AG4286" s="86">
        <v>45221</v>
      </c>
      <c r="AH4286" s="20" t="s">
        <v>40957</v>
      </c>
      <c r="AI4286" s="20" t="s">
        <v>679</v>
      </c>
      <c r="AJ4286" s="20" t="s">
        <v>663</v>
      </c>
      <c r="AK4286" s="20" t="s">
        <v>672</v>
      </c>
      <c r="AL4286" s="88">
        <v>0.54166666666666663</v>
      </c>
      <c r="AM4286" s="89">
        <v>0.56944444444444442</v>
      </c>
      <c r="AN4286" s="89">
        <v>0.58958333333333335</v>
      </c>
      <c r="AO4286" s="89">
        <v>0.61250000000000004</v>
      </c>
      <c r="AP4286" s="20" t="s">
        <v>40958</v>
      </c>
      <c r="AQ4286" s="20" t="s">
        <v>40959</v>
      </c>
      <c r="AR4286" s="20">
        <v>12</v>
      </c>
      <c r="AS4286" s="20" t="s">
        <v>11311</v>
      </c>
      <c r="AT4286" s="20" t="s">
        <v>40960</v>
      </c>
      <c r="AU4286" s="20" t="s">
        <v>40961</v>
      </c>
      <c r="AV4286" s="90" t="s">
        <v>697</v>
      </c>
      <c r="AW4286" s="20" t="s">
        <v>40962</v>
      </c>
      <c r="AX4286" s="20" t="s">
        <v>40963</v>
      </c>
      <c r="AY4286" s="20" t="b">
        <v>1</v>
      </c>
      <c r="AZ4286" s="20" t="s">
        <v>669</v>
      </c>
      <c r="BA4286" s="20" t="b">
        <v>0</v>
      </c>
      <c r="BB4286" s="20"/>
      <c r="BC4286" s="20"/>
    </row>
    <row r="4287" spans="1:55" hidden="1">
      <c r="A4287" s="20" t="str">
        <f>IFERROR(TEXT(Table_ocorrencias11[[#This Row],[caso_n]],"000")&amp;Table_ocorrencias11[[#This Row],[ponto]]&amp;"/"&amp;YEAR(Table_ocorrencias11[[#This Row],[DATA PLANTÃO]]),"")</f>
        <v>979.9/2020</v>
      </c>
      <c r="B4287" s="20" t="str">
        <f>IFERROR(IF(Table_ocorrencias11[[#This Row],[GDL]] = "","", Table_ocorrencias11[[#This Row],[GDL]]&amp;"/"&amp;YEAR(Table_ocorrencias11[[#This Row],[data_plantao]])),"")</f>
        <v>35077/2020</v>
      </c>
      <c r="C4287" s="20" t="str">
        <f>IF(Table_ocorrencias11[[#This Row],[fotos_gdl]] = TRUE,"ENVIADAS","PENDENTE")</f>
        <v>ENVIADAS</v>
      </c>
      <c r="D4287" s="86">
        <f>IFERROR(Table_ocorrencias11[[#This Row],[data_plantao]],"")</f>
        <v>44141</v>
      </c>
      <c r="E4287" s="20" t="str">
        <f>IFERROR(Table_ocorrencias11[[#This Row],[CIODS]],"")</f>
        <v>D693340</v>
      </c>
      <c r="F4287" s="20" t="str">
        <f>IFERROR(Table_ocorrencias11[[#This Row],[natureza3]],"")</f>
        <v>Homicídio</v>
      </c>
      <c r="G4287" s="20" t="str">
        <f>IFERROR(Table_ocorrencias11[[#This Row],[tipo_local]],"")</f>
        <v>Interno</v>
      </c>
      <c r="H4287" s="20" t="str">
        <f>IFERROR(IF(Table_ocorrencias11[[#This Row],[instrumento9]] = 0,"",Table_ocorrencias11[[#This Row],[instrumento9]]),"")</f>
        <v>OUTROS</v>
      </c>
      <c r="I4287" s="20" t="str">
        <f>IFERROR(VLOOKUP(Table_ocorrencias11[[#This Row],[matricula_perito]],Table_peritos[],2,FALSE),"")</f>
        <v>DOUGLAS DE OLIVEIRA MENDONÇA</v>
      </c>
      <c r="J4287" s="20" t="str">
        <f>IFERROR(VLOOKUP(Table_ocorrencias11[[#This Row],[matricula_auxiliar]],Table_auxiliares[],2,FALSE),"")</f>
        <v>SANDRA CABRAL</v>
      </c>
      <c r="K4287" s="20" t="str">
        <f>IFERROR(VLOOKUP(Table_ocorrencias11[[#This Row],[matricula_delegado]],Table_delegados[],2,FALSE),"")</f>
        <v>MARCOS DE CASTRO GUIMARAES JUNIOR</v>
      </c>
      <c r="L4287" s="20" t="str">
        <f>IFERROR(Table_ocorrencias11[[#This Row],[viatura4]],"")</f>
        <v>UP004</v>
      </c>
      <c r="M4287" s="20" t="str">
        <f>IFERROR(IF(Table_ocorrencias11[[#This Row],[DPH2]] ="","",Table_ocorrencias11[[#This Row],[DPH2]]&amp;"º DPH"),"")</f>
        <v>12º DPH</v>
      </c>
      <c r="N4287" s="20" t="str">
        <f>UPPER(IFERROR(VLOOKUP(Table_ocorrencias11[[#This Row],[municipio]],Table_municipios[],2,FALSE),""))</f>
        <v>JABOATÃO DOS GUARARAPES</v>
      </c>
      <c r="O4287" s="20" t="str">
        <f>UPPER(IFERROR(Table_ocorrencias11[[#This Row],[bairro7]],""))</f>
        <v>CANDEIAS</v>
      </c>
      <c r="P4287" s="20" t="str">
        <f>IFERROR(IF(Table_ocorrencias11[[#This Row],[rua8]] ="","",Table_ocorrencias11[[#This Row],[rua8]]),"")</f>
        <v>RUA ÁGUAS CLARAS</v>
      </c>
      <c r="Q4287" s="20" t="str">
        <f>IFERROR(IF(Table_ocorrencias11[[#This Row],[latitude5]] ="","",Table_ocorrencias11[[#This Row],[latitude5]]),"")</f>
        <v>8°11'37.896"</v>
      </c>
      <c r="R4287" s="20" t="str">
        <f>IFERROR(IF(Table_ocorrencias11[[#This Row],[longitude6]] ="","",Table_ocorrencias11[[#This Row],[longitude6]]),"")</f>
        <v>34°55'38.766"</v>
      </c>
      <c r="S42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83)</v>
      </c>
      <c r="T42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7" s="20" t="str">
        <f>UPPER(IFERROR(Table_ocorrencias11[[#This Row],[descricao]],""))</f>
        <v>FEMININO - INTERNO - CB LUIZ 997886731</v>
      </c>
      <c r="V4287" s="87">
        <f>IFERROR(IF(Table_ocorrencias11[[#This Row],[data_ciencia]]="","",Table_ocorrencias11[[#This Row],[data_ciencia]]),"")</f>
        <v>0.3888888888888889</v>
      </c>
      <c r="W4287" s="87">
        <f>IFERROR(IF(Table_ocorrencias11[[#This Row],[data_saida]]="","",Table_ocorrencias11[[#This Row],[data_saida]]),"")</f>
        <v>0.4375</v>
      </c>
      <c r="X4287" s="87">
        <f>IFERROR(IF(Table_ocorrencias11[[#This Row],[data_chegada]]="","",Table_ocorrencias11[[#This Row],[data_chegada]]),"")</f>
        <v>0.4861111111111111</v>
      </c>
      <c r="Y4287" s="87">
        <f>IFERROR(IF(Table_ocorrencias11[[#This Row],[data_conclusao]]="","",Table_ocorrencias11[[#This Row],[data_conclusao]]),"")</f>
        <v>0.51388888888888884</v>
      </c>
      <c r="Z4287" s="20">
        <v>1845</v>
      </c>
      <c r="AA4287" s="20">
        <v>979</v>
      </c>
      <c r="AB4287" s="20">
        <v>12</v>
      </c>
      <c r="AC4287" s="20">
        <v>3870707</v>
      </c>
      <c r="AD4287" s="20">
        <v>3872726</v>
      </c>
      <c r="AE4287" s="20">
        <v>3865126</v>
      </c>
      <c r="AF4287" s="20">
        <v>35077</v>
      </c>
      <c r="AG4287" s="86">
        <v>44141</v>
      </c>
      <c r="AH4287" s="20" t="s">
        <v>14592</v>
      </c>
      <c r="AI4287" s="20" t="s">
        <v>679</v>
      </c>
      <c r="AJ4287" s="20" t="s">
        <v>650</v>
      </c>
      <c r="AK4287" s="20" t="s">
        <v>672</v>
      </c>
      <c r="AL4287" s="88">
        <v>0.3888888888888889</v>
      </c>
      <c r="AM4287" s="89">
        <v>0.4375</v>
      </c>
      <c r="AN4287" s="89">
        <v>0.4861111111111111</v>
      </c>
      <c r="AO4287" s="89">
        <v>0.51388888888888884</v>
      </c>
      <c r="AP4287" s="20" t="s">
        <v>14593</v>
      </c>
      <c r="AQ4287" s="20" t="s">
        <v>14594</v>
      </c>
      <c r="AR4287" s="20">
        <v>10</v>
      </c>
      <c r="AS4287" s="20" t="s">
        <v>1704</v>
      </c>
      <c r="AT4287" s="20" t="s">
        <v>14595</v>
      </c>
      <c r="AU4287" s="20" t="s">
        <v>14596</v>
      </c>
      <c r="AV4287" s="90" t="s">
        <v>657</v>
      </c>
      <c r="AW4287" s="20" t="s">
        <v>14597</v>
      </c>
      <c r="AX4287" s="20" t="s">
        <v>14598</v>
      </c>
      <c r="AY4287" s="20" t="b">
        <v>1</v>
      </c>
      <c r="AZ4287" s="20" t="s">
        <v>669</v>
      </c>
      <c r="BA4287" s="20" t="b">
        <v>0</v>
      </c>
      <c r="BB4287" s="20"/>
      <c r="BC4287" s="20"/>
    </row>
    <row r="4288" spans="1:55" hidden="1">
      <c r="A4288" s="20" t="str">
        <f>IFERROR(TEXT(Table_ocorrencias11[[#This Row],[caso_n]],"000")&amp;Table_ocorrencias11[[#This Row],[ponto]]&amp;"/"&amp;YEAR(Table_ocorrencias11[[#This Row],[DATA PLANTÃO]]),"")</f>
        <v>979.9/2021</v>
      </c>
      <c r="B4288" s="20" t="str">
        <f>IFERROR(IF(Table_ocorrencias11[[#This Row],[GDL]] = "","", Table_ocorrencias11[[#This Row],[GDL]]&amp;"/"&amp;YEAR(Table_ocorrencias11[[#This Row],[data_plantao]])),"")</f>
        <v/>
      </c>
      <c r="C4288" s="20" t="str">
        <f>IF(Table_ocorrencias11[[#This Row],[fotos_gdl]] = TRUE,"ENVIADAS","PENDENTE")</f>
        <v>PENDENTE</v>
      </c>
      <c r="D4288" s="86">
        <f>IFERROR(Table_ocorrencias11[[#This Row],[data_plantao]],"")</f>
        <v>44519</v>
      </c>
      <c r="E4288" s="20" t="str">
        <f>IFERROR(Table_ocorrencias11[[#This Row],[CIODS]],"")</f>
        <v>D733805</v>
      </c>
      <c r="F4288" s="20" t="str">
        <f>IFERROR(Table_ocorrencias11[[#This Row],[natureza3]],"")</f>
        <v>Homicídio</v>
      </c>
      <c r="G4288" s="20" t="str">
        <f>IFERROR(Table_ocorrencias11[[#This Row],[tipo_local]],"")</f>
        <v>Externo</v>
      </c>
      <c r="H4288" s="20" t="str">
        <f>IFERROR(IF(Table_ocorrencias11[[#This Row],[instrumento9]] = 0,"",Table_ocorrencias11[[#This Row],[instrumento9]]),"")</f>
        <v>PÉRFURO-CONTUNDENTE</v>
      </c>
      <c r="I4288" s="20" t="str">
        <f>IFERROR(VLOOKUP(Table_ocorrencias11[[#This Row],[matricula_perito]],Table_peritos[],2,FALSE),"")</f>
        <v>DIEGO MENDONÇA</v>
      </c>
      <c r="J4288" s="20" t="str">
        <f>IFERROR(VLOOKUP(Table_ocorrencias11[[#This Row],[matricula_auxiliar]],Table_auxiliares[],2,FALSE),"")</f>
        <v>ELOISA NEVES ALMEIDA PIMENTEL</v>
      </c>
      <c r="K4288" s="20" t="str">
        <f>IFERROR(VLOOKUP(Table_ocorrencias11[[#This Row],[matricula_delegado]],Table_delegados[],2,FALSE),"")</f>
        <v>PAULO ANDRE FURTADO DA SILVA</v>
      </c>
      <c r="L4288" s="20" t="str">
        <f>IFERROR(Table_ocorrencias11[[#This Row],[viatura4]],"")</f>
        <v>UP004</v>
      </c>
      <c r="M4288" s="20" t="str">
        <f>IFERROR(IF(Table_ocorrencias11[[#This Row],[DPH2]] ="","",Table_ocorrencias11[[#This Row],[DPH2]]&amp;"º DPH"),"")</f>
        <v>14º DPH</v>
      </c>
      <c r="N4288" s="20" t="str">
        <f>UPPER(IFERROR(VLOOKUP(Table_ocorrencias11[[#This Row],[municipio]],Table_municipios[],2,FALSE),""))</f>
        <v>CABO DE SANTO AGOSTINHO</v>
      </c>
      <c r="O4288" s="20" t="str">
        <f>UPPER(IFERROR(Table_ocorrencias11[[#This Row],[bairro7]],""))</f>
        <v>CENTRO</v>
      </c>
      <c r="P4288" s="20" t="str">
        <f>IFERROR(IF(Table_ocorrencias11[[#This Row],[rua8]] ="","",Table_ocorrencias11[[#This Row],[rua8]]),"")</f>
        <v>BR 101</v>
      </c>
      <c r="Q4288" s="20" t="str">
        <f>IFERROR(IF(Table_ocorrencias11[[#This Row],[latitude5]] ="","",Table_ocorrencias11[[#This Row],[latitude5]]),"")</f>
        <v>-8.273490</v>
      </c>
      <c r="R4288" s="20" t="str">
        <f>IFERROR(IF(Table_ocorrencias11[[#This Row],[longitude6]] ="","",Table_ocorrencias11[[#This Row],[longitude6]]),"")</f>
        <v>-35.02.6869</v>
      </c>
      <c r="S4288" s="20" t="str">
        <f>IFERROR(UPPER(VLOOKUP(Table_ocorrencias11[[#This Row],[ocorrencia_id]],Table_vitimas[],3,FALSE) &amp; " (NIC: "&amp; VLOOKUP(Table_ocorrencias11[[#This Row],[ocorrencia_id]],Table_vitimas[],9,FALSE)) &amp;")","")</f>
        <v>VINICIUS ALCANTARA DOS SANTOS (NIC: 123507)</v>
      </c>
      <c r="T42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8" s="20" t="str">
        <f>UPPER(IFERROR(Table_ocorrencias11[[#This Row],[descricao]],""))</f>
        <v/>
      </c>
      <c r="V4288" s="87">
        <f>IFERROR(IF(Table_ocorrencias11[[#This Row],[data_ciencia]]="","",Table_ocorrencias11[[#This Row],[data_ciencia]]),"")</f>
        <v>0.95138888888888884</v>
      </c>
      <c r="W4288" s="87">
        <f>IFERROR(IF(Table_ocorrencias11[[#This Row],[data_saida]]="","",Table_ocorrencias11[[#This Row],[data_saida]]),"")</f>
        <v>0.96527777777777779</v>
      </c>
      <c r="X4288" s="87">
        <f>IFERROR(IF(Table_ocorrencias11[[#This Row],[data_chegada]]="","",Table_ocorrencias11[[#This Row],[data_chegada]]),"")</f>
        <v>0.98611111111111116</v>
      </c>
      <c r="Y4288" s="87">
        <f>IFERROR(IF(Table_ocorrencias11[[#This Row],[data_conclusao]]="","",Table_ocorrencias11[[#This Row],[data_conclusao]]),"")</f>
        <v>1.3888888888888888E-2</v>
      </c>
      <c r="Z4288" s="20">
        <v>3151</v>
      </c>
      <c r="AA4288" s="20">
        <v>979</v>
      </c>
      <c r="AB4288" s="20">
        <v>14</v>
      </c>
      <c r="AC4288" s="20">
        <v>3869148</v>
      </c>
      <c r="AD4288" s="20">
        <v>3868710</v>
      </c>
      <c r="AE4288" s="20">
        <v>2725258</v>
      </c>
      <c r="AF4288" s="20"/>
      <c r="AG4288" s="86">
        <v>44519</v>
      </c>
      <c r="AH4288" s="20" t="s">
        <v>14599</v>
      </c>
      <c r="AI4288" s="20" t="s">
        <v>679</v>
      </c>
      <c r="AJ4288" s="20" t="s">
        <v>663</v>
      </c>
      <c r="AK4288" s="20" t="s">
        <v>672</v>
      </c>
      <c r="AL4288" s="88">
        <v>0.95138888888888884</v>
      </c>
      <c r="AM4288" s="89">
        <v>0.96527777777777779</v>
      </c>
      <c r="AN4288" s="89">
        <v>0.98611111111111116</v>
      </c>
      <c r="AO4288" s="89">
        <v>1.3888888888888888E-2</v>
      </c>
      <c r="AP4288" s="20" t="s">
        <v>14600</v>
      </c>
      <c r="AQ4288" s="20" t="s">
        <v>14601</v>
      </c>
      <c r="AR4288" s="20">
        <v>3</v>
      </c>
      <c r="AS4288" s="20" t="s">
        <v>719</v>
      </c>
      <c r="AT4288" s="20" t="s">
        <v>1364</v>
      </c>
      <c r="AU4288" s="20" t="s">
        <v>14602</v>
      </c>
      <c r="AV4288" s="90" t="s">
        <v>697</v>
      </c>
      <c r="AW4288" s="20" t="s">
        <v>14603</v>
      </c>
      <c r="AX4288" s="20" t="s">
        <v>656</v>
      </c>
      <c r="AY4288" s="20" t="b">
        <v>0</v>
      </c>
      <c r="AZ4288" s="20" t="s">
        <v>669</v>
      </c>
      <c r="BA4288" s="20" t="b">
        <v>0</v>
      </c>
      <c r="BB4288" s="20"/>
      <c r="BC4288" s="20"/>
    </row>
    <row r="4289" spans="1:55" hidden="1">
      <c r="A4289" s="20" t="str">
        <f>IFERROR(TEXT(Table_ocorrencias11[[#This Row],[caso_n]],"000")&amp;Table_ocorrencias11[[#This Row],[ponto]]&amp;"/"&amp;YEAR(Table_ocorrencias11[[#This Row],[DATA PLANTÃO]]),"")</f>
        <v>979.9/2022</v>
      </c>
      <c r="B4289" s="20" t="str">
        <f>IFERROR(IF(Table_ocorrencias11[[#This Row],[GDL]] = "","", Table_ocorrencias11[[#This Row],[GDL]]&amp;"/"&amp;YEAR(Table_ocorrencias11[[#This Row],[data_plantao]])),"")</f>
        <v>50714/2022</v>
      </c>
      <c r="C4289" s="20" t="str">
        <f>IF(Table_ocorrencias11[[#This Row],[fotos_gdl]] = TRUE,"ENVIADAS","PENDENTE")</f>
        <v>ENVIADAS</v>
      </c>
      <c r="D4289" s="86">
        <f>IFERROR(Table_ocorrencias11[[#This Row],[data_plantao]],"")</f>
        <v>44893</v>
      </c>
      <c r="E4289" s="20" t="str">
        <f>IFERROR(Table_ocorrencias11[[#This Row],[CIODS]],"")</f>
        <v>D776676</v>
      </c>
      <c r="F4289" s="20" t="str">
        <f>IFERROR(Table_ocorrencias11[[#This Row],[natureza3]],"")</f>
        <v>Homicídio</v>
      </c>
      <c r="G4289" s="20" t="str">
        <f>IFERROR(Table_ocorrencias11[[#This Row],[tipo_local]],"")</f>
        <v>Externo</v>
      </c>
      <c r="H4289" s="20" t="str">
        <f>IFERROR(IF(Table_ocorrencias11[[#This Row],[instrumento9]] = 0,"",Table_ocorrencias11[[#This Row],[instrumento9]]),"")</f>
        <v>PÉRFURO-CONTUNDENTE</v>
      </c>
      <c r="I4289" s="20" t="str">
        <f>IFERROR(VLOOKUP(Table_ocorrencias11[[#This Row],[matricula_perito]],Table_peritos[],2,FALSE),"")</f>
        <v>TADEU MORAIS CRUZ</v>
      </c>
      <c r="J4289" s="20" t="str">
        <f>IFERROR(VLOOKUP(Table_ocorrencias11[[#This Row],[matricula_auxiliar]],Table_auxiliares[],2,FALSE),"")</f>
        <v>ANDREZA MAIA</v>
      </c>
      <c r="K4289" s="20" t="str">
        <f>IFERROR(VLOOKUP(Table_ocorrencias11[[#This Row],[matricula_delegado]],Table_delegados[],2,FALSE),"")</f>
        <v>ANTONIO DE CAMPOS FRANCISCO</v>
      </c>
      <c r="L4289" s="20" t="str">
        <f>IFERROR(Table_ocorrencias11[[#This Row],[viatura4]],"")</f>
        <v>UP004</v>
      </c>
      <c r="M4289" s="20" t="str">
        <f>IFERROR(IF(Table_ocorrencias11[[#This Row],[DPH2]] ="","",Table_ocorrencias11[[#This Row],[DPH2]]&amp;"º DPH"),"")</f>
        <v>7º DPH</v>
      </c>
      <c r="N4289" s="20" t="str">
        <f>UPPER(IFERROR(VLOOKUP(Table_ocorrencias11[[#This Row],[municipio]],Table_municipios[],2,FALSE),""))</f>
        <v>PAULISTA</v>
      </c>
      <c r="O4289" s="20" t="str">
        <f>UPPER(IFERROR(Table_ocorrencias11[[#This Row],[bairro7]],""))</f>
        <v>ARTUR LUNDGREN</v>
      </c>
      <c r="P4289" s="20" t="str">
        <f>IFERROR(IF(Table_ocorrencias11[[#This Row],[rua8]] ="","",Table_ocorrencias11[[#This Row],[rua8]]),"")</f>
        <v>RUA FELICIANO</v>
      </c>
      <c r="Q4289" s="20" t="str">
        <f>IFERROR(IF(Table_ocorrencias11[[#This Row],[latitude5]] ="","",Table_ocorrencias11[[#This Row],[latitude5]]),"")</f>
        <v>-7.931755</v>
      </c>
      <c r="R4289" s="20" t="str">
        <f>IFERROR(IF(Table_ocorrencias11[[#This Row],[longitude6]] ="","",Table_ocorrencias11[[#This Row],[longitude6]]),"")</f>
        <v>-34.895311</v>
      </c>
      <c r="S4289" s="20" t="str">
        <f>IFERROR(UPPER(VLOOKUP(Table_ocorrencias11[[#This Row],[ocorrencia_id]],Table_vitimas[],3,FALSE) &amp; " (NIC: "&amp; VLOOKUP(Table_ocorrencias11[[#This Row],[ocorrencia_id]],Table_vitimas[],9,FALSE)) &amp;")","")</f>
        <v>IBSON EDUARDO DE SANTANA (NIC: 132913)</v>
      </c>
      <c r="T42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9" s="20" t="str">
        <f>UPPER(IFERROR(Table_ocorrencias11[[#This Row],[descricao]],""))</f>
        <v>SGT LUIZ 997435017</v>
      </c>
      <c r="V4289" s="87">
        <f>IFERROR(IF(Table_ocorrencias11[[#This Row],[data_ciencia]]="","",Table_ocorrencias11[[#This Row],[data_ciencia]]),"")</f>
        <v>0.91666666666666663</v>
      </c>
      <c r="W4289" s="87">
        <f>IFERROR(IF(Table_ocorrencias11[[#This Row],[data_saida]]="","",Table_ocorrencias11[[#This Row],[data_saida]]),"")</f>
        <v>0.92361111111111116</v>
      </c>
      <c r="X4289" s="87">
        <f>IFERROR(IF(Table_ocorrencias11[[#This Row],[data_chegada]]="","",Table_ocorrencias11[[#This Row],[data_chegada]]),"")</f>
        <v>0.9375</v>
      </c>
      <c r="Y4289" s="87">
        <f>IFERROR(IF(Table_ocorrencias11[[#This Row],[data_conclusao]]="","",Table_ocorrencias11[[#This Row],[data_conclusao]]),"")</f>
        <v>0.95833333333333337</v>
      </c>
      <c r="Z4289" s="20">
        <v>4396</v>
      </c>
      <c r="AA4289" s="20">
        <v>979</v>
      </c>
      <c r="AB4289" s="20">
        <v>7</v>
      </c>
      <c r="AC4289" s="20">
        <v>2962136</v>
      </c>
      <c r="AD4289" s="20">
        <v>3876098</v>
      </c>
      <c r="AE4289" s="20">
        <v>1967371</v>
      </c>
      <c r="AF4289" s="20">
        <v>50714</v>
      </c>
      <c r="AG4289" s="86">
        <v>44893</v>
      </c>
      <c r="AH4289" s="20" t="s">
        <v>28174</v>
      </c>
      <c r="AI4289" s="20" t="s">
        <v>679</v>
      </c>
      <c r="AJ4289" s="20" t="s">
        <v>663</v>
      </c>
      <c r="AK4289" s="20" t="s">
        <v>672</v>
      </c>
      <c r="AL4289" s="88">
        <v>0.91666666666666663</v>
      </c>
      <c r="AM4289" s="89">
        <v>0.92361111111111116</v>
      </c>
      <c r="AN4289" s="89">
        <v>0.9375</v>
      </c>
      <c r="AO4289" s="89">
        <v>0.95833333333333337</v>
      </c>
      <c r="AP4289" s="20" t="s">
        <v>28178</v>
      </c>
      <c r="AQ4289" s="20" t="s">
        <v>28179</v>
      </c>
      <c r="AR4289" s="20">
        <v>13</v>
      </c>
      <c r="AS4289" s="20" t="s">
        <v>2051</v>
      </c>
      <c r="AT4289" s="20" t="s">
        <v>28180</v>
      </c>
      <c r="AU4289" s="20" t="s">
        <v>28175</v>
      </c>
      <c r="AV4289" s="90" t="s">
        <v>697</v>
      </c>
      <c r="AW4289" s="20" t="s">
        <v>28176</v>
      </c>
      <c r="AX4289" s="20" t="s">
        <v>28177</v>
      </c>
      <c r="AY4289" s="20" t="b">
        <v>1</v>
      </c>
      <c r="AZ4289" s="20" t="s">
        <v>669</v>
      </c>
      <c r="BA4289" s="20" t="b">
        <v>0</v>
      </c>
      <c r="BB4289" s="20"/>
      <c r="BC4289" s="20"/>
    </row>
    <row r="4290" spans="1:55" hidden="1">
      <c r="A4290" s="20" t="str">
        <f>IFERROR(TEXT(Table_ocorrencias11[[#This Row],[caso_n]],"000")&amp;Table_ocorrencias11[[#This Row],[ponto]]&amp;"/"&amp;YEAR(Table_ocorrencias11[[#This Row],[DATA PLANTÃO]]),"")</f>
        <v>979.9/2023</v>
      </c>
      <c r="B4290" s="20" t="str">
        <f>IFERROR(IF(Table_ocorrencias11[[#This Row],[GDL]] = "","", Table_ocorrencias11[[#This Row],[GDL]]&amp;"/"&amp;YEAR(Table_ocorrencias11[[#This Row],[data_plantao]])),"")</f>
        <v>51053/2023</v>
      </c>
      <c r="C4290" s="20" t="str">
        <f>IF(Table_ocorrencias11[[#This Row],[fotos_gdl]] = TRUE,"ENVIADAS","PENDENTE")</f>
        <v>PENDENTE</v>
      </c>
      <c r="D4290" s="86">
        <f>IFERROR(Table_ocorrencias11[[#This Row],[data_plantao]],"")</f>
        <v>45221</v>
      </c>
      <c r="E4290" s="20" t="str">
        <f>IFERROR(Table_ocorrencias11[[#This Row],[CIODS]],"")</f>
        <v>D819292</v>
      </c>
      <c r="F4290" s="20" t="str">
        <f>IFERROR(Table_ocorrencias11[[#This Row],[natureza3]],"")</f>
        <v>Homicídio</v>
      </c>
      <c r="G4290" s="20" t="str">
        <f>IFERROR(Table_ocorrencias11[[#This Row],[tipo_local]],"")</f>
        <v>Interno</v>
      </c>
      <c r="H4290" s="20" t="str">
        <f>IFERROR(IF(Table_ocorrencias11[[#This Row],[instrumento9]] = 0,"",Table_ocorrencias11[[#This Row],[instrumento9]]),"")</f>
        <v>CONTUNDENTE</v>
      </c>
      <c r="I4290" s="20" t="str">
        <f>IFERROR(VLOOKUP(Table_ocorrencias11[[#This Row],[matricula_perito]],Table_peritos[],2,FALSE),"")</f>
        <v>RANON BARROS BEZERRA</v>
      </c>
      <c r="J4290" s="20" t="str">
        <f>IFERROR(VLOOKUP(Table_ocorrencias11[[#This Row],[matricula_auxiliar]],Table_auxiliares[],2,FALSE),"")</f>
        <v>JOÃO ELDER DE LIMA OLIVEIRA</v>
      </c>
      <c r="K4290" s="20" t="str">
        <f>IFERROR(VLOOKUP(Table_ocorrencias11[[#This Row],[matricula_delegado]],Table_delegados[],2,FALSE),"")</f>
        <v>SERGIO RICARDO FERREIRA DE VASCONCELOS</v>
      </c>
      <c r="L4290" s="20" t="str">
        <f>IFERROR(Table_ocorrencias11[[#This Row],[viatura4]],"")</f>
        <v>UP004</v>
      </c>
      <c r="M4290" s="20" t="str">
        <f>IFERROR(IF(Table_ocorrencias11[[#This Row],[DPH2]] ="","",Table_ocorrencias11[[#This Row],[DPH2]]&amp;"º DPH"),"")</f>
        <v>10º DPH</v>
      </c>
      <c r="N4290" s="20" t="str">
        <f>UPPER(IFERROR(VLOOKUP(Table_ocorrencias11[[#This Row],[municipio]],Table_municipios[],2,FALSE),""))</f>
        <v>SÃO LOURENÇO DA MATA</v>
      </c>
      <c r="O4290" s="20" t="str">
        <f>UPPER(IFERROR(Table_ocorrencias11[[#This Row],[bairro7]],""))</f>
        <v>ZONA RURAL/MATRIZ DA LUZ</v>
      </c>
      <c r="P4290" s="20" t="str">
        <f>IFERROR(IF(Table_ocorrencias11[[#This Row],[rua8]] ="","",Table_ocorrencias11[[#This Row],[rua8]]),"")</f>
        <v>RUA DO CAMPO</v>
      </c>
      <c r="Q4290" s="20" t="str">
        <f>IFERROR(IF(Table_ocorrencias11[[#This Row],[latitude5]] ="","",Table_ocorrencias11[[#This Row],[latitude5]]),"")</f>
        <v>-8.034669</v>
      </c>
      <c r="R4290" s="20" t="str">
        <f>IFERROR(IF(Table_ocorrencias11[[#This Row],[longitude6]] ="","",Table_ocorrencias11[[#This Row],[longitude6]]),"")</f>
        <v>-34.098972</v>
      </c>
      <c r="S4290" s="20" t="str">
        <f>IFERROR(UPPER(VLOOKUP(Table_ocorrencias11[[#This Row],[ocorrencia_id]],Table_vitimas[],3,FALSE) &amp; " (NIC: "&amp; VLOOKUP(Table_ocorrencias11[[#This Row],[ocorrencia_id]],Table_vitimas[],9,FALSE)) &amp;")","")</f>
        <v>EDJANE MARIA DE LIRA (NIC: 141970)</v>
      </c>
      <c r="T42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0" s="20" t="str">
        <f>UPPER(IFERROR(Table_ocorrencias11[[#This Row],[descricao]],""))</f>
        <v>HEMATOMAS NA CABEÇA/SANGRAMENTO, PM SGT MENDONÇA 999276375</v>
      </c>
      <c r="V4290" s="87">
        <f>IFERROR(IF(Table_ocorrencias11[[#This Row],[data_ciencia]]="","",Table_ocorrencias11[[#This Row],[data_ciencia]]),"")</f>
        <v>0.66666666666666663</v>
      </c>
      <c r="W4290" s="87">
        <f>IFERROR(IF(Table_ocorrencias11[[#This Row],[data_saida]]="","",Table_ocorrencias11[[#This Row],[data_saida]]),"")</f>
        <v>0.70833333333333337</v>
      </c>
      <c r="X4290" s="87">
        <f>IFERROR(IF(Table_ocorrencias11[[#This Row],[data_chegada]]="","",Table_ocorrencias11[[#This Row],[data_chegada]]),"")</f>
        <v>0.72916666666666663</v>
      </c>
      <c r="Y4290" s="87">
        <f>IFERROR(IF(Table_ocorrencias11[[#This Row],[data_conclusao]]="","",Table_ocorrencias11[[#This Row],[data_conclusao]]),"")</f>
        <v>0.75</v>
      </c>
      <c r="Z4290" s="20">
        <v>5651</v>
      </c>
      <c r="AA4290" s="20">
        <v>979</v>
      </c>
      <c r="AB4290" s="20">
        <v>10</v>
      </c>
      <c r="AC4290" s="20">
        <v>3866670</v>
      </c>
      <c r="AD4290" s="20">
        <v>3874478</v>
      </c>
      <c r="AE4290" s="20">
        <v>2139219</v>
      </c>
      <c r="AF4290" s="20">
        <v>51053</v>
      </c>
      <c r="AG4290" s="86">
        <v>45221</v>
      </c>
      <c r="AH4290" s="20" t="s">
        <v>40987</v>
      </c>
      <c r="AI4290" s="20" t="s">
        <v>679</v>
      </c>
      <c r="AJ4290" s="20" t="s">
        <v>650</v>
      </c>
      <c r="AK4290" s="20" t="s">
        <v>672</v>
      </c>
      <c r="AL4290" s="88">
        <v>0.66666666666666663</v>
      </c>
      <c r="AM4290" s="89">
        <v>0.70833333333333337</v>
      </c>
      <c r="AN4290" s="89">
        <v>0.72916666666666663</v>
      </c>
      <c r="AO4290" s="89">
        <v>0.75</v>
      </c>
      <c r="AP4290" s="20" t="s">
        <v>40988</v>
      </c>
      <c r="AQ4290" s="20" t="s">
        <v>40989</v>
      </c>
      <c r="AR4290" s="20">
        <v>15</v>
      </c>
      <c r="AS4290" s="20" t="s">
        <v>40990</v>
      </c>
      <c r="AT4290" s="20" t="s">
        <v>7849</v>
      </c>
      <c r="AU4290" s="20" t="s">
        <v>37423</v>
      </c>
      <c r="AV4290" s="90" t="s">
        <v>837</v>
      </c>
      <c r="AW4290" s="20" t="s">
        <v>40991</v>
      </c>
      <c r="AX4290" s="20" t="s">
        <v>40992</v>
      </c>
      <c r="AY4290" s="20" t="b">
        <v>0</v>
      </c>
      <c r="AZ4290" s="20" t="s">
        <v>669</v>
      </c>
      <c r="BA4290" s="20" t="b">
        <v>0</v>
      </c>
      <c r="BB4290" s="20"/>
      <c r="BC4290" s="20"/>
    </row>
    <row r="4291" spans="1:55" hidden="1">
      <c r="A4291" s="20" t="str">
        <f>IFERROR(TEXT(Table_ocorrencias11[[#This Row],[caso_n]],"000")&amp;Table_ocorrencias11[[#This Row],[ponto]]&amp;"/"&amp;YEAR(Table_ocorrencias11[[#This Row],[DATA PLANTÃO]]),"")</f>
        <v>980.9/2020</v>
      </c>
      <c r="B4291" s="20" t="str">
        <f>IFERROR(IF(Table_ocorrencias11[[#This Row],[GDL]] = "","", Table_ocorrencias11[[#This Row],[GDL]]&amp;"/"&amp;YEAR(Table_ocorrencias11[[#This Row],[data_plantao]])),"")</f>
        <v>35089/2020</v>
      </c>
      <c r="C4291" s="20" t="str">
        <f>IF(Table_ocorrencias11[[#This Row],[fotos_gdl]] = TRUE,"ENVIADAS","PENDENTE")</f>
        <v>ENVIADAS</v>
      </c>
      <c r="D4291" s="86">
        <f>IFERROR(Table_ocorrencias11[[#This Row],[data_plantao]],"")</f>
        <v>44141</v>
      </c>
      <c r="E4291" s="20" t="str">
        <f>IFERROR(Table_ocorrencias11[[#This Row],[CIODS]],"")</f>
        <v>D693364</v>
      </c>
      <c r="F4291" s="20" t="str">
        <f>IFERROR(Table_ocorrencias11[[#This Row],[natureza3]],"")</f>
        <v>Homicídio</v>
      </c>
      <c r="G4291" s="20" t="str">
        <f>IFERROR(Table_ocorrencias11[[#This Row],[tipo_local]],"")</f>
        <v>Externo</v>
      </c>
      <c r="H4291" s="20" t="str">
        <f>IFERROR(IF(Table_ocorrencias11[[#This Row],[instrumento9]] = 0,"",Table_ocorrencias11[[#This Row],[instrumento9]]),"")</f>
        <v>PÉRFURO-CONTUNDENTE</v>
      </c>
      <c r="I4291" s="20" t="str">
        <f>IFERROR(VLOOKUP(Table_ocorrencias11[[#This Row],[matricula_perito]],Table_peritos[],2,FALSE),"")</f>
        <v>DIEGO MENDONÇA</v>
      </c>
      <c r="J4291" s="20" t="str">
        <f>IFERROR(VLOOKUP(Table_ocorrencias11[[#This Row],[matricula_auxiliar]],Table_auxiliares[],2,FALSE),"")</f>
        <v>JÚLIO CÉSAR DINIZ</v>
      </c>
      <c r="K4291" s="20" t="str">
        <f>IFERROR(VLOOKUP(Table_ocorrencias11[[#This Row],[matricula_delegado]],Table_delegados[],2,FALSE),"")</f>
        <v>DIEGO JARDIM FEITOSA</v>
      </c>
      <c r="L4291" s="20" t="str">
        <f>IFERROR(Table_ocorrencias11[[#This Row],[viatura4]],"")</f>
        <v>UP006</v>
      </c>
      <c r="M4291" s="20" t="str">
        <f>IFERROR(IF(Table_ocorrencias11[[#This Row],[DPH2]] ="","",Table_ocorrencias11[[#This Row],[DPH2]]&amp;"º DPH"),"")</f>
        <v>6º DPH</v>
      </c>
      <c r="N4291" s="20" t="str">
        <f>UPPER(IFERROR(VLOOKUP(Table_ocorrencias11[[#This Row],[municipio]],Table_municipios[],2,FALSE),""))</f>
        <v>IGARASSU</v>
      </c>
      <c r="O4291" s="20" t="str">
        <f>UPPER(IFERROR(Table_ocorrencias11[[#This Row],[bairro7]],""))</f>
        <v>AGAMENON MAGALHÃES</v>
      </c>
      <c r="P4291" s="20" t="str">
        <f>IFERROR(IF(Table_ocorrencias11[[#This Row],[rua8]] ="","",Table_ocorrencias11[[#This Row],[rua8]]),"")</f>
        <v>RUA HENRIQUE DIAS</v>
      </c>
      <c r="Q4291" s="20" t="str">
        <f>IFERROR(IF(Table_ocorrencias11[[#This Row],[latitude5]] ="","",Table_ocorrencias11[[#This Row],[latitude5]]),"")</f>
        <v>-7.8299670</v>
      </c>
      <c r="R4291" s="20" t="str">
        <f>IFERROR(IF(Table_ocorrencias11[[#This Row],[longitude6]] ="","",Table_ocorrencias11[[#This Row],[longitude6]]),"")</f>
        <v>-34.9182910</v>
      </c>
      <c r="S4291" s="20" t="str">
        <f>IFERROR(UPPER(VLOOKUP(Table_ocorrencias11[[#This Row],[ocorrencia_id]],Table_vitimas[],3,FALSE) &amp; " (NIC: "&amp; VLOOKUP(Table_ocorrencias11[[#This Row],[ocorrencia_id]],Table_vitimas[],9,FALSE)) &amp;")","")</f>
        <v>WILLIMS MARTINS DA SILVA (NIC: 114089)</v>
      </c>
      <c r="T42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91" s="20" t="str">
        <f>UPPER(IFERROR(Table_ocorrencias11[[#This Row],[descricao]],""))</f>
        <v>PAF, EXTERNO, MASC. POSSIVELMENTE EX-PRESIDIÁRIO. PM NO LOCAL 81 - 983392191</v>
      </c>
      <c r="V4291" s="87">
        <f>IFERROR(IF(Table_ocorrencias11[[#This Row],[data_ciencia]]="","",Table_ocorrencias11[[#This Row],[data_ciencia]]),"")</f>
        <v>0.55555555555555558</v>
      </c>
      <c r="W4291" s="87">
        <f>IFERROR(IF(Table_ocorrencias11[[#This Row],[data_saida]]="","",Table_ocorrencias11[[#This Row],[data_saida]]),"")</f>
        <v>0.59722222222222221</v>
      </c>
      <c r="X4291" s="87">
        <f>IFERROR(IF(Table_ocorrencias11[[#This Row],[data_chegada]]="","",Table_ocorrencias11[[#This Row],[data_chegada]]),"")</f>
        <v>0.625</v>
      </c>
      <c r="Y4291" s="87">
        <f>IFERROR(IF(Table_ocorrencias11[[#This Row],[data_conclusao]]="","",Table_ocorrencias11[[#This Row],[data_conclusao]]),"")</f>
        <v>0.65277777777777779</v>
      </c>
      <c r="Z4291" s="20">
        <v>1846</v>
      </c>
      <c r="AA4291" s="20">
        <v>980</v>
      </c>
      <c r="AB4291" s="20">
        <v>6</v>
      </c>
      <c r="AC4291" s="20">
        <v>3869148</v>
      </c>
      <c r="AD4291" s="20">
        <v>3867595</v>
      </c>
      <c r="AE4291" s="20">
        <v>3864944</v>
      </c>
      <c r="AF4291" s="20">
        <v>35089</v>
      </c>
      <c r="AG4291" s="86">
        <v>44141</v>
      </c>
      <c r="AH4291" s="20" t="s">
        <v>14604</v>
      </c>
      <c r="AI4291" s="20" t="s">
        <v>679</v>
      </c>
      <c r="AJ4291" s="20" t="s">
        <v>663</v>
      </c>
      <c r="AK4291" s="20" t="s">
        <v>651</v>
      </c>
      <c r="AL4291" s="88">
        <v>0.55555555555555558</v>
      </c>
      <c r="AM4291" s="89">
        <v>0.59722222222222221</v>
      </c>
      <c r="AN4291" s="89">
        <v>0.625</v>
      </c>
      <c r="AO4291" s="89">
        <v>0.65277777777777779</v>
      </c>
      <c r="AP4291" s="20" t="s">
        <v>14605</v>
      </c>
      <c r="AQ4291" s="20" t="s">
        <v>14606</v>
      </c>
      <c r="AR4291" s="20">
        <v>6</v>
      </c>
      <c r="AS4291" s="20" t="s">
        <v>10399</v>
      </c>
      <c r="AT4291" s="20" t="s">
        <v>14607</v>
      </c>
      <c r="AU4291" s="20" t="s">
        <v>14608</v>
      </c>
      <c r="AV4291" s="90" t="s">
        <v>697</v>
      </c>
      <c r="AW4291" s="20" t="s">
        <v>14609</v>
      </c>
      <c r="AX4291" s="20" t="s">
        <v>14610</v>
      </c>
      <c r="AY4291" s="20" t="b">
        <v>1</v>
      </c>
      <c r="AZ4291" s="20" t="s">
        <v>669</v>
      </c>
      <c r="BA4291" s="20" t="b">
        <v>0</v>
      </c>
      <c r="BB4291" s="20"/>
      <c r="BC4291" s="20"/>
    </row>
    <row r="4292" spans="1:55" hidden="1">
      <c r="A4292" s="20" t="str">
        <f>IFERROR(TEXT(Table_ocorrencias11[[#This Row],[caso_n]],"000")&amp;Table_ocorrencias11[[#This Row],[ponto]]&amp;"/"&amp;YEAR(Table_ocorrencias11[[#This Row],[DATA PLANTÃO]]),"")</f>
        <v>980.9/2021</v>
      </c>
      <c r="B4292" s="20" t="str">
        <f>IFERROR(IF(Table_ocorrencias11[[#This Row],[GDL]] = "","", Table_ocorrencias11[[#This Row],[GDL]]&amp;"/"&amp;YEAR(Table_ocorrencias11[[#This Row],[data_plantao]])),"")</f>
        <v/>
      </c>
      <c r="C4292" s="20" t="str">
        <f>IF(Table_ocorrencias11[[#This Row],[fotos_gdl]] = TRUE,"ENVIADAS","PENDENTE")</f>
        <v>PENDENTE</v>
      </c>
      <c r="D4292" s="86">
        <f>IFERROR(Table_ocorrencias11[[#This Row],[data_plantao]],"")</f>
        <v>44520</v>
      </c>
      <c r="E4292" s="20" t="str">
        <f>IFERROR(Table_ocorrencias11[[#This Row],[CIODS]],"")</f>
        <v>D733897</v>
      </c>
      <c r="F4292" s="20" t="str">
        <f>IFERROR(Table_ocorrencias11[[#This Row],[natureza3]],"")</f>
        <v>Homicídio</v>
      </c>
      <c r="G4292" s="20" t="str">
        <f>IFERROR(Table_ocorrencias11[[#This Row],[tipo_local]],"")</f>
        <v>Externo</v>
      </c>
      <c r="H4292" s="20" t="str">
        <f>IFERROR(IF(Table_ocorrencias11[[#This Row],[instrumento9]] = 0,"",Table_ocorrencias11[[#This Row],[instrumento9]]),"")</f>
        <v/>
      </c>
      <c r="I4292" s="20" t="str">
        <f>IFERROR(VLOOKUP(Table_ocorrencias11[[#This Row],[matricula_perito]],Table_peritos[],2,FALSE),"")</f>
        <v>RANON BARROS BEZERRA</v>
      </c>
      <c r="J4292" s="20" t="str">
        <f>IFERROR(VLOOKUP(Table_ocorrencias11[[#This Row],[matricula_auxiliar]],Table_auxiliares[],2,FALSE),"")</f>
        <v>JULIO CAMELO DE LIRA FILHO</v>
      </c>
      <c r="K4292" s="20" t="str">
        <f>IFERROR(VLOOKUP(Table_ocorrencias11[[#This Row],[matricula_delegado]],Table_delegados[],2,FALSE),"")</f>
        <v>CLAUDIO ALVES DA SILVA NETO</v>
      </c>
      <c r="L4292" s="20" t="str">
        <f>IFERROR(Table_ocorrencias11[[#This Row],[viatura4]],"")</f>
        <v>UP004</v>
      </c>
      <c r="M4292" s="20" t="str">
        <f>IFERROR(IF(Table_ocorrencias11[[#This Row],[DPH2]] ="","",Table_ocorrencias11[[#This Row],[DPH2]]&amp;"º DPH"),"")</f>
        <v>14º DPH</v>
      </c>
      <c r="N4292" s="20" t="str">
        <f>UPPER(IFERROR(VLOOKUP(Table_ocorrencias11[[#This Row],[municipio]],Table_municipios[],2,FALSE),""))</f>
        <v>CABO DE SANTO AGOSTINHO</v>
      </c>
      <c r="O4292" s="20" t="str">
        <f>UPPER(IFERROR(Table_ocorrencias11[[#This Row],[bairro7]],""))</f>
        <v>SÃO FRANCISCO</v>
      </c>
      <c r="P4292" s="20" t="str">
        <f>IFERROR(IF(Table_ocorrencias11[[#This Row],[rua8]] ="","",Table_ocorrencias11[[#This Row],[rua8]]),"")</f>
        <v>TRAVESSA DAS GUAREBAS, 26</v>
      </c>
      <c r="Q4292" s="20" t="str">
        <f>IFERROR(IF(Table_ocorrencias11[[#This Row],[latitude5]] ="","",Table_ocorrencias11[[#This Row],[latitude5]]),"")</f>
        <v>-8.299671</v>
      </c>
      <c r="R4292" s="20" t="str">
        <f>IFERROR(IF(Table_ocorrencias11[[#This Row],[longitude6]] ="","",Table_ocorrencias11[[#This Row],[longitude6]]),"")</f>
        <v>-35.012646</v>
      </c>
      <c r="S4292" s="20" t="str">
        <f>IFERROR(UPPER(VLOOKUP(Table_ocorrencias11[[#This Row],[ocorrencia_id]],Table_vitimas[],3,FALSE) &amp; " (NIC: "&amp; VLOOKUP(Table_ocorrencias11[[#This Row],[ocorrencia_id]],Table_vitimas[],9,FALSE)) &amp;")","")</f>
        <v>DOUGLAS FELIPE SILVA (NIC: 123500)</v>
      </c>
      <c r="T42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92" s="20" t="str">
        <f>UPPER(IFERROR(Table_ocorrencias11[[#This Row],[descricao]],""))</f>
        <v>PAF MASC EXT, SD RICARTE 988300248</v>
      </c>
      <c r="V4292" s="87">
        <f>IFERROR(IF(Table_ocorrencias11[[#This Row],[data_ciencia]]="","",Table_ocorrencias11[[#This Row],[data_ciencia]]),"")</f>
        <v>0.69097222222222221</v>
      </c>
      <c r="W4292" s="87" t="str">
        <f>IFERROR(IF(Table_ocorrencias11[[#This Row],[data_saida]]="","",Table_ocorrencias11[[#This Row],[data_saida]]),"")</f>
        <v/>
      </c>
      <c r="X4292" s="87" t="str">
        <f>IFERROR(IF(Table_ocorrencias11[[#This Row],[data_chegada]]="","",Table_ocorrencias11[[#This Row],[data_chegada]]),"")</f>
        <v/>
      </c>
      <c r="Y4292" s="87" t="str">
        <f>IFERROR(IF(Table_ocorrencias11[[#This Row],[data_conclusao]]="","",Table_ocorrencias11[[#This Row],[data_conclusao]]),"")</f>
        <v/>
      </c>
      <c r="Z4292" s="20">
        <v>3152</v>
      </c>
      <c r="AA4292" s="20">
        <v>980</v>
      </c>
      <c r="AB4292" s="20">
        <v>14</v>
      </c>
      <c r="AC4292" s="20">
        <v>3866670</v>
      </c>
      <c r="AD4292" s="20">
        <v>1527738</v>
      </c>
      <c r="AE4292" s="20">
        <v>3864766</v>
      </c>
      <c r="AF4292" s="20"/>
      <c r="AG4292" s="86">
        <v>44520</v>
      </c>
      <c r="AH4292" s="20" t="s">
        <v>14611</v>
      </c>
      <c r="AI4292" s="20" t="s">
        <v>679</v>
      </c>
      <c r="AJ4292" s="20" t="s">
        <v>663</v>
      </c>
      <c r="AK4292" s="20" t="s">
        <v>672</v>
      </c>
      <c r="AL4292" s="88">
        <v>0.69097222222222221</v>
      </c>
      <c r="AM4292" s="89"/>
      <c r="AN4292" s="89"/>
      <c r="AO4292" s="89"/>
      <c r="AP4292" s="20" t="s">
        <v>14612</v>
      </c>
      <c r="AQ4292" s="20" t="s">
        <v>14613</v>
      </c>
      <c r="AR4292" s="20">
        <v>3</v>
      </c>
      <c r="AS4292" s="20" t="s">
        <v>2019</v>
      </c>
      <c r="AT4292" s="20" t="s">
        <v>14614</v>
      </c>
      <c r="AU4292" s="20" t="s">
        <v>14615</v>
      </c>
      <c r="AV4292" s="90"/>
      <c r="AW4292" s="20" t="s">
        <v>14616</v>
      </c>
      <c r="AX4292" s="20" t="s">
        <v>14617</v>
      </c>
      <c r="AY4292" s="20" t="b">
        <v>0</v>
      </c>
      <c r="AZ4292" s="20" t="s">
        <v>669</v>
      </c>
      <c r="BA4292" s="20" t="b">
        <v>0</v>
      </c>
      <c r="BB4292" s="20"/>
      <c r="BC4292" s="20"/>
    </row>
    <row r="4293" spans="1:55" hidden="1">
      <c r="A4293" s="20" t="str">
        <f>IFERROR(TEXT(Table_ocorrencias11[[#This Row],[caso_n]],"000")&amp;Table_ocorrencias11[[#This Row],[ponto]]&amp;"/"&amp;YEAR(Table_ocorrencias11[[#This Row],[DATA PLANTÃO]]),"")</f>
        <v>980.9/2022</v>
      </c>
      <c r="B4293" s="20" t="str">
        <f>IFERROR(IF(Table_ocorrencias11[[#This Row],[GDL]] = "","", Table_ocorrencias11[[#This Row],[GDL]]&amp;"/"&amp;YEAR(Table_ocorrencias11[[#This Row],[data_plantao]])),"")</f>
        <v>50866/2022</v>
      </c>
      <c r="C4293" s="20" t="str">
        <f>IF(Table_ocorrencias11[[#This Row],[fotos_gdl]] = TRUE,"ENVIADAS","PENDENTE")</f>
        <v>PENDENTE</v>
      </c>
      <c r="D4293" s="86">
        <f>IFERROR(Table_ocorrencias11[[#This Row],[data_plantao]],"")</f>
        <v>44894</v>
      </c>
      <c r="E4293" s="20" t="str">
        <f>IFERROR(Table_ocorrencias11[[#This Row],[CIODS]],"")</f>
        <v>D776721</v>
      </c>
      <c r="F4293" s="20" t="str">
        <f>IFERROR(Table_ocorrencias11[[#This Row],[natureza3]],"")</f>
        <v>Homicídio</v>
      </c>
      <c r="G4293" s="20" t="str">
        <f>IFERROR(Table_ocorrencias11[[#This Row],[tipo_local]],"")</f>
        <v>Externo</v>
      </c>
      <c r="H4293" s="20" t="str">
        <f>IFERROR(IF(Table_ocorrencias11[[#This Row],[instrumento9]] = 0,"",Table_ocorrencias11[[#This Row],[instrumento9]]),"")</f>
        <v>PÉRFURO-CONTUNDENTE</v>
      </c>
      <c r="I4293" s="20" t="str">
        <f>IFERROR(VLOOKUP(Table_ocorrencias11[[#This Row],[matricula_perito]],Table_peritos[],2,FALSE),"")</f>
        <v>RODION MALINOVSKY DE OLIVEIRA GOMES</v>
      </c>
      <c r="J4293" s="20" t="str">
        <f>IFERROR(VLOOKUP(Table_ocorrencias11[[#This Row],[matricula_auxiliar]],Table_auxiliares[],2,FALSE),"")</f>
        <v>THIAGO CHALEGRE</v>
      </c>
      <c r="K4293" s="20" t="str">
        <f>IFERROR(VLOOKUP(Table_ocorrencias11[[#This Row],[matricula_delegado]],Table_delegados[],2,FALSE),"")</f>
        <v>SERGIO RICARDO FERREIRA DE VASCONCELOS</v>
      </c>
      <c r="L4293" s="20" t="str">
        <f>IFERROR(Table_ocorrencias11[[#This Row],[viatura4]],"")</f>
        <v>UP037</v>
      </c>
      <c r="M4293" s="20" t="str">
        <f>IFERROR(IF(Table_ocorrencias11[[#This Row],[DPH2]] ="","",Table_ocorrencias11[[#This Row],[DPH2]]&amp;"º DPH"),"")</f>
        <v>14º DPH</v>
      </c>
      <c r="N4293" s="20" t="str">
        <f>UPPER(IFERROR(VLOOKUP(Table_ocorrencias11[[#This Row],[municipio]],Table_municipios[],2,FALSE),""))</f>
        <v>CABO DE SANTO AGOSTINHO</v>
      </c>
      <c r="O4293" s="20" t="str">
        <f>UPPER(IFERROR(Table_ocorrencias11[[#This Row],[bairro7]],""))</f>
        <v>FAZENDA CAETÉS</v>
      </c>
      <c r="P4293" s="20" t="str">
        <f>IFERROR(IF(Table_ocorrencias11[[#This Row],[rua8]] ="","",Table_ocorrencias11[[#This Row],[rua8]]),"")</f>
        <v>ESTRADA DA FAZENDA CAETÉS</v>
      </c>
      <c r="Q4293" s="20" t="str">
        <f>IFERROR(IF(Table_ocorrencias11[[#This Row],[latitude5]] ="","",Table_ocorrencias11[[#This Row],[latitude5]]),"")</f>
        <v>8.307051</v>
      </c>
      <c r="R4293" s="20" t="str">
        <f>IFERROR(IF(Table_ocorrencias11[[#This Row],[longitude6]] ="","",Table_ocorrencias11[[#This Row],[longitude6]]),"")</f>
        <v>35.046302</v>
      </c>
      <c r="S4293" s="20" t="str">
        <f>IFERROR(UPPER(VLOOKUP(Table_ocorrencias11[[#This Row],[ocorrencia_id]],Table_vitimas[],3,FALSE) &amp; " (NIC: "&amp; VLOOKUP(Table_ocorrencias11[[#This Row],[ocorrencia_id]],Table_vitimas[],9,FALSE)) &amp;")","")</f>
        <v>JONAS HENRIQUE FERREIRA DE ALBUQUERQUE (NIC: 132914)</v>
      </c>
      <c r="T42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3" s="20" t="str">
        <f>UPPER(IFERROR(Table_ocorrencias11[[#This Row],[descricao]],""))</f>
        <v>CONTATO: 87129332</v>
      </c>
      <c r="V4293" s="87">
        <f>IFERROR(IF(Table_ocorrencias11[[#This Row],[data_ciencia]]="","",Table_ocorrencias11[[#This Row],[data_ciencia]]),"")</f>
        <v>0.31944444444444442</v>
      </c>
      <c r="W4293" s="87">
        <f>IFERROR(IF(Table_ocorrencias11[[#This Row],[data_saida]]="","",Table_ocorrencias11[[#This Row],[data_saida]]),"")</f>
        <v>0.3263888888888889</v>
      </c>
      <c r="X4293" s="87">
        <f>IFERROR(IF(Table_ocorrencias11[[#This Row],[data_chegada]]="","",Table_ocorrencias11[[#This Row],[data_chegada]]),"")</f>
        <v>0.3888888888888889</v>
      </c>
      <c r="Y4293" s="87">
        <f>IFERROR(IF(Table_ocorrencias11[[#This Row],[data_conclusao]]="","",Table_ocorrencias11[[#This Row],[data_conclusao]]),"")</f>
        <v>0.4236111111111111</v>
      </c>
      <c r="Z4293" s="20">
        <v>4397</v>
      </c>
      <c r="AA4293" s="20">
        <v>980</v>
      </c>
      <c r="AB4293" s="20">
        <v>14</v>
      </c>
      <c r="AC4293" s="20">
        <v>1917099</v>
      </c>
      <c r="AD4293" s="20">
        <v>3868877</v>
      </c>
      <c r="AE4293" s="20">
        <v>2139219</v>
      </c>
      <c r="AF4293" s="20">
        <v>50866</v>
      </c>
      <c r="AG4293" s="86">
        <v>44894</v>
      </c>
      <c r="AH4293" s="20" t="s">
        <v>28184</v>
      </c>
      <c r="AI4293" s="20" t="s">
        <v>679</v>
      </c>
      <c r="AJ4293" s="20" t="s">
        <v>663</v>
      </c>
      <c r="AK4293" s="20" t="s">
        <v>1058</v>
      </c>
      <c r="AL4293" s="88">
        <v>0.31944444444444442</v>
      </c>
      <c r="AM4293" s="89">
        <v>0.3263888888888889</v>
      </c>
      <c r="AN4293" s="89">
        <v>0.3888888888888889</v>
      </c>
      <c r="AO4293" s="89">
        <v>0.4236111111111111</v>
      </c>
      <c r="AP4293" s="20" t="s">
        <v>28198</v>
      </c>
      <c r="AQ4293" s="20" t="s">
        <v>28199</v>
      </c>
      <c r="AR4293" s="20">
        <v>3</v>
      </c>
      <c r="AS4293" s="20" t="s">
        <v>28185</v>
      </c>
      <c r="AT4293" s="20" t="s">
        <v>28186</v>
      </c>
      <c r="AU4293" s="20" t="s">
        <v>656</v>
      </c>
      <c r="AV4293" s="90" t="s">
        <v>697</v>
      </c>
      <c r="AW4293" s="20" t="s">
        <v>28187</v>
      </c>
      <c r="AX4293" s="20" t="s">
        <v>28188</v>
      </c>
      <c r="AY4293" s="20" t="b">
        <v>0</v>
      </c>
      <c r="AZ4293" s="20" t="s">
        <v>669</v>
      </c>
      <c r="BA4293" s="20" t="b">
        <v>0</v>
      </c>
      <c r="BB4293" s="20"/>
      <c r="BC4293" s="20"/>
    </row>
    <row r="4294" spans="1:55" hidden="1">
      <c r="A4294" s="20" t="str">
        <f>IFERROR(TEXT(Table_ocorrencias11[[#This Row],[caso_n]],"000")&amp;Table_ocorrencias11[[#This Row],[ponto]]&amp;"/"&amp;YEAR(Table_ocorrencias11[[#This Row],[DATA PLANTÃO]]),"")</f>
        <v>980.9/2023</v>
      </c>
      <c r="B4294" s="20" t="str">
        <f>IFERROR(IF(Table_ocorrencias11[[#This Row],[GDL]] = "","", Table_ocorrencias11[[#This Row],[GDL]]&amp;"/"&amp;YEAR(Table_ocorrencias11[[#This Row],[data_plantao]])),"")</f>
        <v>53492/2023</v>
      </c>
      <c r="C4294" s="20" t="str">
        <f>IF(Table_ocorrencias11[[#This Row],[fotos_gdl]] = TRUE,"ENVIADAS","PENDENTE")</f>
        <v>ENVIADAS</v>
      </c>
      <c r="D4294" s="86">
        <f>IFERROR(Table_ocorrencias11[[#This Row],[data_plantao]],"")</f>
        <v>45222</v>
      </c>
      <c r="E4294" s="20" t="str">
        <f>IFERROR(Table_ocorrencias11[[#This Row],[CIODS]],"")</f>
        <v>D819435</v>
      </c>
      <c r="F4294" s="20" t="str">
        <f>IFERROR(Table_ocorrencias11[[#This Row],[natureza3]],"")</f>
        <v>Homicídio</v>
      </c>
      <c r="G4294" s="20" t="str">
        <f>IFERROR(Table_ocorrencias11[[#This Row],[tipo_local]],"")</f>
        <v>Interno</v>
      </c>
      <c r="H4294" s="20" t="str">
        <f>IFERROR(IF(Table_ocorrencias11[[#This Row],[instrumento9]] = 0,"",Table_ocorrencias11[[#This Row],[instrumento9]]),"")</f>
        <v/>
      </c>
      <c r="I4294" s="20" t="str">
        <f>IFERROR(VLOOKUP(Table_ocorrencias11[[#This Row],[matricula_perito]],Table_peritos[],2,FALSE),"")</f>
        <v>DANIEL FRANÇA PIRES</v>
      </c>
      <c r="J4294" s="20" t="str">
        <f>IFERROR(VLOOKUP(Table_ocorrencias11[[#This Row],[matricula_auxiliar]],Table_auxiliares[],2,FALSE),"")</f>
        <v>MOISES JOSE SEABRA</v>
      </c>
      <c r="K4294" s="20" t="str">
        <f>IFERROR(VLOOKUP(Table_ocorrencias11[[#This Row],[matricula_delegado]],Table_delegados[],2,FALSE),"")</f>
        <v>ELDER BEZERRA TAVARES DA SILVA</v>
      </c>
      <c r="L4294" s="20" t="str">
        <f>IFERROR(Table_ocorrencias11[[#This Row],[viatura4]],"")</f>
        <v>UP006</v>
      </c>
      <c r="M4294" s="20" t="str">
        <f>IFERROR(IF(Table_ocorrencias11[[#This Row],[DPH2]] ="","",Table_ocorrencias11[[#This Row],[DPH2]]&amp;"º DPH"),"")</f>
        <v>5º DPH</v>
      </c>
      <c r="N4294" s="20" t="str">
        <f>UPPER(IFERROR(VLOOKUP(Table_ocorrencias11[[#This Row],[municipio]],Table_municipios[],2,FALSE),""))</f>
        <v>RECIFE</v>
      </c>
      <c r="O4294" s="20" t="str">
        <f>UPPER(IFERROR(Table_ocorrencias11[[#This Row],[bairro7]],""))</f>
        <v>DOIS UNIDOS</v>
      </c>
      <c r="P4294" s="20" t="str">
        <f>IFERROR(IF(Table_ocorrencias11[[#This Row],[rua8]] ="","",Table_ocorrencias11[[#This Row],[rua8]]),"")</f>
        <v>RUA DO CAMPO</v>
      </c>
      <c r="Q4294" s="20" t="str">
        <f>IFERROR(IF(Table_ocorrencias11[[#This Row],[latitude5]] ="","",Table_ocorrencias11[[#This Row],[latitude5]]),"")</f>
        <v>-7,999233</v>
      </c>
      <c r="R4294" s="20" t="str">
        <f>IFERROR(IF(Table_ocorrencias11[[#This Row],[longitude6]] ="","",Table_ocorrencias11[[#This Row],[longitude6]]),"")</f>
        <v>-34,914440</v>
      </c>
      <c r="S4294" s="20" t="str">
        <f>IFERROR(UPPER(VLOOKUP(Table_ocorrencias11[[#This Row],[ocorrencia_id]],Table_vitimas[],3,FALSE) &amp; " (NIC: "&amp; VLOOKUP(Table_ocorrencias11[[#This Row],[ocorrencia_id]],Table_vitimas[],9,FALSE)) &amp;")","")</f>
        <v>NÃO IDENTIFICADO NO LOCAL (NIC: 141963)</v>
      </c>
      <c r="T42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4" s="20" t="str">
        <f>UPPER(IFERROR(Table_ocorrencias11[[#This Row],[descricao]],""))</f>
        <v>DELEGACO HELDER SOLICITOU A PERÍCIA</v>
      </c>
      <c r="V4294" s="87">
        <f>IFERROR(IF(Table_ocorrencias11[[#This Row],[data_ciencia]]="","",Table_ocorrencias11[[#This Row],[data_ciencia]]),"")</f>
        <v>0.52361111111111114</v>
      </c>
      <c r="W4294" s="87">
        <f>IFERROR(IF(Table_ocorrencias11[[#This Row],[data_saida]]="","",Table_ocorrencias11[[#This Row],[data_saida]]),"")</f>
        <v>0.52777777777777779</v>
      </c>
      <c r="X4294" s="87">
        <f>IFERROR(IF(Table_ocorrencias11[[#This Row],[data_chegada]]="","",Table_ocorrencias11[[#This Row],[data_chegada]]),"")</f>
        <v>0.54166666666666663</v>
      </c>
      <c r="Y4294" s="87">
        <f>IFERROR(IF(Table_ocorrencias11[[#This Row],[data_conclusao]]="","",Table_ocorrencias11[[#This Row],[data_conclusao]]),"")</f>
        <v>0.60416666666666663</v>
      </c>
      <c r="Z4294" s="20">
        <v>5652</v>
      </c>
      <c r="AA4294" s="20">
        <v>980</v>
      </c>
      <c r="AB4294" s="20">
        <v>5</v>
      </c>
      <c r="AC4294" s="20">
        <v>3925099</v>
      </c>
      <c r="AD4294" s="20">
        <v>1347241</v>
      </c>
      <c r="AE4294" s="20">
        <v>2960486</v>
      </c>
      <c r="AF4294" s="20">
        <v>53492</v>
      </c>
      <c r="AG4294" s="86">
        <v>45222</v>
      </c>
      <c r="AH4294" s="20" t="s">
        <v>41037</v>
      </c>
      <c r="AI4294" s="20" t="s">
        <v>679</v>
      </c>
      <c r="AJ4294" s="20" t="s">
        <v>650</v>
      </c>
      <c r="AK4294" s="20" t="s">
        <v>651</v>
      </c>
      <c r="AL4294" s="88">
        <v>0.52361111111111114</v>
      </c>
      <c r="AM4294" s="89">
        <v>0.52777777777777779</v>
      </c>
      <c r="AN4294" s="89">
        <v>0.54166666666666663</v>
      </c>
      <c r="AO4294" s="89">
        <v>0.60416666666666663</v>
      </c>
      <c r="AP4294" s="20" t="s">
        <v>41038</v>
      </c>
      <c r="AQ4294" s="20" t="s">
        <v>41039</v>
      </c>
      <c r="AR4294" s="20">
        <v>14</v>
      </c>
      <c r="AS4294" s="20" t="s">
        <v>1779</v>
      </c>
      <c r="AT4294" s="20" t="s">
        <v>7849</v>
      </c>
      <c r="AU4294" s="20" t="s">
        <v>41040</v>
      </c>
      <c r="AV4294" s="90"/>
      <c r="AW4294" s="20" t="s">
        <v>41041</v>
      </c>
      <c r="AX4294" s="20" t="s">
        <v>41042</v>
      </c>
      <c r="AY4294" s="20" t="b">
        <v>1</v>
      </c>
      <c r="AZ4294" s="20" t="s">
        <v>669</v>
      </c>
      <c r="BA4294" s="20" t="b">
        <v>0</v>
      </c>
      <c r="BB4294" s="20"/>
      <c r="BC4294" s="20"/>
    </row>
    <row r="4295" spans="1:55" hidden="1">
      <c r="A4295" s="20" t="str">
        <f>IFERROR(TEXT(Table_ocorrencias11[[#This Row],[caso_n]],"000")&amp;Table_ocorrencias11[[#This Row],[ponto]]&amp;"/"&amp;YEAR(Table_ocorrencias11[[#This Row],[DATA PLANTÃO]]),"")</f>
        <v>981.9/2020</v>
      </c>
      <c r="B4295" s="20" t="str">
        <f>IFERROR(IF(Table_ocorrencias11[[#This Row],[GDL]] = "","", Table_ocorrencias11[[#This Row],[GDL]]&amp;"/"&amp;YEAR(Table_ocorrencias11[[#This Row],[data_plantao]])),"")</f>
        <v>35122/2020</v>
      </c>
      <c r="C4295" s="20" t="str">
        <f>IF(Table_ocorrencias11[[#This Row],[fotos_gdl]] = TRUE,"ENVIADAS","PENDENTE")</f>
        <v>ENVIADAS</v>
      </c>
      <c r="D4295" s="86">
        <f>IFERROR(Table_ocorrencias11[[#This Row],[data_plantao]],"")</f>
        <v>44141</v>
      </c>
      <c r="E4295" s="20" t="str">
        <f>IFERROR(Table_ocorrencias11[[#This Row],[CIODS]],"")</f>
        <v>D693407</v>
      </c>
      <c r="F4295" s="20" t="str">
        <f>IFERROR(Table_ocorrencias11[[#This Row],[natureza3]],"")</f>
        <v>Homicídio</v>
      </c>
      <c r="G4295" s="20" t="str">
        <f>IFERROR(Table_ocorrencias11[[#This Row],[tipo_local]],"")</f>
        <v>Externo</v>
      </c>
      <c r="H4295" s="20" t="str">
        <f>IFERROR(IF(Table_ocorrencias11[[#This Row],[instrumento9]] = 0,"",Table_ocorrencias11[[#This Row],[instrumento9]]),"")</f>
        <v>PÉRFURO-CONTUNDENTE</v>
      </c>
      <c r="I4295" s="20" t="str">
        <f>IFERROR(VLOOKUP(Table_ocorrencias11[[#This Row],[matricula_perito]],Table_peritos[],2,FALSE),"")</f>
        <v>CARLOS ARMANDO CORREIA LYRA</v>
      </c>
      <c r="J4295" s="20" t="str">
        <f>IFERROR(VLOOKUP(Table_ocorrencias11[[#This Row],[matricula_auxiliar]],Table_auxiliares[],2,FALSE),"")</f>
        <v>ALMIR CARLOS DE SOUZA</v>
      </c>
      <c r="K4295" s="20" t="str">
        <f>IFERROR(VLOOKUP(Table_ocorrencias11[[#This Row],[matricula_delegado]],Table_delegados[],2,FALSE),"")</f>
        <v>EDUARDO ALBERTO VILHENA SARAIVA</v>
      </c>
      <c r="L4295" s="20" t="str">
        <f>IFERROR(Table_ocorrencias11[[#This Row],[viatura4]],"")</f>
        <v>UP006</v>
      </c>
      <c r="M4295" s="20" t="str">
        <f>IFERROR(IF(Table_ocorrencias11[[#This Row],[DPH2]] ="","",Table_ocorrencias11[[#This Row],[DPH2]]&amp;"º DPH"),"")</f>
        <v>10º DPH</v>
      </c>
      <c r="N4295" s="20" t="str">
        <f>UPPER(IFERROR(VLOOKUP(Table_ocorrencias11[[#This Row],[municipio]],Table_municipios[],2,FALSE),""))</f>
        <v>CAMARAGIBE</v>
      </c>
      <c r="O4295" s="20" t="str">
        <f>UPPER(IFERROR(Table_ocorrencias11[[#This Row],[bairro7]],""))</f>
        <v>LOT. SÃO JOÃO SÃO PAULO</v>
      </c>
      <c r="P4295" s="20" t="str">
        <f>IFERROR(IF(Table_ocorrencias11[[#This Row],[rua8]] ="","",Table_ocorrencias11[[#This Row],[rua8]]),"")</f>
        <v>RUA BOM JESUS</v>
      </c>
      <c r="Q4295" s="20" t="str">
        <f>IFERROR(IF(Table_ocorrencias11[[#This Row],[latitude5]] ="","",Table_ocorrencias11[[#This Row],[latitude5]]),"")</f>
        <v>S8°0'20.026</v>
      </c>
      <c r="R4295" s="20" t="str">
        <f>IFERROR(IF(Table_ocorrencias11[[#This Row],[longitude6]] ="","",Table_ocorrencias11[[#This Row],[longitude6]]),"")</f>
        <v>w35°0'36.991</v>
      </c>
      <c r="S42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92)</v>
      </c>
      <c r="T42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95" s="20" t="str">
        <f>UPPER(IFERROR(Table_ocorrencias11[[#This Row],[descricao]],""))</f>
        <v>PAF  - SGT GUSTAVO 984617946</v>
      </c>
      <c r="V4295" s="87">
        <f>IFERROR(IF(Table_ocorrencias11[[#This Row],[data_ciencia]]="","",Table_ocorrencias11[[#This Row],[data_ciencia]]),"")</f>
        <v>0.875</v>
      </c>
      <c r="W4295" s="87">
        <f>IFERROR(IF(Table_ocorrencias11[[#This Row],[data_saida]]="","",Table_ocorrencias11[[#This Row],[data_saida]]),"")</f>
        <v>0.89583333333333337</v>
      </c>
      <c r="X4295" s="87">
        <f>IFERROR(IF(Table_ocorrencias11[[#This Row],[data_chegada]]="","",Table_ocorrencias11[[#This Row],[data_chegada]]),"")</f>
        <v>0.92152777777777772</v>
      </c>
      <c r="Y4295" s="87">
        <f>IFERROR(IF(Table_ocorrencias11[[#This Row],[data_conclusao]]="","",Table_ocorrencias11[[#This Row],[data_conclusao]]),"")</f>
        <v>0.94791666666666663</v>
      </c>
      <c r="Z4295" s="20">
        <v>1847</v>
      </c>
      <c r="AA4295" s="20">
        <v>981</v>
      </c>
      <c r="AB4295" s="20">
        <v>10</v>
      </c>
      <c r="AC4295" s="20">
        <v>3869091</v>
      </c>
      <c r="AD4295" s="20">
        <v>1586920</v>
      </c>
      <c r="AE4295" s="20">
        <v>2725673</v>
      </c>
      <c r="AF4295" s="20">
        <v>35122</v>
      </c>
      <c r="AG4295" s="86">
        <v>44141</v>
      </c>
      <c r="AH4295" s="20" t="s">
        <v>14618</v>
      </c>
      <c r="AI4295" s="20" t="s">
        <v>679</v>
      </c>
      <c r="AJ4295" s="20" t="s">
        <v>663</v>
      </c>
      <c r="AK4295" s="20" t="s">
        <v>651</v>
      </c>
      <c r="AL4295" s="88">
        <v>0.875</v>
      </c>
      <c r="AM4295" s="89">
        <v>0.89583333333333337</v>
      </c>
      <c r="AN4295" s="89">
        <v>0.92152777777777772</v>
      </c>
      <c r="AO4295" s="89">
        <v>0.94791666666666663</v>
      </c>
      <c r="AP4295" s="20" t="s">
        <v>14619</v>
      </c>
      <c r="AQ4295" s="20" t="s">
        <v>14620</v>
      </c>
      <c r="AR4295" s="20">
        <v>4</v>
      </c>
      <c r="AS4295" s="20" t="s">
        <v>14621</v>
      </c>
      <c r="AT4295" s="20" t="s">
        <v>14622</v>
      </c>
      <c r="AU4295" s="20" t="s">
        <v>14623</v>
      </c>
      <c r="AV4295" s="90" t="s">
        <v>697</v>
      </c>
      <c r="AW4295" s="20" t="s">
        <v>14624</v>
      </c>
      <c r="AX4295" s="20" t="s">
        <v>14625</v>
      </c>
      <c r="AY4295" s="20" t="b">
        <v>1</v>
      </c>
      <c r="AZ4295" s="20" t="s">
        <v>669</v>
      </c>
      <c r="BA4295" s="20" t="b">
        <v>0</v>
      </c>
      <c r="BB4295" s="20"/>
      <c r="BC4295" s="20"/>
    </row>
    <row r="4296" spans="1:55" hidden="1">
      <c r="A4296" s="20" t="str">
        <f>IFERROR(TEXT(Table_ocorrencias11[[#This Row],[caso_n]],"000")&amp;Table_ocorrencias11[[#This Row],[ponto]]&amp;"/"&amp;YEAR(Table_ocorrencias11[[#This Row],[DATA PLANTÃO]]),"")</f>
        <v>981.9/2021</v>
      </c>
      <c r="B4296" s="20" t="str">
        <f>IFERROR(IF(Table_ocorrencias11[[#This Row],[GDL]] = "","", Table_ocorrencias11[[#This Row],[GDL]]&amp;"/"&amp;YEAR(Table_ocorrencias11[[#This Row],[data_plantao]])),"")</f>
        <v>44726/2021</v>
      </c>
      <c r="C4296" s="20" t="str">
        <f>IF(Table_ocorrencias11[[#This Row],[fotos_gdl]] = TRUE,"ENVIADAS","PENDENTE")</f>
        <v>ENVIADAS</v>
      </c>
      <c r="D4296" s="86">
        <f>IFERROR(Table_ocorrencias11[[#This Row],[data_plantao]],"")</f>
        <v>44520</v>
      </c>
      <c r="E4296" s="20" t="str">
        <f>IFERROR(Table_ocorrencias11[[#This Row],[CIODS]],"")</f>
        <v>D733904</v>
      </c>
      <c r="F4296" s="20" t="str">
        <f>IFERROR(Table_ocorrencias11[[#This Row],[natureza3]],"")</f>
        <v>Homicídio</v>
      </c>
      <c r="G4296" s="20" t="str">
        <f>IFERROR(Table_ocorrencias11[[#This Row],[tipo_local]],"")</f>
        <v>Externo</v>
      </c>
      <c r="H4296" s="20" t="str">
        <f>IFERROR(IF(Table_ocorrencias11[[#This Row],[instrumento9]] = 0,"",Table_ocorrencias11[[#This Row],[instrumento9]]),"")</f>
        <v>PÉRFURO-CONTUNDENTE</v>
      </c>
      <c r="I4296" s="20" t="str">
        <f>IFERROR(VLOOKUP(Table_ocorrencias11[[#This Row],[matricula_perito]],Table_peritos[],2,FALSE),"")</f>
        <v>DIEGO MENDONÇA</v>
      </c>
      <c r="J4296" s="20" t="str">
        <f>IFERROR(VLOOKUP(Table_ocorrencias11[[#This Row],[matricula_auxiliar]],Table_auxiliares[],2,FALSE),"")</f>
        <v>HILTON PESSOA DE FREITAS NETO</v>
      </c>
      <c r="K4296" s="20" t="str">
        <f>IFERROR(VLOOKUP(Table_ocorrencias11[[#This Row],[matricula_delegado]],Table_delegados[],2,FALSE),"")</f>
        <v>PAULO ANDRE FURTADO DA SILVA</v>
      </c>
      <c r="L4296" s="20" t="str">
        <f>IFERROR(Table_ocorrencias11[[#This Row],[viatura4]],"")</f>
        <v>UP006</v>
      </c>
      <c r="M4296" s="20" t="str">
        <f>IFERROR(IF(Table_ocorrencias11[[#This Row],[DPH2]] ="","",Table_ocorrencias11[[#This Row],[DPH2]]&amp;"º DPH"),"")</f>
        <v>5º DPH</v>
      </c>
      <c r="N4296" s="20" t="str">
        <f>UPPER(IFERROR(VLOOKUP(Table_ocorrencias11[[#This Row],[municipio]],Table_municipios[],2,FALSE),""))</f>
        <v>RECIFE</v>
      </c>
      <c r="O4296" s="20" t="str">
        <f>UPPER(IFERROR(Table_ocorrencias11[[#This Row],[bairro7]],""))</f>
        <v>DOIS UNIDOS</v>
      </c>
      <c r="P4296" s="20" t="str">
        <f>IFERROR(IF(Table_ocorrencias11[[#This Row],[rua8]] ="","",Table_ocorrencias11[[#This Row],[rua8]]),"")</f>
        <v>RUA DIVISOPOLIS</v>
      </c>
      <c r="Q4296" s="20" t="str">
        <f>IFERROR(IF(Table_ocorrencias11[[#This Row],[latitude5]] ="","",Table_ocorrencias11[[#This Row],[latitude5]]),"")</f>
        <v>-8.001387</v>
      </c>
      <c r="R4296" s="20" t="str">
        <f>IFERROR(IF(Table_ocorrencias11[[#This Row],[longitude6]] ="","",Table_ocorrencias11[[#This Row],[longitude6]]),"")</f>
        <v>-34.909678</v>
      </c>
      <c r="S4296" s="20" t="str">
        <f>IFERROR(UPPER(VLOOKUP(Table_ocorrencias11[[#This Row],[ocorrencia_id]],Table_vitimas[],3,FALSE) &amp; " (NIC: "&amp; VLOOKUP(Table_ocorrencias11[[#This Row],[ocorrencia_id]],Table_vitimas[],9,FALSE)) &amp;")","")</f>
        <v>FELIPE DA SILVA PEREIRA (NIC: 123506)</v>
      </c>
      <c r="T42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6" s="20" t="str">
        <f>UPPER(IFERROR(Table_ocorrencias11[[#This Row],[descricao]],""))</f>
        <v>PAF - MASC</v>
      </c>
      <c r="V4296" s="87">
        <f>IFERROR(IF(Table_ocorrencias11[[#This Row],[data_ciencia]]="","",Table_ocorrencias11[[#This Row],[data_ciencia]]),"")</f>
        <v>0.77083333333333337</v>
      </c>
      <c r="W4296" s="87">
        <f>IFERROR(IF(Table_ocorrencias11[[#This Row],[data_saida]]="","",Table_ocorrencias11[[#This Row],[data_saida]]),"")</f>
        <v>0.79166666666666663</v>
      </c>
      <c r="X4296" s="87">
        <f>IFERROR(IF(Table_ocorrencias11[[#This Row],[data_chegada]]="","",Table_ocorrencias11[[#This Row],[data_chegada]]),"")</f>
        <v>0.80555555555555558</v>
      </c>
      <c r="Y4296" s="87">
        <f>IFERROR(IF(Table_ocorrencias11[[#This Row],[data_conclusao]]="","",Table_ocorrencias11[[#This Row],[data_conclusao]]),"")</f>
        <v>0.83333333333333337</v>
      </c>
      <c r="Z4296" s="20">
        <v>3153</v>
      </c>
      <c r="AA4296" s="20">
        <v>981</v>
      </c>
      <c r="AB4296" s="20">
        <v>5</v>
      </c>
      <c r="AC4296" s="20">
        <v>3869148</v>
      </c>
      <c r="AD4296" s="20">
        <v>3865967</v>
      </c>
      <c r="AE4296" s="20">
        <v>2725258</v>
      </c>
      <c r="AF4296" s="20">
        <v>44726</v>
      </c>
      <c r="AG4296" s="86">
        <v>44520</v>
      </c>
      <c r="AH4296" s="20" t="s">
        <v>14626</v>
      </c>
      <c r="AI4296" s="20" t="s">
        <v>679</v>
      </c>
      <c r="AJ4296" s="20" t="s">
        <v>663</v>
      </c>
      <c r="AK4296" s="20" t="s">
        <v>651</v>
      </c>
      <c r="AL4296" s="88">
        <v>0.77083333333333337</v>
      </c>
      <c r="AM4296" s="89">
        <v>0.79166666666666663</v>
      </c>
      <c r="AN4296" s="89">
        <v>0.80555555555555558</v>
      </c>
      <c r="AO4296" s="89">
        <v>0.83333333333333337</v>
      </c>
      <c r="AP4296" s="20" t="s">
        <v>14627</v>
      </c>
      <c r="AQ4296" s="20" t="s">
        <v>14628</v>
      </c>
      <c r="AR4296" s="20">
        <v>14</v>
      </c>
      <c r="AS4296" s="20" t="s">
        <v>1779</v>
      </c>
      <c r="AT4296" s="20" t="s">
        <v>14629</v>
      </c>
      <c r="AU4296" s="20" t="s">
        <v>14630</v>
      </c>
      <c r="AV4296" s="90" t="s">
        <v>697</v>
      </c>
      <c r="AW4296" s="20" t="s">
        <v>14631</v>
      </c>
      <c r="AX4296" s="20" t="s">
        <v>1253</v>
      </c>
      <c r="AY4296" s="20" t="b">
        <v>1</v>
      </c>
      <c r="AZ4296" s="20" t="s">
        <v>669</v>
      </c>
      <c r="BA4296" s="20" t="b">
        <v>0</v>
      </c>
      <c r="BB4296" s="20"/>
      <c r="BC4296" s="20"/>
    </row>
    <row r="4297" spans="1:55" hidden="1">
      <c r="A4297" s="20" t="str">
        <f>IFERROR(TEXT(Table_ocorrencias11[[#This Row],[caso_n]],"000")&amp;Table_ocorrencias11[[#This Row],[ponto]]&amp;"/"&amp;YEAR(Table_ocorrencias11[[#This Row],[DATA PLANTÃO]]),"")</f>
        <v>981.9/2022</v>
      </c>
      <c r="B4297" s="20" t="str">
        <f>IFERROR(IF(Table_ocorrencias11[[#This Row],[GDL]] = "","", Table_ocorrencias11[[#This Row],[GDL]]&amp;"/"&amp;YEAR(Table_ocorrencias11[[#This Row],[data_plantao]])),"")</f>
        <v>50882/2022</v>
      </c>
      <c r="C4297" s="20" t="str">
        <f>IF(Table_ocorrencias11[[#This Row],[fotos_gdl]] = TRUE,"ENVIADAS","PENDENTE")</f>
        <v>ENVIADAS</v>
      </c>
      <c r="D4297" s="86">
        <f>IFERROR(Table_ocorrencias11[[#This Row],[data_plantao]],"")</f>
        <v>44894</v>
      </c>
      <c r="E4297" s="20" t="str">
        <f>IFERROR(Table_ocorrencias11[[#This Row],[CIODS]],"")</f>
        <v>D776744</v>
      </c>
      <c r="F4297" s="20" t="str">
        <f>IFERROR(Table_ocorrencias11[[#This Row],[natureza3]],"")</f>
        <v>Homicídio</v>
      </c>
      <c r="G4297" s="20" t="str">
        <f>IFERROR(Table_ocorrencias11[[#This Row],[tipo_local]],"")</f>
        <v>Interno</v>
      </c>
      <c r="H4297" s="20" t="str">
        <f>IFERROR(IF(Table_ocorrencias11[[#This Row],[instrumento9]] = 0,"",Table_ocorrencias11[[#This Row],[instrumento9]]),"")</f>
        <v>CONTUNDENTE</v>
      </c>
      <c r="I4297" s="20" t="str">
        <f>IFERROR(VLOOKUP(Table_ocorrencias11[[#This Row],[matricula_perito]],Table_peritos[],2,FALSE),"")</f>
        <v>DIOGO SINESIO TRAJANO DE ARRUDA</v>
      </c>
      <c r="J4297" s="20" t="str">
        <f>IFERROR(VLOOKUP(Table_ocorrencias11[[#This Row],[matricula_auxiliar]],Table_auxiliares[],2,FALSE),"")</f>
        <v>THAYSE BATISTA</v>
      </c>
      <c r="K4297" s="20" t="str">
        <f>IFERROR(VLOOKUP(Table_ocorrencias11[[#This Row],[matricula_delegado]],Table_delegados[],2,FALSE),"")</f>
        <v>VICTOR LEITE MORAES</v>
      </c>
      <c r="L4297" s="20" t="str">
        <f>IFERROR(Table_ocorrencias11[[#This Row],[viatura4]],"")</f>
        <v>UP037</v>
      </c>
      <c r="M4297" s="20" t="str">
        <f>IFERROR(IF(Table_ocorrencias11[[#This Row],[DPH2]] ="","",Table_ocorrencias11[[#This Row],[DPH2]]&amp;"º DPH"),"")</f>
        <v>5º DPH</v>
      </c>
      <c r="N4297" s="20" t="str">
        <f>UPPER(IFERROR(VLOOKUP(Table_ocorrencias11[[#This Row],[municipio]],Table_municipios[],2,FALSE),""))</f>
        <v>RECIFE</v>
      </c>
      <c r="O4297" s="20" t="str">
        <f>UPPER(IFERROR(Table_ocorrencias11[[#This Row],[bairro7]],""))</f>
        <v>GUABIRABA</v>
      </c>
      <c r="P4297" s="20" t="str">
        <f>IFERROR(IF(Table_ocorrencias11[[#This Row],[rua8]] ="","",Table_ocorrencias11[[#This Row],[rua8]]),"")</f>
        <v>RUA AMADEU CARMO FERREIRA</v>
      </c>
      <c r="Q4297" s="20" t="str">
        <f>IFERROR(IF(Table_ocorrencias11[[#This Row],[latitude5]] ="","",Table_ocorrencias11[[#This Row],[latitude5]]),"")</f>
        <v>-7.992224</v>
      </c>
      <c r="R4297" s="20" t="str">
        <f>IFERROR(IF(Table_ocorrencias11[[#This Row],[longitude6]] ="","",Table_ocorrencias11[[#This Row],[longitude6]]),"")</f>
        <v>-34.938363</v>
      </c>
      <c r="S4297" s="20" t="str">
        <f>IFERROR(UPPER(VLOOKUP(Table_ocorrencias11[[#This Row],[ocorrencia_id]],Table_vitimas[],3,FALSE) &amp; " (NIC: "&amp; VLOOKUP(Table_ocorrencias11[[#This Row],[ocorrencia_id]],Table_vitimas[],9,FALSE)) &amp;")","")</f>
        <v>ANTONIO ALFREDO CLEMENTINO DA COSTA (NIC: 132917)</v>
      </c>
      <c r="T42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297" s="20" t="str">
        <f>UPPER(IFERROR(Table_ocorrencias11[[#This Row],[descricao]],""))</f>
        <v>PM 991237441</v>
      </c>
      <c r="V4297" s="87">
        <f>IFERROR(IF(Table_ocorrencias11[[#This Row],[data_ciencia]]="","",Table_ocorrencias11[[#This Row],[data_ciencia]]),"")</f>
        <v>0.53819444444444442</v>
      </c>
      <c r="W4297" s="87">
        <f>IFERROR(IF(Table_ocorrencias11[[#This Row],[data_saida]]="","",Table_ocorrencias11[[#This Row],[data_saida]]),"")</f>
        <v>0.54861111111111116</v>
      </c>
      <c r="X4297" s="87">
        <f>IFERROR(IF(Table_ocorrencias11[[#This Row],[data_chegada]]="","",Table_ocorrencias11[[#This Row],[data_chegada]]),"")</f>
        <v>0.55902777777777779</v>
      </c>
      <c r="Y4297" s="87">
        <f>IFERROR(IF(Table_ocorrencias11[[#This Row],[data_conclusao]]="","",Table_ocorrencias11[[#This Row],[data_conclusao]]),"")</f>
        <v>0.60763888888888884</v>
      </c>
      <c r="Z4297" s="20">
        <v>4398</v>
      </c>
      <c r="AA4297" s="20">
        <v>981</v>
      </c>
      <c r="AB4297" s="20">
        <v>5</v>
      </c>
      <c r="AC4297" s="20">
        <v>3871193</v>
      </c>
      <c r="AD4297" s="20">
        <v>3870430</v>
      </c>
      <c r="AE4297" s="20">
        <v>2725827</v>
      </c>
      <c r="AF4297" s="20">
        <v>50882</v>
      </c>
      <c r="AG4297" s="86">
        <v>44894</v>
      </c>
      <c r="AH4297" s="20" t="s">
        <v>28189</v>
      </c>
      <c r="AI4297" s="20" t="s">
        <v>679</v>
      </c>
      <c r="AJ4297" s="20" t="s">
        <v>650</v>
      </c>
      <c r="AK4297" s="20" t="s">
        <v>1058</v>
      </c>
      <c r="AL4297" s="88">
        <v>0.53819444444444442</v>
      </c>
      <c r="AM4297" s="89">
        <v>0.54861111111111116</v>
      </c>
      <c r="AN4297" s="89">
        <v>0.55902777777777779</v>
      </c>
      <c r="AO4297" s="89">
        <v>0.60763888888888884</v>
      </c>
      <c r="AP4297" s="20" t="s">
        <v>28200</v>
      </c>
      <c r="AQ4297" s="20" t="s">
        <v>28201</v>
      </c>
      <c r="AR4297" s="20">
        <v>14</v>
      </c>
      <c r="AS4297" s="20" t="s">
        <v>1355</v>
      </c>
      <c r="AT4297" s="20" t="s">
        <v>28190</v>
      </c>
      <c r="AU4297" s="20" t="s">
        <v>28191</v>
      </c>
      <c r="AV4297" s="90" t="s">
        <v>837</v>
      </c>
      <c r="AW4297" s="20" t="s">
        <v>28192</v>
      </c>
      <c r="AX4297" s="20" t="s">
        <v>28193</v>
      </c>
      <c r="AY4297" s="20" t="b">
        <v>1</v>
      </c>
      <c r="AZ4297" s="20" t="s">
        <v>669</v>
      </c>
      <c r="BA4297" s="20" t="b">
        <v>0</v>
      </c>
      <c r="BB4297" s="20"/>
      <c r="BC4297" s="20"/>
    </row>
    <row r="4298" spans="1:55" hidden="1">
      <c r="A4298" s="20" t="str">
        <f>IFERROR(TEXT(Table_ocorrencias11[[#This Row],[caso_n]],"000")&amp;Table_ocorrencias11[[#This Row],[ponto]]&amp;"/"&amp;YEAR(Table_ocorrencias11[[#This Row],[DATA PLANTÃO]]),"")</f>
        <v>981.9/2023</v>
      </c>
      <c r="B4298" s="20" t="str">
        <f>IFERROR(IF(Table_ocorrencias11[[#This Row],[GDL]] = "","", Table_ocorrencias11[[#This Row],[GDL]]&amp;"/"&amp;YEAR(Table_ocorrencias11[[#This Row],[data_plantao]])),"")</f>
        <v>51310/2023</v>
      </c>
      <c r="C4298" s="20" t="str">
        <f>IF(Table_ocorrencias11[[#This Row],[fotos_gdl]] = TRUE,"ENVIADAS","PENDENTE")</f>
        <v>PENDENTE</v>
      </c>
      <c r="D4298" s="86">
        <f>IFERROR(Table_ocorrencias11[[#This Row],[data_plantao]],"")</f>
        <v>45222</v>
      </c>
      <c r="E4298" s="20" t="str">
        <f>IFERROR(Table_ocorrencias11[[#This Row],[CIODS]],"")</f>
        <v>D819493</v>
      </c>
      <c r="F4298" s="20" t="str">
        <f>IFERROR(Table_ocorrencias11[[#This Row],[natureza3]],"")</f>
        <v>Homicídio</v>
      </c>
      <c r="G4298" s="20" t="str">
        <f>IFERROR(Table_ocorrencias11[[#This Row],[tipo_local]],"")</f>
        <v>Externo</v>
      </c>
      <c r="H4298" s="20" t="str">
        <f>IFERROR(IF(Table_ocorrencias11[[#This Row],[instrumento9]] = 0,"",Table_ocorrencias11[[#This Row],[instrumento9]]),"")</f>
        <v>PÉRFURO-CONTUNDENTE</v>
      </c>
      <c r="I4298" s="20" t="str">
        <f>IFERROR(VLOOKUP(Table_ocorrencias11[[#This Row],[matricula_perito]],Table_peritos[],2,FALSE),"")</f>
        <v>DANIEL FRANÇA PIRES</v>
      </c>
      <c r="J4298" s="20" t="str">
        <f>IFERROR(VLOOKUP(Table_ocorrencias11[[#This Row],[matricula_auxiliar]],Table_auxiliares[],2,FALSE),"")</f>
        <v>ANDREZA MAIA</v>
      </c>
      <c r="K4298" s="20" t="str">
        <f>IFERROR(VLOOKUP(Table_ocorrencias11[[#This Row],[matricula_delegado]],Table_delegados[],2,FALSE),"")</f>
        <v>SERGIO RICARDO FERREIRA DE VASCONCELOS</v>
      </c>
      <c r="L4298" s="20" t="str">
        <f>IFERROR(Table_ocorrencias11[[#This Row],[viatura4]],"")</f>
        <v>UP004</v>
      </c>
      <c r="M4298" s="20" t="str">
        <f>IFERROR(IF(Table_ocorrencias11[[#This Row],[DPH2]] ="","",Table_ocorrencias11[[#This Row],[DPH2]]&amp;"º DPH"),"")</f>
        <v>13º DPH</v>
      </c>
      <c r="N4298" s="20" t="str">
        <f>UPPER(IFERROR(VLOOKUP(Table_ocorrencias11[[#This Row],[municipio]],Table_municipios[],2,FALSE),""))</f>
        <v>JABOATÃO DOS GUARARAPES</v>
      </c>
      <c r="O4298" s="20" t="str">
        <f>UPPER(IFERROR(Table_ocorrencias11[[#This Row],[bairro7]],""))</f>
        <v>CURADO IV</v>
      </c>
      <c r="P4298" s="20" t="str">
        <f>IFERROR(IF(Table_ocorrencias11[[#This Row],[rua8]] ="","",Table_ocorrencias11[[#This Row],[rua8]]),"")</f>
        <v>BR 101</v>
      </c>
      <c r="Q4298" s="20" t="str">
        <f>IFERROR(IF(Table_ocorrencias11[[#This Row],[latitude5]] ="","",Table_ocorrencias11[[#This Row],[latitude5]]),"")</f>
        <v>-8.071788</v>
      </c>
      <c r="R4298" s="20" t="str">
        <f>IFERROR(IF(Table_ocorrencias11[[#This Row],[longitude6]] ="","",Table_ocorrencias11[[#This Row],[longitude6]]),"")</f>
        <v>-34.992718</v>
      </c>
      <c r="S4298" s="20" t="str">
        <f>IFERROR(UPPER(VLOOKUP(Table_ocorrencias11[[#This Row],[ocorrencia_id]],Table_vitimas[],3,FALSE) &amp; " (NIC: "&amp; VLOOKUP(Table_ocorrencias11[[#This Row],[ocorrencia_id]],Table_vitimas[],9,FALSE)) &amp;")","")</f>
        <v>RINALDO PEREIRA DA SILVA (NIC: 071788)</v>
      </c>
      <c r="T42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8" s="20" t="str">
        <f>UPPER(IFERROR(Table_ocorrencias11[[#This Row],[descricao]],""))</f>
        <v>CB RONALDO 9.8811-6670</v>
      </c>
      <c r="V4298" s="87">
        <f>IFERROR(IF(Table_ocorrencias11[[#This Row],[data_ciencia]]="","",Table_ocorrencias11[[#This Row],[data_ciencia]]),"")</f>
        <v>0.8833333333333333</v>
      </c>
      <c r="W4298" s="87">
        <f>IFERROR(IF(Table_ocorrencias11[[#This Row],[data_saida]]="","",Table_ocorrencias11[[#This Row],[data_saida]]),"")</f>
        <v>0.89583333333333337</v>
      </c>
      <c r="X4298" s="87">
        <f>IFERROR(IF(Table_ocorrencias11[[#This Row],[data_chegada]]="","",Table_ocorrencias11[[#This Row],[data_chegada]]),"")</f>
        <v>0.90972222222222221</v>
      </c>
      <c r="Y4298" s="87">
        <f>IFERROR(IF(Table_ocorrencias11[[#This Row],[data_conclusao]]="","",Table_ocorrencias11[[#This Row],[data_conclusao]]),"")</f>
        <v>0.94444444444444442</v>
      </c>
      <c r="Z4298" s="20">
        <v>5654</v>
      </c>
      <c r="AA4298" s="20">
        <v>981</v>
      </c>
      <c r="AB4298" s="20">
        <v>13</v>
      </c>
      <c r="AC4298" s="20">
        <v>3925099</v>
      </c>
      <c r="AD4298" s="20">
        <v>3876098</v>
      </c>
      <c r="AE4298" s="20">
        <v>2139219</v>
      </c>
      <c r="AF4298" s="20">
        <v>51310</v>
      </c>
      <c r="AG4298" s="86">
        <v>45222</v>
      </c>
      <c r="AH4298" s="20" t="s">
        <v>41022</v>
      </c>
      <c r="AI4298" s="20" t="s">
        <v>679</v>
      </c>
      <c r="AJ4298" s="20" t="s">
        <v>663</v>
      </c>
      <c r="AK4298" s="20" t="s">
        <v>672</v>
      </c>
      <c r="AL4298" s="88">
        <v>0.8833333333333333</v>
      </c>
      <c r="AM4298" s="89">
        <v>0.89583333333333337</v>
      </c>
      <c r="AN4298" s="89">
        <v>0.90972222222222221</v>
      </c>
      <c r="AO4298" s="89">
        <v>0.94444444444444442</v>
      </c>
      <c r="AP4298" s="20" t="s">
        <v>41023</v>
      </c>
      <c r="AQ4298" s="20" t="s">
        <v>41024</v>
      </c>
      <c r="AR4298" s="20">
        <v>10</v>
      </c>
      <c r="AS4298" s="20" t="s">
        <v>2265</v>
      </c>
      <c r="AT4298" s="20" t="s">
        <v>1364</v>
      </c>
      <c r="AU4298" s="20" t="s">
        <v>41025</v>
      </c>
      <c r="AV4298" s="90" t="s">
        <v>697</v>
      </c>
      <c r="AW4298" s="20" t="s">
        <v>41026</v>
      </c>
      <c r="AX4298" s="20" t="s">
        <v>41027</v>
      </c>
      <c r="AY4298" s="20" t="b">
        <v>0</v>
      </c>
      <c r="AZ4298" s="20" t="s">
        <v>669</v>
      </c>
      <c r="BA4298" s="20" t="b">
        <v>0</v>
      </c>
      <c r="BB4298" s="20"/>
      <c r="BC4298" s="20"/>
    </row>
    <row r="4299" spans="1:55" hidden="1">
      <c r="A4299" s="20" t="str">
        <f>IFERROR(TEXT(Table_ocorrencias11[[#This Row],[caso_n]],"000")&amp;Table_ocorrencias11[[#This Row],[ponto]]&amp;"/"&amp;YEAR(Table_ocorrencias11[[#This Row],[DATA PLANTÃO]]),"")</f>
        <v>982.9/2020</v>
      </c>
      <c r="B4299" s="20" t="str">
        <f>IFERROR(IF(Table_ocorrencias11[[#This Row],[GDL]] = "","", Table_ocorrencias11[[#This Row],[GDL]]&amp;"/"&amp;YEAR(Table_ocorrencias11[[#This Row],[data_plantao]])),"")</f>
        <v>35123/2020</v>
      </c>
      <c r="C4299" s="20" t="str">
        <f>IF(Table_ocorrencias11[[#This Row],[fotos_gdl]] = TRUE,"ENVIADAS","PENDENTE")</f>
        <v>PENDENTE</v>
      </c>
      <c r="D4299" s="86">
        <f>IFERROR(Table_ocorrencias11[[#This Row],[data_plantao]],"")</f>
        <v>44141</v>
      </c>
      <c r="E4299" s="20" t="str">
        <f>IFERROR(Table_ocorrencias11[[#This Row],[CIODS]],"")</f>
        <v>D693410</v>
      </c>
      <c r="F4299" s="20" t="str">
        <f>IFERROR(Table_ocorrencias11[[#This Row],[natureza3]],"")</f>
        <v>Homicídio</v>
      </c>
      <c r="G4299" s="20" t="str">
        <f>IFERROR(Table_ocorrencias11[[#This Row],[tipo_local]],"")</f>
        <v>Interno</v>
      </c>
      <c r="H4299" s="20" t="str">
        <f>IFERROR(IF(Table_ocorrencias11[[#This Row],[instrumento9]] = 0,"",Table_ocorrencias11[[#This Row],[instrumento9]]),"")</f>
        <v>PÉRFURO-CONTUNDENTE</v>
      </c>
      <c r="I4299" s="20" t="str">
        <f>IFERROR(VLOOKUP(Table_ocorrencias11[[#This Row],[matricula_perito]],Table_peritos[],2,FALSE),"")</f>
        <v>DOUGLAS DE OLIVEIRA MENDONÇA</v>
      </c>
      <c r="J4299" s="20" t="str">
        <f>IFERROR(VLOOKUP(Table_ocorrencias11[[#This Row],[matricula_auxiliar]],Table_auxiliares[],2,FALSE),"")</f>
        <v>THIAGO ANDRÉ</v>
      </c>
      <c r="K4299" s="20" t="str">
        <f>IFERROR(VLOOKUP(Table_ocorrencias11[[#This Row],[matricula_delegado]],Table_delegados[],2,FALSE),"")</f>
        <v>SERGIO RICARDO FERREIRA DE VASCONCELOS</v>
      </c>
      <c r="L4299" s="20" t="str">
        <f>IFERROR(Table_ocorrencias11[[#This Row],[viatura4]],"")</f>
        <v>UP004</v>
      </c>
      <c r="M4299" s="20" t="str">
        <f>IFERROR(IF(Table_ocorrencias11[[#This Row],[DPH2]] ="","",Table_ocorrencias11[[#This Row],[DPH2]]&amp;"º DPH"),"")</f>
        <v>3º DPH</v>
      </c>
      <c r="N4299" s="20" t="str">
        <f>UPPER(IFERROR(VLOOKUP(Table_ocorrencias11[[#This Row],[municipio]],Table_municipios[],2,FALSE),""))</f>
        <v>RECIFE</v>
      </c>
      <c r="O4299" s="20" t="str">
        <f>UPPER(IFERROR(Table_ocorrencias11[[#This Row],[bairro7]],""))</f>
        <v>IMBIRIBEIRA</v>
      </c>
      <c r="P4299" s="20" t="str">
        <f>IFERROR(IF(Table_ocorrencias11[[#This Row],[rua8]] ="","",Table_ocorrencias11[[#This Row],[rua8]]),"")</f>
        <v>RUA ALVES DE SOUZA, S/N</v>
      </c>
      <c r="Q4299" s="20" t="str">
        <f>IFERROR(IF(Table_ocorrencias11[[#This Row],[latitude5]] ="","",Table_ocorrencias11[[#This Row],[latitude5]]),"")</f>
        <v>8,096384</v>
      </c>
      <c r="R4299" s="20" t="str">
        <f>IFERROR(IF(Table_ocorrencias11[[#This Row],[longitude6]] ="","",Table_ocorrencias11[[#This Row],[longitude6]]),"")</f>
        <v>34,919704</v>
      </c>
      <c r="S4299" s="20" t="str">
        <f>IFERROR(UPPER(VLOOKUP(Table_ocorrencias11[[#This Row],[ocorrencia_id]],Table_vitimas[],3,FALSE) &amp; " (NIC: "&amp; VLOOKUP(Table_ocorrencias11[[#This Row],[ocorrencia_id]],Table_vitimas[],9,FALSE)) &amp;")","")</f>
        <v>MARIA SUELY DA SILVA (NIC: 114095)</v>
      </c>
      <c r="T42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99" s="20" t="str">
        <f>UPPER(IFERROR(Table_ocorrencias11[[#This Row],[descricao]],""))</f>
        <v>PM 986825784</v>
      </c>
      <c r="V4299" s="87">
        <f>IFERROR(IF(Table_ocorrencias11[[#This Row],[data_ciencia]]="","",Table_ocorrencias11[[#This Row],[data_ciencia]]),"")</f>
        <v>0.90972222222222221</v>
      </c>
      <c r="W4299" s="87">
        <f>IFERROR(IF(Table_ocorrencias11[[#This Row],[data_saida]]="","",Table_ocorrencias11[[#This Row],[data_saida]]),"")</f>
        <v>0.93055555555555558</v>
      </c>
      <c r="X4299" s="87">
        <f>IFERROR(IF(Table_ocorrencias11[[#This Row],[data_chegada]]="","",Table_ocorrencias11[[#This Row],[data_chegada]]),"")</f>
        <v>0.94097222222222221</v>
      </c>
      <c r="Y4299" s="87">
        <f>IFERROR(IF(Table_ocorrencias11[[#This Row],[data_conclusao]]="","",Table_ocorrencias11[[#This Row],[data_conclusao]]),"")</f>
        <v>0.97916666666666663</v>
      </c>
      <c r="Z4299" s="20">
        <v>1848</v>
      </c>
      <c r="AA4299" s="20">
        <v>982</v>
      </c>
      <c r="AB4299" s="20">
        <v>3</v>
      </c>
      <c r="AC4299" s="20">
        <v>3870707</v>
      </c>
      <c r="AD4299" s="20">
        <v>3870464</v>
      </c>
      <c r="AE4299" s="20">
        <v>2139219</v>
      </c>
      <c r="AF4299" s="20">
        <v>35123</v>
      </c>
      <c r="AG4299" s="86">
        <v>44141</v>
      </c>
      <c r="AH4299" s="20" t="s">
        <v>14632</v>
      </c>
      <c r="AI4299" s="20" t="s">
        <v>679</v>
      </c>
      <c r="AJ4299" s="20" t="s">
        <v>650</v>
      </c>
      <c r="AK4299" s="20" t="s">
        <v>672</v>
      </c>
      <c r="AL4299" s="88">
        <v>0.90972222222222221</v>
      </c>
      <c r="AM4299" s="89">
        <v>0.93055555555555558</v>
      </c>
      <c r="AN4299" s="89">
        <v>0.94097222222222221</v>
      </c>
      <c r="AO4299" s="89">
        <v>0.97916666666666663</v>
      </c>
      <c r="AP4299" s="20" t="s">
        <v>14633</v>
      </c>
      <c r="AQ4299" s="20" t="s">
        <v>14634</v>
      </c>
      <c r="AR4299" s="20">
        <v>14</v>
      </c>
      <c r="AS4299" s="20" t="s">
        <v>654</v>
      </c>
      <c r="AT4299" s="20" t="s">
        <v>14635</v>
      </c>
      <c r="AU4299" s="20" t="s">
        <v>14636</v>
      </c>
      <c r="AV4299" s="90" t="s">
        <v>697</v>
      </c>
      <c r="AW4299" s="20" t="s">
        <v>14637</v>
      </c>
      <c r="AX4299" s="20" t="s">
        <v>14638</v>
      </c>
      <c r="AY4299" s="20" t="b">
        <v>0</v>
      </c>
      <c r="AZ4299" s="20" t="s">
        <v>669</v>
      </c>
      <c r="BA4299" s="20" t="b">
        <v>0</v>
      </c>
      <c r="BB4299" s="20"/>
      <c r="BC4299" s="20"/>
    </row>
    <row r="4300" spans="1:55" hidden="1">
      <c r="A4300" s="20" t="str">
        <f>IFERROR(TEXT(Table_ocorrencias11[[#This Row],[caso_n]],"000")&amp;Table_ocorrencias11[[#This Row],[ponto]]&amp;"/"&amp;YEAR(Table_ocorrencias11[[#This Row],[DATA PLANTÃO]]),"")</f>
        <v>982.9/2021</v>
      </c>
      <c r="B4300" s="20" t="str">
        <f>IFERROR(IF(Table_ocorrencias11[[#This Row],[GDL]] = "","", Table_ocorrencias11[[#This Row],[GDL]]&amp;"/"&amp;YEAR(Table_ocorrencias11[[#This Row],[data_plantao]])),"")</f>
        <v>44729/2021</v>
      </c>
      <c r="C4300" s="20" t="str">
        <f>IF(Table_ocorrencias11[[#This Row],[fotos_gdl]] = TRUE,"ENVIADAS","PENDENTE")</f>
        <v>ENVIADAS</v>
      </c>
      <c r="D4300" s="86">
        <f>IFERROR(Table_ocorrencias11[[#This Row],[data_plantao]],"")</f>
        <v>44520</v>
      </c>
      <c r="E4300" s="20" t="str">
        <f>IFERROR(Table_ocorrencias11[[#This Row],[CIODS]],"")</f>
        <v>D733930</v>
      </c>
      <c r="F4300" s="20" t="str">
        <f>IFERROR(Table_ocorrencias11[[#This Row],[natureza3]],"")</f>
        <v>Homicídio</v>
      </c>
      <c r="G4300" s="20" t="str">
        <f>IFERROR(Table_ocorrencias11[[#This Row],[tipo_local]],"")</f>
        <v>Externo</v>
      </c>
      <c r="H4300" s="20" t="str">
        <f>IFERROR(IF(Table_ocorrencias11[[#This Row],[instrumento9]] = 0,"",Table_ocorrencias11[[#This Row],[instrumento9]]),"")</f>
        <v>PÉRFURO-CONTUNDENTE</v>
      </c>
      <c r="I4300" s="20" t="str">
        <f>IFERROR(VLOOKUP(Table_ocorrencias11[[#This Row],[matricula_perito]],Table_peritos[],2,FALSE),"")</f>
        <v>BETSON FERNANDO DELGADO DOS SANTOS ANDRADE</v>
      </c>
      <c r="J4300" s="20" t="str">
        <f>IFERROR(VLOOKUP(Table_ocorrencias11[[#This Row],[matricula_auxiliar]],Table_auxiliares[],2,FALSE),"")</f>
        <v>ANDREZA MAIA</v>
      </c>
      <c r="K4300" s="20" t="str">
        <f>IFERROR(VLOOKUP(Table_ocorrencias11[[#This Row],[matricula_delegado]],Table_delegados[],2,FALSE),"")</f>
        <v>JOSE LUZIA CORREIA FILHO</v>
      </c>
      <c r="L4300" s="20" t="str">
        <f>IFERROR(Table_ocorrencias11[[#This Row],[viatura4]],"")</f>
        <v>UP006</v>
      </c>
      <c r="M4300" s="20" t="str">
        <f>IFERROR(IF(Table_ocorrencias11[[#This Row],[DPH2]] ="","",Table_ocorrencias11[[#This Row],[DPH2]]&amp;"º DPH"),"")</f>
        <v>2º DPH</v>
      </c>
      <c r="N4300" s="20" t="str">
        <f>UPPER(IFERROR(VLOOKUP(Table_ocorrencias11[[#This Row],[municipio]],Table_municipios[],2,FALSE),""))</f>
        <v>RECIFE</v>
      </c>
      <c r="O4300" s="20" t="str">
        <f>UPPER(IFERROR(Table_ocorrencias11[[#This Row],[bairro7]],""))</f>
        <v>MADALENA</v>
      </c>
      <c r="P4300" s="20" t="str">
        <f>IFERROR(IF(Table_ocorrencias11[[#This Row],[rua8]] ="","",Table_ocorrencias11[[#This Row],[rua8]]),"")</f>
        <v>RUA ANTONIO RABELO 252</v>
      </c>
      <c r="Q4300" s="20" t="str">
        <f>IFERROR(IF(Table_ocorrencias11[[#This Row],[latitude5]] ="","",Table_ocorrencias11[[#This Row],[latitude5]]),"")</f>
        <v>-8,04935</v>
      </c>
      <c r="R4300" s="20" t="str">
        <f>IFERROR(IF(Table_ocorrencias11[[#This Row],[longitude6]] ="","",Table_ocorrencias11[[#This Row],[longitude6]]),"")</f>
        <v>-34,90452</v>
      </c>
      <c r="S43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3)</v>
      </c>
      <c r="T43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0" s="20" t="str">
        <f>UPPER(IFERROR(Table_ocorrencias11[[#This Row],[descricao]],""))</f>
        <v>PM 995271349</v>
      </c>
      <c r="V4300" s="87">
        <f>IFERROR(IF(Table_ocorrencias11[[#This Row],[data_ciencia]]="","",Table_ocorrencias11[[#This Row],[data_ciencia]]),"")</f>
        <v>0.89930555555555558</v>
      </c>
      <c r="W4300" s="87">
        <f>IFERROR(IF(Table_ocorrencias11[[#This Row],[data_saida]]="","",Table_ocorrencias11[[#This Row],[data_saida]]),"")</f>
        <v>0.90625</v>
      </c>
      <c r="X4300" s="87">
        <f>IFERROR(IF(Table_ocorrencias11[[#This Row],[data_chegada]]="","",Table_ocorrencias11[[#This Row],[data_chegada]]),"")</f>
        <v>0.90972222222222221</v>
      </c>
      <c r="Y4300" s="87">
        <f>IFERROR(IF(Table_ocorrencias11[[#This Row],[data_conclusao]]="","",Table_ocorrencias11[[#This Row],[data_conclusao]]),"")</f>
        <v>0.9375</v>
      </c>
      <c r="Z4300" s="20">
        <v>3154</v>
      </c>
      <c r="AA4300" s="20">
        <v>982</v>
      </c>
      <c r="AB4300" s="20">
        <v>2</v>
      </c>
      <c r="AC4300" s="20">
        <v>3869903</v>
      </c>
      <c r="AD4300" s="20">
        <v>3876098</v>
      </c>
      <c r="AE4300" s="20">
        <v>2725118</v>
      </c>
      <c r="AF4300" s="20">
        <v>44729</v>
      </c>
      <c r="AG4300" s="86">
        <v>44520</v>
      </c>
      <c r="AH4300" s="20" t="s">
        <v>14639</v>
      </c>
      <c r="AI4300" s="20" t="s">
        <v>679</v>
      </c>
      <c r="AJ4300" s="20" t="s">
        <v>663</v>
      </c>
      <c r="AK4300" s="20" t="s">
        <v>651</v>
      </c>
      <c r="AL4300" s="88">
        <v>0.89930555555555558</v>
      </c>
      <c r="AM4300" s="89">
        <v>0.90625</v>
      </c>
      <c r="AN4300" s="89">
        <v>0.90972222222222221</v>
      </c>
      <c r="AO4300" s="89">
        <v>0.9375</v>
      </c>
      <c r="AP4300" s="20" t="s">
        <v>14640</v>
      </c>
      <c r="AQ4300" s="20" t="s">
        <v>14641</v>
      </c>
      <c r="AR4300" s="20">
        <v>14</v>
      </c>
      <c r="AS4300" s="20" t="s">
        <v>1139</v>
      </c>
      <c r="AT4300" s="20" t="s">
        <v>14642</v>
      </c>
      <c r="AU4300" s="20" t="s">
        <v>14643</v>
      </c>
      <c r="AV4300" s="90" t="s">
        <v>697</v>
      </c>
      <c r="AW4300" s="20" t="s">
        <v>14644</v>
      </c>
      <c r="AX4300" s="20" t="s">
        <v>14645</v>
      </c>
      <c r="AY4300" s="20" t="b">
        <v>1</v>
      </c>
      <c r="AZ4300" s="20" t="s">
        <v>669</v>
      </c>
      <c r="BA4300" s="20" t="b">
        <v>0</v>
      </c>
      <c r="BB4300" s="20"/>
      <c r="BC4300" s="20"/>
    </row>
    <row r="4301" spans="1:55" hidden="1">
      <c r="A4301" s="20" t="str">
        <f>IFERROR(TEXT(Table_ocorrencias11[[#This Row],[caso_n]],"000")&amp;Table_ocorrencias11[[#This Row],[ponto]]&amp;"/"&amp;YEAR(Table_ocorrencias11[[#This Row],[DATA PLANTÃO]]),"")</f>
        <v>982.9/2022</v>
      </c>
      <c r="B4301" s="20" t="str">
        <f>IFERROR(IF(Table_ocorrencias11[[#This Row],[GDL]] = "","", Table_ocorrencias11[[#This Row],[GDL]]&amp;"/"&amp;YEAR(Table_ocorrencias11[[#This Row],[data_plantao]])),"")</f>
        <v/>
      </c>
      <c r="C4301" s="20" t="str">
        <f>IF(Table_ocorrencias11[[#This Row],[fotos_gdl]] = TRUE,"ENVIADAS","PENDENTE")</f>
        <v>PENDENTE</v>
      </c>
      <c r="D4301" s="86">
        <f>IFERROR(Table_ocorrencias11[[#This Row],[data_plantao]],"")</f>
        <v>44894</v>
      </c>
      <c r="E4301" s="20" t="str">
        <f>IFERROR(Table_ocorrencias11[[#This Row],[CIODS]],"")</f>
        <v>D776758</v>
      </c>
      <c r="F4301" s="20" t="str">
        <f>IFERROR(Table_ocorrencias11[[#This Row],[natureza3]],"")</f>
        <v>QTA</v>
      </c>
      <c r="G4301" s="20" t="str">
        <f>IFERROR(Table_ocorrencias11[[#This Row],[tipo_local]],"")</f>
        <v>Externo</v>
      </c>
      <c r="H4301" s="20" t="str">
        <f>IFERROR(IF(Table_ocorrencias11[[#This Row],[instrumento9]] = 0,"",Table_ocorrencias11[[#This Row],[instrumento9]]),"")</f>
        <v/>
      </c>
      <c r="I4301" s="20" t="str">
        <f>IFERROR(VLOOKUP(Table_ocorrencias11[[#This Row],[matricula_perito]],Table_peritos[],2,FALSE),"")</f>
        <v>DIOGO SINESIO TRAJANO DE ARRUDA</v>
      </c>
      <c r="J4301" s="20" t="str">
        <f>IFERROR(VLOOKUP(Table_ocorrencias11[[#This Row],[matricula_auxiliar]],Table_auxiliares[],2,FALSE),"")</f>
        <v>THAYSE BATISTA</v>
      </c>
      <c r="K4301" s="20" t="str">
        <f>IFERROR(VLOOKUP(Table_ocorrencias11[[#This Row],[matricula_delegado]],Table_delegados[],2,FALSE),"")</f>
        <v>AUSENTE</v>
      </c>
      <c r="L4301" s="20" t="str">
        <f>IFERROR(Table_ocorrencias11[[#This Row],[viatura4]],"")</f>
        <v>UP037</v>
      </c>
      <c r="M4301" s="20" t="str">
        <f>IFERROR(IF(Table_ocorrencias11[[#This Row],[DPH2]] ="","",Table_ocorrencias11[[#This Row],[DPH2]]&amp;"º DPH"),"")</f>
        <v>15º DPH</v>
      </c>
      <c r="N4301" s="20" t="str">
        <f>UPPER(IFERROR(VLOOKUP(Table_ocorrencias11[[#This Row],[municipio]],Table_municipios[],2,FALSE),""))</f>
        <v>IPOJUCA</v>
      </c>
      <c r="O4301" s="20" t="str">
        <f>UPPER(IFERROR(Table_ocorrencias11[[#This Row],[bairro7]],""))</f>
        <v>ZONA RURAL</v>
      </c>
      <c r="P4301" s="20" t="str">
        <f>IFERROR(IF(Table_ocorrencias11[[#This Row],[rua8]] ="","",Table_ocorrencias11[[#This Row],[rua8]]),"")</f>
        <v>ZONA RURAL</v>
      </c>
      <c r="Q4301" s="20" t="str">
        <f>IFERROR(IF(Table_ocorrencias11[[#This Row],[latitude5]] ="","",Table_ocorrencias11[[#This Row],[latitude5]]),"")</f>
        <v/>
      </c>
      <c r="R4301" s="20" t="str">
        <f>IFERROR(IF(Table_ocorrencias11[[#This Row],[longitude6]] ="","",Table_ocorrencias11[[#This Row],[longitude6]]),"")</f>
        <v/>
      </c>
      <c r="S43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1" s="20" t="str">
        <f>UPPER(IFERROR(Table_ocorrencias11[[#This Row],[descricao]],""))</f>
        <v>CÂNIO; AGENTE 81 99521-5744</v>
      </c>
      <c r="V4301" s="87">
        <f>IFERROR(IF(Table_ocorrencias11[[#This Row],[data_ciencia]]="","",Table_ocorrencias11[[#This Row],[data_ciencia]]),"")</f>
        <v>0.65277777777777779</v>
      </c>
      <c r="W4301" s="87" t="str">
        <f>IFERROR(IF(Table_ocorrencias11[[#This Row],[data_saida]]="","",Table_ocorrencias11[[#This Row],[data_saida]]),"")</f>
        <v/>
      </c>
      <c r="X4301" s="87" t="str">
        <f>IFERROR(IF(Table_ocorrencias11[[#This Row],[data_chegada]]="","",Table_ocorrencias11[[#This Row],[data_chegada]]),"")</f>
        <v/>
      </c>
      <c r="Y4301" s="87" t="str">
        <f>IFERROR(IF(Table_ocorrencias11[[#This Row],[data_conclusao]]="","",Table_ocorrencias11[[#This Row],[data_conclusao]]),"")</f>
        <v/>
      </c>
      <c r="Z4301" s="20">
        <v>4399</v>
      </c>
      <c r="AA4301" s="20">
        <v>982</v>
      </c>
      <c r="AB4301" s="20">
        <v>15</v>
      </c>
      <c r="AC4301" s="20">
        <v>3871193</v>
      </c>
      <c r="AD4301" s="20">
        <v>3870430</v>
      </c>
      <c r="AE4301" s="20"/>
      <c r="AF4301" s="20"/>
      <c r="AG4301" s="86">
        <v>44894</v>
      </c>
      <c r="AH4301" s="20" t="s">
        <v>28208</v>
      </c>
      <c r="AI4301" s="20" t="s">
        <v>1367</v>
      </c>
      <c r="AJ4301" s="20" t="s">
        <v>663</v>
      </c>
      <c r="AK4301" s="20" t="s">
        <v>1058</v>
      </c>
      <c r="AL4301" s="88">
        <v>0.65277777777777779</v>
      </c>
      <c r="AM4301" s="89"/>
      <c r="AN4301" s="89"/>
      <c r="AO4301" s="89"/>
      <c r="AP4301" s="20"/>
      <c r="AQ4301" s="20"/>
      <c r="AR4301" s="20">
        <v>8</v>
      </c>
      <c r="AS4301" s="20" t="s">
        <v>673</v>
      </c>
      <c r="AT4301" s="20" t="s">
        <v>673</v>
      </c>
      <c r="AU4301" s="20" t="s">
        <v>28209</v>
      </c>
      <c r="AV4301" s="90"/>
      <c r="AW4301" s="20" t="s">
        <v>28210</v>
      </c>
      <c r="AX4301" s="20" t="s">
        <v>28211</v>
      </c>
      <c r="AY4301" s="20" t="b">
        <v>0</v>
      </c>
      <c r="AZ4301" s="20" t="s">
        <v>669</v>
      </c>
      <c r="BA4301" s="20" t="b">
        <v>0</v>
      </c>
      <c r="BB4301" s="20"/>
      <c r="BC4301" s="20"/>
    </row>
    <row r="4302" spans="1:55" hidden="1">
      <c r="A4302" s="20" t="str">
        <f>IFERROR(TEXT(Table_ocorrencias11[[#This Row],[caso_n]],"000")&amp;Table_ocorrencias11[[#This Row],[ponto]]&amp;"/"&amp;YEAR(Table_ocorrencias11[[#This Row],[DATA PLANTÃO]]),"")</f>
        <v>982.9/2023</v>
      </c>
      <c r="B4302" s="20" t="str">
        <f>IFERROR(IF(Table_ocorrencias11[[#This Row],[GDL]] = "","", Table_ocorrencias11[[#This Row],[GDL]]&amp;"/"&amp;YEAR(Table_ocorrencias11[[#This Row],[data_plantao]])),"")</f>
        <v>51315/2023</v>
      </c>
      <c r="C4302" s="20" t="str">
        <f>IF(Table_ocorrencias11[[#This Row],[fotos_gdl]] = TRUE,"ENVIADAS","PENDENTE")</f>
        <v>ENVIADAS</v>
      </c>
      <c r="D4302" s="86">
        <f>IFERROR(Table_ocorrencias11[[#This Row],[data_plantao]],"")</f>
        <v>45222</v>
      </c>
      <c r="E4302" s="20" t="str">
        <f>IFERROR(Table_ocorrencias11[[#This Row],[CIODS]],"")</f>
        <v>D819498</v>
      </c>
      <c r="F4302" s="20" t="str">
        <f>IFERROR(Table_ocorrencias11[[#This Row],[natureza3]],"")</f>
        <v>Homicídio</v>
      </c>
      <c r="G4302" s="20" t="str">
        <f>IFERROR(Table_ocorrencias11[[#This Row],[tipo_local]],"")</f>
        <v>Externo</v>
      </c>
      <c r="H4302" s="20" t="str">
        <f>IFERROR(IF(Table_ocorrencias11[[#This Row],[instrumento9]] = 0,"",Table_ocorrencias11[[#This Row],[instrumento9]]),"")</f>
        <v>PÉRFURO-CONTUNDENTE</v>
      </c>
      <c r="I4302" s="20" t="str">
        <f>IFERROR(VLOOKUP(Table_ocorrencias11[[#This Row],[matricula_perito]],Table_peritos[],2,FALSE),"")</f>
        <v>RANON BARROS BEZERRA</v>
      </c>
      <c r="J4302" s="20" t="str">
        <f>IFERROR(VLOOKUP(Table_ocorrencias11[[#This Row],[matricula_auxiliar]],Table_auxiliares[],2,FALSE),"")</f>
        <v>THAYSE BATISTA</v>
      </c>
      <c r="K4302" s="20" t="str">
        <f>IFERROR(VLOOKUP(Table_ocorrencias11[[#This Row],[matricula_delegado]],Table_delegados[],2,FALSE),"")</f>
        <v>FELIPE PONTUAL DUBEUX</v>
      </c>
      <c r="L4302" s="20" t="str">
        <f>IFERROR(Table_ocorrencias11[[#This Row],[viatura4]],"")</f>
        <v>UP006</v>
      </c>
      <c r="M4302" s="20" t="str">
        <f>IFERROR(IF(Table_ocorrencias11[[#This Row],[DPH2]] ="","",Table_ocorrencias11[[#This Row],[DPH2]]&amp;"º DPH"),"")</f>
        <v>5º DPH</v>
      </c>
      <c r="N4302" s="20" t="str">
        <f>UPPER(IFERROR(VLOOKUP(Table_ocorrencias11[[#This Row],[municipio]],Table_municipios[],2,FALSE),""))</f>
        <v>RECIFE</v>
      </c>
      <c r="O4302" s="20" t="str">
        <f>UPPER(IFERROR(Table_ocorrencias11[[#This Row],[bairro7]],""))</f>
        <v>DOIS UNIDOS</v>
      </c>
      <c r="P4302" s="20" t="str">
        <f>IFERROR(IF(Table_ocorrencias11[[#This Row],[rua8]] ="","",Table_ocorrencias11[[#This Row],[rua8]]),"")</f>
        <v>RUA AURELIANO LEAL</v>
      </c>
      <c r="Q4302" s="20" t="str">
        <f>IFERROR(IF(Table_ocorrencias11[[#This Row],[latitude5]] ="","",Table_ocorrencias11[[#This Row],[latitude5]]),"")</f>
        <v>-8.002644</v>
      </c>
      <c r="R4302" s="20" t="str">
        <f>IFERROR(IF(Table_ocorrencias11[[#This Row],[longitude6]] ="","",Table_ocorrencias11[[#This Row],[longitude6]]),"")</f>
        <v>-34.911588</v>
      </c>
      <c r="S4302" s="20" t="str">
        <f>IFERROR(UPPER(VLOOKUP(Table_ocorrencias11[[#This Row],[ocorrencia_id]],Table_vitimas[],3,FALSE) &amp; " (NIC: "&amp; VLOOKUP(Table_ocorrencias11[[#This Row],[ocorrencia_id]],Table_vitimas[],9,FALSE)) &amp;")","")</f>
        <v>MARCOS GOMES DA SILVA (NIC: 141971)</v>
      </c>
      <c r="T43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02" s="20" t="str">
        <f>UPPER(IFERROR(Table_ocorrencias11[[#This Row],[descricao]],""))</f>
        <v>PM 991277703</v>
      </c>
      <c r="V4302" s="87">
        <f>IFERROR(IF(Table_ocorrencias11[[#This Row],[data_ciencia]]="","",Table_ocorrencias11[[#This Row],[data_ciencia]]),"")</f>
        <v>0.91666666666666663</v>
      </c>
      <c r="W4302" s="87">
        <f>IFERROR(IF(Table_ocorrencias11[[#This Row],[data_saida]]="","",Table_ocorrencias11[[#This Row],[data_saida]]),"")</f>
        <v>0.9375</v>
      </c>
      <c r="X4302" s="87">
        <f>IFERROR(IF(Table_ocorrencias11[[#This Row],[data_chegada]]="","",Table_ocorrencias11[[#This Row],[data_chegada]]),"")</f>
        <v>0.95138888888888884</v>
      </c>
      <c r="Y4302" s="87">
        <f>IFERROR(IF(Table_ocorrencias11[[#This Row],[data_conclusao]]="","",Table_ocorrencias11[[#This Row],[data_conclusao]]),"")</f>
        <v>0.98611111111111116</v>
      </c>
      <c r="Z4302" s="20">
        <v>5656</v>
      </c>
      <c r="AA4302" s="20">
        <v>982</v>
      </c>
      <c r="AB4302" s="20">
        <v>5</v>
      </c>
      <c r="AC4302" s="20">
        <v>3866670</v>
      </c>
      <c r="AD4302" s="20">
        <v>3870430</v>
      </c>
      <c r="AE4302" s="20">
        <v>4456149</v>
      </c>
      <c r="AF4302" s="20">
        <v>51315</v>
      </c>
      <c r="AG4302" s="86">
        <v>45222</v>
      </c>
      <c r="AH4302" s="20" t="s">
        <v>41017</v>
      </c>
      <c r="AI4302" s="20" t="s">
        <v>679</v>
      </c>
      <c r="AJ4302" s="20" t="s">
        <v>663</v>
      </c>
      <c r="AK4302" s="20" t="s">
        <v>651</v>
      </c>
      <c r="AL4302" s="88">
        <v>0.91666666666666663</v>
      </c>
      <c r="AM4302" s="89">
        <v>0.9375</v>
      </c>
      <c r="AN4302" s="89">
        <v>0.95138888888888884</v>
      </c>
      <c r="AO4302" s="89">
        <v>0.98611111111111116</v>
      </c>
      <c r="AP4302" s="20" t="s">
        <v>41028</v>
      </c>
      <c r="AQ4302" s="20" t="s">
        <v>41029</v>
      </c>
      <c r="AR4302" s="20">
        <v>14</v>
      </c>
      <c r="AS4302" s="20" t="s">
        <v>1779</v>
      </c>
      <c r="AT4302" s="20" t="s">
        <v>41030</v>
      </c>
      <c r="AU4302" s="20" t="s">
        <v>656</v>
      </c>
      <c r="AV4302" s="90" t="s">
        <v>697</v>
      </c>
      <c r="AW4302" s="20" t="s">
        <v>41031</v>
      </c>
      <c r="AX4302" s="20" t="s">
        <v>36389</v>
      </c>
      <c r="AY4302" s="20" t="b">
        <v>1</v>
      </c>
      <c r="AZ4302" s="20" t="s">
        <v>669</v>
      </c>
      <c r="BA4302" s="20" t="b">
        <v>0</v>
      </c>
      <c r="BB4302" s="20"/>
      <c r="BC4302" s="20"/>
    </row>
    <row r="4303" spans="1:55" hidden="1">
      <c r="A4303" s="20" t="str">
        <f>IFERROR(TEXT(Table_ocorrencias11[[#This Row],[caso_n]],"000")&amp;Table_ocorrencias11[[#This Row],[ponto]]&amp;"/"&amp;YEAR(Table_ocorrencias11[[#This Row],[DATA PLANTÃO]]),"")</f>
        <v>983.9/2020</v>
      </c>
      <c r="B4303" s="20" t="str">
        <f>IFERROR(IF(Table_ocorrencias11[[#This Row],[GDL]] = "","", Table_ocorrencias11[[#This Row],[GDL]]&amp;"/"&amp;YEAR(Table_ocorrencias11[[#This Row],[data_plantao]])),"")</f>
        <v>35254/2020</v>
      </c>
      <c r="C4303" s="20" t="str">
        <f>IF(Table_ocorrencias11[[#This Row],[fotos_gdl]] = TRUE,"ENVIADAS","PENDENTE")</f>
        <v>ENVIADAS</v>
      </c>
      <c r="D4303" s="86">
        <f>IFERROR(Table_ocorrencias11[[#This Row],[data_plantao]],"")</f>
        <v>44142</v>
      </c>
      <c r="E4303" s="20" t="str">
        <f>IFERROR(Table_ocorrencias11[[#This Row],[CIODS]],"")</f>
        <v>D693381</v>
      </c>
      <c r="F4303" s="20" t="str">
        <f>IFERROR(Table_ocorrencias11[[#This Row],[natureza3]],"")</f>
        <v>Ossada</v>
      </c>
      <c r="G4303" s="20" t="str">
        <f>IFERROR(Table_ocorrencias11[[#This Row],[tipo_local]],"")</f>
        <v>Externo</v>
      </c>
      <c r="H4303" s="20" t="str">
        <f>IFERROR(IF(Table_ocorrencias11[[#This Row],[instrumento9]] = 0,"",Table_ocorrencias11[[#This Row],[instrumento9]]),"")</f>
        <v>OUTROS</v>
      </c>
      <c r="I4303" s="20" t="str">
        <f>IFERROR(VLOOKUP(Table_ocorrencias11[[#This Row],[matricula_perito]],Table_peritos[],2,FALSE),"")</f>
        <v>RAISSA MATOS FONTES</v>
      </c>
      <c r="J4303" s="20" t="str">
        <f>IFERROR(VLOOKUP(Table_ocorrencias11[[#This Row],[matricula_auxiliar]],Table_auxiliares[],2,FALSE),"")</f>
        <v>ANDREZA MAIA</v>
      </c>
      <c r="K4303" s="20" t="str">
        <f>IFERROR(VLOOKUP(Table_ocorrencias11[[#This Row],[matricula_delegado]],Table_delegados[],2,FALSE),"")</f>
        <v>AUSENTE</v>
      </c>
      <c r="L4303" s="20" t="str">
        <f>IFERROR(Table_ocorrencias11[[#This Row],[viatura4]],"")</f>
        <v>UP006</v>
      </c>
      <c r="M4303" s="20" t="str">
        <f>IFERROR(IF(Table_ocorrencias11[[#This Row],[DPH2]] ="","",Table_ocorrencias11[[#This Row],[DPH2]]&amp;"º DPH"),"")</f>
        <v>7º DPH</v>
      </c>
      <c r="N4303" s="20" t="str">
        <f>UPPER(IFERROR(VLOOKUP(Table_ocorrencias11[[#This Row],[municipio]],Table_municipios[],2,FALSE),""))</f>
        <v>PAULISTA</v>
      </c>
      <c r="O4303" s="20" t="str">
        <f>UPPER(IFERROR(Table_ocorrencias11[[#This Row],[bairro7]],""))</f>
        <v>JAGUARANA</v>
      </c>
      <c r="P4303" s="20" t="str">
        <f>IFERROR(IF(Table_ocorrencias11[[#This Row],[rua8]] ="","",Table_ocorrencias11[[#This Row],[rua8]]),"")</f>
        <v>COMUNIDADE PORTO ARTHUR</v>
      </c>
      <c r="Q4303" s="20" t="str">
        <f>IFERROR(IF(Table_ocorrencias11[[#This Row],[latitude5]] ="","",Table_ocorrencias11[[#This Row],[latitude5]]),"")</f>
        <v>-7,5417</v>
      </c>
      <c r="R4303" s="20" t="str">
        <f>IFERROR(IF(Table_ocorrencias11[[#This Row],[longitude6]] ="","",Table_ocorrencias11[[#This Row],[longitude6]]),"")</f>
        <v>-34,5134</v>
      </c>
      <c r="S43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93)</v>
      </c>
      <c r="T43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3" s="20" t="str">
        <f>UPPER(IFERROR(Table_ocorrencias11[[#This Row],[descricao]],""))</f>
        <v>OSSADA ENCONTRADA DENTRO DO MANGUE</v>
      </c>
      <c r="V4303" s="87">
        <f>IFERROR(IF(Table_ocorrencias11[[#This Row],[data_ciencia]]="","",Table_ocorrencias11[[#This Row],[data_ciencia]]),"")</f>
        <v>0.3125</v>
      </c>
      <c r="W4303" s="87">
        <f>IFERROR(IF(Table_ocorrencias11[[#This Row],[data_saida]]="","",Table_ocorrencias11[[#This Row],[data_saida]]),"")</f>
        <v>0.375</v>
      </c>
      <c r="X4303" s="87">
        <f>IFERROR(IF(Table_ocorrencias11[[#This Row],[data_chegada]]="","",Table_ocorrencias11[[#This Row],[data_chegada]]),"")</f>
        <v>0.39583333333333331</v>
      </c>
      <c r="Y4303" s="87">
        <f>IFERROR(IF(Table_ocorrencias11[[#This Row],[data_conclusao]]="","",Table_ocorrencias11[[#This Row],[data_conclusao]]),"")</f>
        <v>0.45833333333333331</v>
      </c>
      <c r="Z4303" s="20">
        <v>1849</v>
      </c>
      <c r="AA4303" s="20">
        <v>983</v>
      </c>
      <c r="AB4303" s="20">
        <v>7</v>
      </c>
      <c r="AC4303" s="20">
        <v>3869105</v>
      </c>
      <c r="AD4303" s="20">
        <v>3876098</v>
      </c>
      <c r="AE4303" s="20">
        <v>0</v>
      </c>
      <c r="AF4303" s="20">
        <v>35254</v>
      </c>
      <c r="AG4303" s="86">
        <v>44142</v>
      </c>
      <c r="AH4303" s="20" t="s">
        <v>14646</v>
      </c>
      <c r="AI4303" s="20" t="s">
        <v>2599</v>
      </c>
      <c r="AJ4303" s="20" t="s">
        <v>663</v>
      </c>
      <c r="AK4303" s="20" t="s">
        <v>651</v>
      </c>
      <c r="AL4303" s="88">
        <v>0.3125</v>
      </c>
      <c r="AM4303" s="89">
        <v>0.375</v>
      </c>
      <c r="AN4303" s="89">
        <v>0.39583333333333331</v>
      </c>
      <c r="AO4303" s="89">
        <v>0.45833333333333331</v>
      </c>
      <c r="AP4303" s="20" t="s">
        <v>14647</v>
      </c>
      <c r="AQ4303" s="20" t="s">
        <v>14648</v>
      </c>
      <c r="AR4303" s="20">
        <v>13</v>
      </c>
      <c r="AS4303" s="20" t="s">
        <v>4761</v>
      </c>
      <c r="AT4303" s="20" t="s">
        <v>14649</v>
      </c>
      <c r="AU4303" s="20" t="s">
        <v>4095</v>
      </c>
      <c r="AV4303" s="90" t="s">
        <v>657</v>
      </c>
      <c r="AW4303" s="20" t="s">
        <v>14650</v>
      </c>
      <c r="AX4303" s="20" t="s">
        <v>14651</v>
      </c>
      <c r="AY4303" s="20" t="b">
        <v>1</v>
      </c>
      <c r="AZ4303" s="20" t="s">
        <v>669</v>
      </c>
      <c r="BA4303" s="20" t="b">
        <v>0</v>
      </c>
      <c r="BB4303" s="20"/>
      <c r="BC4303" s="20"/>
    </row>
    <row r="4304" spans="1:55" hidden="1">
      <c r="A4304" s="20" t="str">
        <f>IFERROR(TEXT(Table_ocorrencias11[[#This Row],[caso_n]],"000")&amp;Table_ocorrencias11[[#This Row],[ponto]]&amp;"/"&amp;YEAR(Table_ocorrencias11[[#This Row],[DATA PLANTÃO]]),"")</f>
        <v>983.9/2021</v>
      </c>
      <c r="B4304" s="20" t="str">
        <f>IFERROR(IF(Table_ocorrencias11[[#This Row],[GDL]] = "","", Table_ocorrencias11[[#This Row],[GDL]]&amp;"/"&amp;YEAR(Table_ocorrencias11[[#This Row],[data_plantao]])),"")</f>
        <v/>
      </c>
      <c r="C4304" s="20" t="str">
        <f>IF(Table_ocorrencias11[[#This Row],[fotos_gdl]] = TRUE,"ENVIADAS","PENDENTE")</f>
        <v>PENDENTE</v>
      </c>
      <c r="D4304" s="86">
        <f>IFERROR(Table_ocorrencias11[[#This Row],[data_plantao]],"")</f>
        <v>44520</v>
      </c>
      <c r="E4304" s="20" t="str">
        <f>IFERROR(Table_ocorrencias11[[#This Row],[CIODS]],"")</f>
        <v>D733939</v>
      </c>
      <c r="F4304" s="20" t="str">
        <f>IFERROR(Table_ocorrencias11[[#This Row],[natureza3]],"")</f>
        <v>Homicídio</v>
      </c>
      <c r="G4304" s="20" t="str">
        <f>IFERROR(Table_ocorrencias11[[#This Row],[tipo_local]],"")</f>
        <v>Externo</v>
      </c>
      <c r="H4304" s="20" t="str">
        <f>IFERROR(IF(Table_ocorrencias11[[#This Row],[instrumento9]] = 0,"",Table_ocorrencias11[[#This Row],[instrumento9]]),"")</f>
        <v/>
      </c>
      <c r="I4304" s="20" t="str">
        <f>IFERROR(VLOOKUP(Table_ocorrencias11[[#This Row],[matricula_perito]],Table_peritos[],2,FALSE),"")</f>
        <v>RANON BARROS BEZERRA</v>
      </c>
      <c r="J4304" s="20" t="str">
        <f>IFERROR(VLOOKUP(Table_ocorrencias11[[#This Row],[matricula_auxiliar]],Table_auxiliares[],2,FALSE),"")</f>
        <v>JULIO CAMELO DE LIRA FILHO</v>
      </c>
      <c r="K4304" s="20" t="str">
        <f>IFERROR(VLOOKUP(Table_ocorrencias11[[#This Row],[matricula_delegado]],Table_delegados[],2,FALSE),"")</f>
        <v>AUGUSTO CEZAR LOPES CUNHA</v>
      </c>
      <c r="L4304" s="20" t="str">
        <f>IFERROR(Table_ocorrencias11[[#This Row],[viatura4]],"")</f>
        <v>UP004</v>
      </c>
      <c r="M4304" s="20" t="str">
        <f>IFERROR(IF(Table_ocorrencias11[[#This Row],[DPH2]] ="","",Table_ocorrencias11[[#This Row],[DPH2]]&amp;"º DPH"),"")</f>
        <v>7º DPH</v>
      </c>
      <c r="N4304" s="20" t="str">
        <f>UPPER(IFERROR(VLOOKUP(Table_ocorrencias11[[#This Row],[municipio]],Table_municipios[],2,FALSE),""))</f>
        <v>PAULISTA</v>
      </c>
      <c r="O4304" s="20" t="str">
        <f>UPPER(IFERROR(Table_ocorrencias11[[#This Row],[bairro7]],""))</f>
        <v>MIRUEIRA</v>
      </c>
      <c r="P4304" s="20" t="str">
        <f>IFERROR(IF(Table_ocorrencias11[[#This Row],[rua8]] ="","",Table_ocorrencias11[[#This Row],[rua8]]),"")</f>
        <v>AV. JOAO PAULO SEGUNDO</v>
      </c>
      <c r="Q4304" s="20" t="str">
        <f>IFERROR(IF(Table_ocorrencias11[[#This Row],[latitude5]] ="","",Table_ocorrencias11[[#This Row],[latitude5]]),"")</f>
        <v>-7.959037</v>
      </c>
      <c r="R4304" s="20" t="str">
        <f>IFERROR(IF(Table_ocorrencias11[[#This Row],[longitude6]] ="","",Table_ocorrencias11[[#This Row],[longitude6]]),"")</f>
        <v>-34.890899</v>
      </c>
      <c r="S4304" s="20" t="str">
        <f>IFERROR(UPPER(VLOOKUP(Table_ocorrencias11[[#This Row],[ocorrencia_id]],Table_vitimas[],3,FALSE) &amp; " (NIC: "&amp; VLOOKUP(Table_ocorrencias11[[#This Row],[ocorrencia_id]],Table_vitimas[],9,FALSE)) &amp;")","")</f>
        <v>ENDERSON FELIX CABRAL (NIC: 123505)</v>
      </c>
      <c r="T43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04" s="20" t="str">
        <f>UPPER(IFERROR(Table_ocorrencias11[[#This Row],[descricao]],""))</f>
        <v>PAF. EXT. MASC</v>
      </c>
      <c r="V4304" s="87">
        <f>IFERROR(IF(Table_ocorrencias11[[#This Row],[data_ciencia]]="","",Table_ocorrencias11[[#This Row],[data_ciencia]]),"")</f>
        <v>0.98263888888888884</v>
      </c>
      <c r="W4304" s="87" t="str">
        <f>IFERROR(IF(Table_ocorrencias11[[#This Row],[data_saida]]="","",Table_ocorrencias11[[#This Row],[data_saida]]),"")</f>
        <v/>
      </c>
      <c r="X4304" s="87" t="str">
        <f>IFERROR(IF(Table_ocorrencias11[[#This Row],[data_chegada]]="","",Table_ocorrencias11[[#This Row],[data_chegada]]),"")</f>
        <v/>
      </c>
      <c r="Y4304" s="87" t="str">
        <f>IFERROR(IF(Table_ocorrencias11[[#This Row],[data_conclusao]]="","",Table_ocorrencias11[[#This Row],[data_conclusao]]),"")</f>
        <v/>
      </c>
      <c r="Z4304" s="20">
        <v>3155</v>
      </c>
      <c r="AA4304" s="20">
        <v>983</v>
      </c>
      <c r="AB4304" s="20">
        <v>7</v>
      </c>
      <c r="AC4304" s="20">
        <v>3866670</v>
      </c>
      <c r="AD4304" s="20">
        <v>1527738</v>
      </c>
      <c r="AE4304" s="20">
        <v>3864669</v>
      </c>
      <c r="AF4304" s="20"/>
      <c r="AG4304" s="86">
        <v>44520</v>
      </c>
      <c r="AH4304" s="20" t="s">
        <v>14652</v>
      </c>
      <c r="AI4304" s="20" t="s">
        <v>679</v>
      </c>
      <c r="AJ4304" s="20" t="s">
        <v>663</v>
      </c>
      <c r="AK4304" s="20" t="s">
        <v>672</v>
      </c>
      <c r="AL4304" s="88">
        <v>0.98263888888888884</v>
      </c>
      <c r="AM4304" s="89"/>
      <c r="AN4304" s="89"/>
      <c r="AO4304" s="89"/>
      <c r="AP4304" s="20" t="s">
        <v>14653</v>
      </c>
      <c r="AQ4304" s="20" t="s">
        <v>14654</v>
      </c>
      <c r="AR4304" s="20">
        <v>13</v>
      </c>
      <c r="AS4304" s="20" t="s">
        <v>2504</v>
      </c>
      <c r="AT4304" s="20" t="s">
        <v>14655</v>
      </c>
      <c r="AU4304" s="20" t="s">
        <v>14656</v>
      </c>
      <c r="AV4304" s="90"/>
      <c r="AW4304" s="20" t="s">
        <v>14657</v>
      </c>
      <c r="AX4304" s="20" t="s">
        <v>14658</v>
      </c>
      <c r="AY4304" s="20" t="b">
        <v>0</v>
      </c>
      <c r="AZ4304" s="20" t="s">
        <v>669</v>
      </c>
      <c r="BA4304" s="20" t="b">
        <v>0</v>
      </c>
      <c r="BB4304" s="20"/>
      <c r="BC4304" s="20"/>
    </row>
    <row r="4305" spans="1:55" hidden="1">
      <c r="A4305" s="20" t="str">
        <f>IFERROR(TEXT(Table_ocorrencias11[[#This Row],[caso_n]],"000")&amp;Table_ocorrencias11[[#This Row],[ponto]]&amp;"/"&amp;YEAR(Table_ocorrencias11[[#This Row],[DATA PLANTÃO]]),"")</f>
        <v>983.9/2022</v>
      </c>
      <c r="B4305" s="20" t="str">
        <f>IFERROR(IF(Table_ocorrencias11[[#This Row],[GDL]] = "","", Table_ocorrencias11[[#This Row],[GDL]]&amp;"/"&amp;YEAR(Table_ocorrencias11[[#This Row],[data_plantao]])),"")</f>
        <v>50908/2022</v>
      </c>
      <c r="C4305" s="20" t="str">
        <f>IF(Table_ocorrencias11[[#This Row],[fotos_gdl]] = TRUE,"ENVIADAS","PENDENTE")</f>
        <v>ENVIADAS</v>
      </c>
      <c r="D4305" s="86">
        <f>IFERROR(Table_ocorrencias11[[#This Row],[data_plantao]],"")</f>
        <v>44894</v>
      </c>
      <c r="E4305" s="20" t="str">
        <f>IFERROR(Table_ocorrencias11[[#This Row],[CIODS]],"")</f>
        <v>D776783</v>
      </c>
      <c r="F4305" s="20" t="str">
        <f>IFERROR(Table_ocorrencias11[[#This Row],[natureza3]],"")</f>
        <v>Homicídio</v>
      </c>
      <c r="G4305" s="20" t="str">
        <f>IFERROR(Table_ocorrencias11[[#This Row],[tipo_local]],"")</f>
        <v>Externo</v>
      </c>
      <c r="H4305" s="20" t="str">
        <f>IFERROR(IF(Table_ocorrencias11[[#This Row],[instrumento9]] = 0,"",Table_ocorrencias11[[#This Row],[instrumento9]]),"")</f>
        <v>PÉRFURO-CONTUNDENTE</v>
      </c>
      <c r="I4305" s="20" t="str">
        <f>IFERROR(VLOOKUP(Table_ocorrencias11[[#This Row],[matricula_perito]],Table_peritos[],2,FALSE),"")</f>
        <v>RANON BARROS BEZERRA</v>
      </c>
      <c r="J4305" s="20" t="str">
        <f>IFERROR(VLOOKUP(Table_ocorrencias11[[#This Row],[matricula_auxiliar]],Table_auxiliares[],2,FALSE),"")</f>
        <v>HILTON PESSOA DE FREITAS NETO</v>
      </c>
      <c r="K4305" s="20" t="str">
        <f>IFERROR(VLOOKUP(Table_ocorrencias11[[#This Row],[matricula_delegado]],Table_delegados[],2,FALSE),"")</f>
        <v>MARIANA MARTINS DOS ANJOS</v>
      </c>
      <c r="L4305" s="20" t="str">
        <f>IFERROR(Table_ocorrencias11[[#This Row],[viatura4]],"")</f>
        <v>UP006</v>
      </c>
      <c r="M4305" s="20" t="str">
        <f>IFERROR(IF(Table_ocorrencias11[[#This Row],[DPH2]] ="","",Table_ocorrencias11[[#This Row],[DPH2]]&amp;"º DPH"),"")</f>
        <v>9º DPH</v>
      </c>
      <c r="N4305" s="20" t="str">
        <f>UPPER(IFERROR(VLOOKUP(Table_ocorrencias11[[#This Row],[municipio]],Table_municipios[],2,FALSE),""))</f>
        <v>OLINDA</v>
      </c>
      <c r="O4305" s="20" t="str">
        <f>UPPER(IFERROR(Table_ocorrencias11[[#This Row],[bairro7]],""))</f>
        <v>OURO PRETO</v>
      </c>
      <c r="P4305" s="20" t="str">
        <f>IFERROR(IF(Table_ocorrencias11[[#This Row],[rua8]] ="","",Table_ocorrencias11[[#This Row],[rua8]]),"")</f>
        <v>RUA PEIXE AGULHA, N°9</v>
      </c>
      <c r="Q4305" s="20" t="str">
        <f>IFERROR(IF(Table_ocorrencias11[[#This Row],[latitude5]] ="","",Table_ocorrencias11[[#This Row],[latitude5]]),"")</f>
        <v>-7.990867</v>
      </c>
      <c r="R4305" s="20" t="str">
        <f>IFERROR(IF(Table_ocorrencias11[[#This Row],[longitude6]] ="","",Table_ocorrencias11[[#This Row],[longitude6]]),"")</f>
        <v>-34.859378</v>
      </c>
      <c r="S43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16)</v>
      </c>
      <c r="T43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305" s="20" t="str">
        <f>UPPER(IFERROR(Table_ocorrencias11[[#This Row],[descricao]],""))</f>
        <v>PAF - MASC - PM97329-2638</v>
      </c>
      <c r="V4305" s="87">
        <f>IFERROR(IF(Table_ocorrencias11[[#This Row],[data_ciencia]]="","",Table_ocorrencias11[[#This Row],[data_ciencia]]),"")</f>
        <v>0.77083333333333337</v>
      </c>
      <c r="W4305" s="87">
        <f>IFERROR(IF(Table_ocorrencias11[[#This Row],[data_saida]]="","",Table_ocorrencias11[[#This Row],[data_saida]]),"")</f>
        <v>0.79861111111111116</v>
      </c>
      <c r="X4305" s="87">
        <f>IFERROR(IF(Table_ocorrencias11[[#This Row],[data_chegada]]="","",Table_ocorrencias11[[#This Row],[data_chegada]]),"")</f>
        <v>0.82638888888888884</v>
      </c>
      <c r="Y4305" s="87">
        <f>IFERROR(IF(Table_ocorrencias11[[#This Row],[data_conclusao]]="","",Table_ocorrencias11[[#This Row],[data_conclusao]]),"")</f>
        <v>0.875</v>
      </c>
      <c r="Z4305" s="20">
        <v>4400</v>
      </c>
      <c r="AA4305" s="20">
        <v>983</v>
      </c>
      <c r="AB4305" s="20">
        <v>9</v>
      </c>
      <c r="AC4305" s="20">
        <v>3866670</v>
      </c>
      <c r="AD4305" s="20">
        <v>3865967</v>
      </c>
      <c r="AE4305" s="20">
        <v>4456777</v>
      </c>
      <c r="AF4305" s="20">
        <v>50908</v>
      </c>
      <c r="AG4305" s="86">
        <v>44894</v>
      </c>
      <c r="AH4305" s="20" t="s">
        <v>28212</v>
      </c>
      <c r="AI4305" s="20" t="s">
        <v>679</v>
      </c>
      <c r="AJ4305" s="20" t="s">
        <v>663</v>
      </c>
      <c r="AK4305" s="20" t="s">
        <v>651</v>
      </c>
      <c r="AL4305" s="88">
        <v>0.77083333333333337</v>
      </c>
      <c r="AM4305" s="89">
        <v>0.79861111111111116</v>
      </c>
      <c r="AN4305" s="89">
        <v>0.82638888888888884</v>
      </c>
      <c r="AO4305" s="89">
        <v>0.875</v>
      </c>
      <c r="AP4305" s="20" t="s">
        <v>28222</v>
      </c>
      <c r="AQ4305" s="20" t="s">
        <v>28223</v>
      </c>
      <c r="AR4305" s="20">
        <v>12</v>
      </c>
      <c r="AS4305" s="20" t="s">
        <v>1275</v>
      </c>
      <c r="AT4305" s="20" t="s">
        <v>28213</v>
      </c>
      <c r="AU4305" s="20" t="s">
        <v>28214</v>
      </c>
      <c r="AV4305" s="90" t="s">
        <v>697</v>
      </c>
      <c r="AW4305" s="20" t="s">
        <v>28215</v>
      </c>
      <c r="AX4305" s="20" t="s">
        <v>28216</v>
      </c>
      <c r="AY4305" s="20" t="b">
        <v>1</v>
      </c>
      <c r="AZ4305" s="20" t="s">
        <v>669</v>
      </c>
      <c r="BA4305" s="20" t="b">
        <v>0</v>
      </c>
      <c r="BB4305" s="20"/>
      <c r="BC4305" s="20"/>
    </row>
    <row r="4306" spans="1:55" hidden="1">
      <c r="A4306" s="20" t="str">
        <f>IFERROR(TEXT(Table_ocorrencias11[[#This Row],[caso_n]],"000")&amp;Table_ocorrencias11[[#This Row],[ponto]]&amp;"/"&amp;YEAR(Table_ocorrencias11[[#This Row],[DATA PLANTÃO]]),"")</f>
        <v>983.9/2023</v>
      </c>
      <c r="B4306" s="20" t="str">
        <f>IFERROR(IF(Table_ocorrencias11[[#This Row],[GDL]] = "","", Table_ocorrencias11[[#This Row],[GDL]]&amp;"/"&amp;YEAR(Table_ocorrencias11[[#This Row],[data_plantao]])),"")</f>
        <v/>
      </c>
      <c r="C4306" s="20" t="str">
        <f>IF(Table_ocorrencias11[[#This Row],[fotos_gdl]] = TRUE,"ENVIADAS","PENDENTE")</f>
        <v>PENDENTE</v>
      </c>
      <c r="D4306" s="86">
        <f>IFERROR(Table_ocorrencias11[[#This Row],[data_plantao]],"")</f>
        <v>45222</v>
      </c>
      <c r="E4306" s="20" t="str">
        <f>IFERROR(Table_ocorrencias11[[#This Row],[CIODS]],"")</f>
        <v>D819498</v>
      </c>
      <c r="F4306" s="20" t="str">
        <f>IFERROR(Table_ocorrencias11[[#This Row],[natureza3]],"")</f>
        <v>Homicídio</v>
      </c>
      <c r="G4306" s="20" t="str">
        <f>IFERROR(Table_ocorrencias11[[#This Row],[tipo_local]],"")</f>
        <v>Externo</v>
      </c>
      <c r="H4306" s="20" t="str">
        <f>IFERROR(IF(Table_ocorrencias11[[#This Row],[instrumento9]] = 0,"",Table_ocorrencias11[[#This Row],[instrumento9]]),"")</f>
        <v/>
      </c>
      <c r="I4306" s="20" t="str">
        <f>IFERROR(VLOOKUP(Table_ocorrencias11[[#This Row],[matricula_perito]],Table_peritos[],2,FALSE),"")</f>
        <v>AUSENTE</v>
      </c>
      <c r="J4306" s="20" t="str">
        <f>IFERROR(VLOOKUP(Table_ocorrencias11[[#This Row],[matricula_auxiliar]],Table_auxiliares[],2,FALSE),"")</f>
        <v>AUSENTE</v>
      </c>
      <c r="K4306" s="20" t="str">
        <f>IFERROR(VLOOKUP(Table_ocorrencias11[[#This Row],[matricula_delegado]],Table_delegados[],2,FALSE),"")</f>
        <v>AUSENTE</v>
      </c>
      <c r="L4306" s="20" t="str">
        <f>IFERROR(Table_ocorrencias11[[#This Row],[viatura4]],"")</f>
        <v>UP004</v>
      </c>
      <c r="M4306" s="20" t="str">
        <f>IFERROR(IF(Table_ocorrencias11[[#This Row],[DPH2]] ="","",Table_ocorrencias11[[#This Row],[DPH2]]&amp;"º DPH"),"")</f>
        <v>5º DPH</v>
      </c>
      <c r="N4306" s="20" t="str">
        <f>UPPER(IFERROR(VLOOKUP(Table_ocorrencias11[[#This Row],[municipio]],Table_municipios[],2,FALSE),""))</f>
        <v>RECIFE</v>
      </c>
      <c r="O4306" s="20" t="str">
        <f>UPPER(IFERROR(Table_ocorrencias11[[#This Row],[bairro7]],""))</f>
        <v>DOIS UNIDOS</v>
      </c>
      <c r="P4306" s="20" t="str">
        <f>IFERROR(IF(Table_ocorrencias11[[#This Row],[rua8]] ="","",Table_ocorrencias11[[#This Row],[rua8]]),"")</f>
        <v>RUA AURELIANO LEAL, N°457</v>
      </c>
      <c r="Q4306" s="20" t="str">
        <f>IFERROR(IF(Table_ocorrencias11[[#This Row],[latitude5]] ="","",Table_ocorrencias11[[#This Row],[latitude5]]),"")</f>
        <v/>
      </c>
      <c r="R4306" s="20" t="str">
        <f>IFERROR(IF(Table_ocorrencias11[[#This Row],[longitude6]] ="","",Table_ocorrencias11[[#This Row],[longitude6]]),"")</f>
        <v/>
      </c>
      <c r="S43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6" s="20" t="str">
        <f>UPPER(IFERROR(Table_ocorrencias11[[#This Row],[descricao]],""))</f>
        <v>PM991277702</v>
      </c>
      <c r="V4306" s="87">
        <f>IFERROR(IF(Table_ocorrencias11[[#This Row],[data_ciencia]]="","",Table_ocorrencias11[[#This Row],[data_ciencia]]),"")</f>
        <v>0.91666666666666663</v>
      </c>
      <c r="W4306" s="87" t="str">
        <f>IFERROR(IF(Table_ocorrencias11[[#This Row],[data_saida]]="","",Table_ocorrencias11[[#This Row],[data_saida]]),"")</f>
        <v/>
      </c>
      <c r="X4306" s="87" t="str">
        <f>IFERROR(IF(Table_ocorrencias11[[#This Row],[data_chegada]]="","",Table_ocorrencias11[[#This Row],[data_chegada]]),"")</f>
        <v/>
      </c>
      <c r="Y4306" s="87" t="str">
        <f>IFERROR(IF(Table_ocorrencias11[[#This Row],[data_conclusao]]="","",Table_ocorrencias11[[#This Row],[data_conclusao]]),"")</f>
        <v/>
      </c>
      <c r="Z4306" s="20">
        <v>5657</v>
      </c>
      <c r="AA4306" s="20">
        <v>983</v>
      </c>
      <c r="AB4306" s="20">
        <v>5</v>
      </c>
      <c r="AC4306" s="20">
        <v>-1</v>
      </c>
      <c r="AD4306" s="20">
        <v>-1</v>
      </c>
      <c r="AE4306" s="20"/>
      <c r="AF4306" s="20"/>
      <c r="AG4306" s="86">
        <v>45222</v>
      </c>
      <c r="AH4306" s="20" t="s">
        <v>41017</v>
      </c>
      <c r="AI4306" s="20" t="s">
        <v>679</v>
      </c>
      <c r="AJ4306" s="20" t="s">
        <v>663</v>
      </c>
      <c r="AK4306" s="20" t="s">
        <v>672</v>
      </c>
      <c r="AL4306" s="88">
        <v>0.91666666666666663</v>
      </c>
      <c r="AM4306" s="89"/>
      <c r="AN4306" s="89"/>
      <c r="AO4306" s="89"/>
      <c r="AP4306" s="20"/>
      <c r="AQ4306" s="20"/>
      <c r="AR4306" s="20">
        <v>14</v>
      </c>
      <c r="AS4306" s="20" t="s">
        <v>1779</v>
      </c>
      <c r="AT4306" s="20" t="s">
        <v>41018</v>
      </c>
      <c r="AU4306" s="20" t="s">
        <v>41019</v>
      </c>
      <c r="AV4306" s="90"/>
      <c r="AW4306" s="20" t="s">
        <v>41020</v>
      </c>
      <c r="AX4306" s="20" t="s">
        <v>41021</v>
      </c>
      <c r="AY4306" s="20" t="b">
        <v>0</v>
      </c>
      <c r="AZ4306" s="20" t="s">
        <v>669</v>
      </c>
      <c r="BA4306" s="20" t="b">
        <v>0</v>
      </c>
      <c r="BB4306" s="20"/>
      <c r="BC4306" s="20"/>
    </row>
    <row r="4307" spans="1:55" hidden="1">
      <c r="A4307" s="20" t="str">
        <f>IFERROR(TEXT(Table_ocorrencias11[[#This Row],[caso_n]],"000")&amp;Table_ocorrencias11[[#This Row],[ponto]]&amp;"/"&amp;YEAR(Table_ocorrencias11[[#This Row],[DATA PLANTÃO]]),"")</f>
        <v>984.9/2020</v>
      </c>
      <c r="B4307" s="20" t="str">
        <f>IFERROR(IF(Table_ocorrencias11[[#This Row],[GDL]] = "","", Table_ocorrencias11[[#This Row],[GDL]]&amp;"/"&amp;YEAR(Table_ocorrencias11[[#This Row],[data_plantao]])),"")</f>
        <v>35239/2020</v>
      </c>
      <c r="C4307" s="20" t="str">
        <f>IF(Table_ocorrencias11[[#This Row],[fotos_gdl]] = TRUE,"ENVIADAS","PENDENTE")</f>
        <v>ENVIADAS</v>
      </c>
      <c r="D4307" s="86">
        <f>IFERROR(Table_ocorrencias11[[#This Row],[data_plantao]],"")</f>
        <v>44143</v>
      </c>
      <c r="E4307" s="20" t="str">
        <f>IFERROR(Table_ocorrencias11[[#This Row],[CIODS]],"")</f>
        <v>D693635</v>
      </c>
      <c r="F4307" s="20" t="str">
        <f>IFERROR(Table_ocorrencias11[[#This Row],[natureza3]],"")</f>
        <v>Homicídio</v>
      </c>
      <c r="G4307" s="20" t="str">
        <f>IFERROR(Table_ocorrencias11[[#This Row],[tipo_local]],"")</f>
        <v>Externo</v>
      </c>
      <c r="H4307" s="20" t="str">
        <f>IFERROR(IF(Table_ocorrencias11[[#This Row],[instrumento9]] = 0,"",Table_ocorrencias11[[#This Row],[instrumento9]]),"")</f>
        <v>PÉRFURO-CONTUNDENTE</v>
      </c>
      <c r="I4307" s="20" t="str">
        <f>IFERROR(VLOOKUP(Table_ocorrencias11[[#This Row],[matricula_perito]],Table_peritos[],2,FALSE),"")</f>
        <v>RODION MALINOVSKY DE OLIVEIRA GOMES</v>
      </c>
      <c r="J4307" s="20" t="str">
        <f>IFERROR(VLOOKUP(Table_ocorrencias11[[#This Row],[matricula_auxiliar]],Table_auxiliares[],2,FALSE),"")</f>
        <v>ALMIR CARLOS DE SOUZA</v>
      </c>
      <c r="K4307" s="20" t="str">
        <f>IFERROR(VLOOKUP(Table_ocorrencias11[[#This Row],[matricula_delegado]],Table_delegados[],2,FALSE),"")</f>
        <v>SERGIO RICARDO FERREIRA DE VASCONCELOS</v>
      </c>
      <c r="L4307" s="20" t="str">
        <f>IFERROR(Table_ocorrencias11[[#This Row],[viatura4]],"")</f>
        <v>UP006</v>
      </c>
      <c r="M4307" s="20" t="str">
        <f>IFERROR(IF(Table_ocorrencias11[[#This Row],[DPH2]] ="","",Table_ocorrencias11[[#This Row],[DPH2]]&amp;"º DPH"),"")</f>
        <v>14º DPH</v>
      </c>
      <c r="N4307" s="20" t="str">
        <f>UPPER(IFERROR(VLOOKUP(Table_ocorrencias11[[#This Row],[municipio]],Table_municipios[],2,FALSE),""))</f>
        <v>CABO DE SANTO AGOSTINHO</v>
      </c>
      <c r="O4307" s="20" t="str">
        <f>UPPER(IFERROR(Table_ocorrencias11[[#This Row],[bairro7]],""))</f>
        <v>CIDADE GARAPU</v>
      </c>
      <c r="P4307" s="20" t="str">
        <f>IFERROR(IF(Table_ocorrencias11[[#This Row],[rua8]] ="","",Table_ocorrencias11[[#This Row],[rua8]]),"")</f>
        <v>AV. 4, Nº 12</v>
      </c>
      <c r="Q4307" s="20" t="str">
        <f>IFERROR(IF(Table_ocorrencias11[[#This Row],[latitude5]] ="","",Table_ocorrencias11[[#This Row],[latitude5]]),"")</f>
        <v>8.284620</v>
      </c>
      <c r="R4307" s="20" t="str">
        <f>IFERROR(IF(Table_ocorrencias11[[#This Row],[longitude6]] ="","",Table_ocorrencias11[[#This Row],[longitude6]]),"")</f>
        <v>35.014250</v>
      </c>
      <c r="S4307" s="20" t="str">
        <f>IFERROR(UPPER(VLOOKUP(Table_ocorrencias11[[#This Row],[ocorrencia_id]],Table_vitimas[],3,FALSE) &amp; " (NIC: "&amp; VLOOKUP(Table_ocorrencias11[[#This Row],[ocorrencia_id]],Table_vitimas[],9,FALSE)) &amp;")","")</f>
        <v>ROBERTO PEDRO DA PAZ (NIC: 114085)</v>
      </c>
      <c r="T43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7" s="20" t="str">
        <f>UPPER(IFERROR(Table_ocorrencias11[[#This Row],[descricao]],""))</f>
        <v>PAF, MASCULINO. SD VICTOR LIMA 997093566</v>
      </c>
      <c r="V4307" s="87">
        <f>IFERROR(IF(Table_ocorrencias11[[#This Row],[data_ciencia]]="","",Table_ocorrencias11[[#This Row],[data_ciencia]]),"")</f>
        <v>0.8125</v>
      </c>
      <c r="W4307" s="87">
        <f>IFERROR(IF(Table_ocorrencias11[[#This Row],[data_saida]]="","",Table_ocorrencias11[[#This Row],[data_saida]]),"")</f>
        <v>0.81597222222222221</v>
      </c>
      <c r="X4307" s="87">
        <f>IFERROR(IF(Table_ocorrencias11[[#This Row],[data_chegada]]="","",Table_ocorrencias11[[#This Row],[data_chegada]]),"")</f>
        <v>0.84027777777777779</v>
      </c>
      <c r="Y4307" s="87">
        <f>IFERROR(IF(Table_ocorrencias11[[#This Row],[data_conclusao]]="","",Table_ocorrencias11[[#This Row],[data_conclusao]]),"")</f>
        <v>0.875</v>
      </c>
      <c r="Z4307" s="20">
        <v>1850</v>
      </c>
      <c r="AA4307" s="20">
        <v>984</v>
      </c>
      <c r="AB4307" s="20">
        <v>14</v>
      </c>
      <c r="AC4307" s="20">
        <v>1917099</v>
      </c>
      <c r="AD4307" s="20">
        <v>1586920</v>
      </c>
      <c r="AE4307" s="20">
        <v>2139219</v>
      </c>
      <c r="AF4307" s="20">
        <v>35239</v>
      </c>
      <c r="AG4307" s="86">
        <v>44143</v>
      </c>
      <c r="AH4307" s="20" t="s">
        <v>14659</v>
      </c>
      <c r="AI4307" s="20" t="s">
        <v>679</v>
      </c>
      <c r="AJ4307" s="20" t="s">
        <v>663</v>
      </c>
      <c r="AK4307" s="20" t="s">
        <v>651</v>
      </c>
      <c r="AL4307" s="88">
        <v>0.8125</v>
      </c>
      <c r="AM4307" s="89">
        <v>0.81597222222222221</v>
      </c>
      <c r="AN4307" s="89">
        <v>0.84027777777777779</v>
      </c>
      <c r="AO4307" s="89">
        <v>0.875</v>
      </c>
      <c r="AP4307" s="20" t="s">
        <v>14660</v>
      </c>
      <c r="AQ4307" s="20" t="s">
        <v>14661</v>
      </c>
      <c r="AR4307" s="20">
        <v>3</v>
      </c>
      <c r="AS4307" s="20" t="s">
        <v>733</v>
      </c>
      <c r="AT4307" s="20" t="s">
        <v>14662</v>
      </c>
      <c r="AU4307" s="20" t="s">
        <v>14663</v>
      </c>
      <c r="AV4307" s="90" t="s">
        <v>697</v>
      </c>
      <c r="AW4307" s="20" t="s">
        <v>14664</v>
      </c>
      <c r="AX4307" s="20" t="s">
        <v>14665</v>
      </c>
      <c r="AY4307" s="20" t="b">
        <v>1</v>
      </c>
      <c r="AZ4307" s="20" t="s">
        <v>669</v>
      </c>
      <c r="BA4307" s="20" t="b">
        <v>0</v>
      </c>
      <c r="BB4307" s="20"/>
      <c r="BC4307" s="20"/>
    </row>
    <row r="4308" spans="1:55" hidden="1">
      <c r="A4308" s="20" t="str">
        <f>IFERROR(TEXT(Table_ocorrencias11[[#This Row],[caso_n]],"000")&amp;Table_ocorrencias11[[#This Row],[ponto]]&amp;"/"&amp;YEAR(Table_ocorrencias11[[#This Row],[DATA PLANTÃO]]),"")</f>
        <v>984.9/2021</v>
      </c>
      <c r="B4308" s="20" t="str">
        <f>IFERROR(IF(Table_ocorrencias11[[#This Row],[GDL]] = "","", Table_ocorrencias11[[#This Row],[GDL]]&amp;"/"&amp;YEAR(Table_ocorrencias11[[#This Row],[data_plantao]])),"")</f>
        <v/>
      </c>
      <c r="C4308" s="20" t="str">
        <f>IF(Table_ocorrencias11[[#This Row],[fotos_gdl]] = TRUE,"ENVIADAS","PENDENTE")</f>
        <v>PENDENTE</v>
      </c>
      <c r="D4308" s="86">
        <f>IFERROR(Table_ocorrencias11[[#This Row],[data_plantao]],"")</f>
        <v>44521</v>
      </c>
      <c r="E4308" s="20" t="str">
        <f>IFERROR(Table_ocorrencias11[[#This Row],[CIODS]],"")</f>
        <v>D734081</v>
      </c>
      <c r="F4308" s="20" t="str">
        <f>IFERROR(Table_ocorrencias11[[#This Row],[natureza3]],"")</f>
        <v>Homicídio</v>
      </c>
      <c r="G4308" s="20" t="str">
        <f>IFERROR(Table_ocorrencias11[[#This Row],[tipo_local]],"")</f>
        <v>Externo</v>
      </c>
      <c r="H4308" s="20" t="str">
        <f>IFERROR(IF(Table_ocorrencias11[[#This Row],[instrumento9]] = 0,"",Table_ocorrencias11[[#This Row],[instrumento9]]),"")</f>
        <v/>
      </c>
      <c r="I4308" s="20" t="str">
        <f>IFERROR(VLOOKUP(Table_ocorrencias11[[#This Row],[matricula_perito]],Table_peritos[],2,FALSE),"")</f>
        <v>FERNANDO HENRIQUE LEAL BENEVIDES</v>
      </c>
      <c r="J4308" s="20" t="str">
        <f>IFERROR(VLOOKUP(Table_ocorrencias11[[#This Row],[matricula_auxiliar]],Table_auxiliares[],2,FALSE),"")</f>
        <v>SANDRA CABRAL</v>
      </c>
      <c r="K4308" s="20" t="str">
        <f>IFERROR(VLOOKUP(Table_ocorrencias11[[#This Row],[matricula_delegado]],Table_delegados[],2,FALSE),"")</f>
        <v>AUSENTE</v>
      </c>
      <c r="L4308" s="20" t="str">
        <f>IFERROR(Table_ocorrencias11[[#This Row],[viatura4]],"")</f>
        <v>UP004</v>
      </c>
      <c r="M4308" s="20" t="str">
        <f>IFERROR(IF(Table_ocorrencias11[[#This Row],[DPH2]] ="","",Table_ocorrencias11[[#This Row],[DPH2]]&amp;"º DPH"),"")</f>
        <v>13º DPH</v>
      </c>
      <c r="N4308" s="20" t="str">
        <f>UPPER(IFERROR(VLOOKUP(Table_ocorrencias11[[#This Row],[municipio]],Table_municipios[],2,FALSE),""))</f>
        <v>JABOATÃO DOS GUARARAPES</v>
      </c>
      <c r="O4308" s="20" t="str">
        <f>UPPER(IFERROR(Table_ocorrencias11[[#This Row],[bairro7]],""))</f>
        <v>JARDIM SÃO PAULO</v>
      </c>
      <c r="P4308" s="20" t="str">
        <f>IFERROR(IF(Table_ocorrencias11[[#This Row],[rua8]] ="","",Table_ocorrencias11[[#This Row],[rua8]]),"")</f>
        <v>RUA PADRE NOBREGA, 91</v>
      </c>
      <c r="Q4308" s="20" t="str">
        <f>IFERROR(IF(Table_ocorrencias11[[#This Row],[latitude5]] ="","",Table_ocorrencias11[[#This Row],[latitude5]]),"")</f>
        <v/>
      </c>
      <c r="R4308" s="20" t="str">
        <f>IFERROR(IF(Table_ocorrencias11[[#This Row],[longitude6]] ="","",Table_ocorrencias11[[#This Row],[longitude6]]),"")</f>
        <v/>
      </c>
      <c r="S430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8" s="20" t="str">
        <f>UPPER(IFERROR(Table_ocorrencias11[[#This Row],[descricao]],""))</f>
        <v>PAB MASCULINO EXTERNO</v>
      </c>
      <c r="V4308" s="87">
        <f>IFERROR(IF(Table_ocorrencias11[[#This Row],[data_ciencia]]="","",Table_ocorrencias11[[#This Row],[data_ciencia]]),"")</f>
        <v>0.13194444444444445</v>
      </c>
      <c r="W4308" s="87" t="str">
        <f>IFERROR(IF(Table_ocorrencias11[[#This Row],[data_saida]]="","",Table_ocorrencias11[[#This Row],[data_saida]]),"")</f>
        <v/>
      </c>
      <c r="X4308" s="87" t="str">
        <f>IFERROR(IF(Table_ocorrencias11[[#This Row],[data_chegada]]="","",Table_ocorrencias11[[#This Row],[data_chegada]]),"")</f>
        <v/>
      </c>
      <c r="Y4308" s="87" t="str">
        <f>IFERROR(IF(Table_ocorrencias11[[#This Row],[data_conclusao]]="","",Table_ocorrencias11[[#This Row],[data_conclusao]]),"")</f>
        <v/>
      </c>
      <c r="Z4308" s="20">
        <v>3156</v>
      </c>
      <c r="AA4308" s="20">
        <v>984</v>
      </c>
      <c r="AB4308" s="20">
        <v>13</v>
      </c>
      <c r="AC4308" s="20">
        <v>2962063</v>
      </c>
      <c r="AD4308" s="20">
        <v>3872726</v>
      </c>
      <c r="AE4308" s="20"/>
      <c r="AF4308" s="20"/>
      <c r="AG4308" s="86">
        <v>44521</v>
      </c>
      <c r="AH4308" s="20" t="s">
        <v>14666</v>
      </c>
      <c r="AI4308" s="20" t="s">
        <v>679</v>
      </c>
      <c r="AJ4308" s="20" t="s">
        <v>663</v>
      </c>
      <c r="AK4308" s="20" t="s">
        <v>672</v>
      </c>
      <c r="AL4308" s="88">
        <v>0.13194444444444445</v>
      </c>
      <c r="AM4308" s="89"/>
      <c r="AN4308" s="89"/>
      <c r="AO4308" s="89"/>
      <c r="AP4308" s="20"/>
      <c r="AQ4308" s="20"/>
      <c r="AR4308" s="20">
        <v>10</v>
      </c>
      <c r="AS4308" s="20" t="s">
        <v>887</v>
      </c>
      <c r="AT4308" s="20" t="s">
        <v>14667</v>
      </c>
      <c r="AU4308" s="20" t="s">
        <v>14668</v>
      </c>
      <c r="AV4308" s="90"/>
      <c r="AW4308" s="20" t="s">
        <v>14669</v>
      </c>
      <c r="AX4308" s="20" t="s">
        <v>14670</v>
      </c>
      <c r="AY4308" s="20" t="b">
        <v>0</v>
      </c>
      <c r="AZ4308" s="20" t="s">
        <v>669</v>
      </c>
      <c r="BA4308" s="20" t="b">
        <v>0</v>
      </c>
      <c r="BB4308" s="20"/>
      <c r="BC4308" s="20"/>
    </row>
    <row r="4309" spans="1:55" hidden="1">
      <c r="A4309" s="20" t="str">
        <f>IFERROR(TEXT(Table_ocorrencias11[[#This Row],[caso_n]],"000")&amp;Table_ocorrencias11[[#This Row],[ponto]]&amp;"/"&amp;YEAR(Table_ocorrencias11[[#This Row],[DATA PLANTÃO]]),"")</f>
        <v>984.9/2022</v>
      </c>
      <c r="B4309" s="20" t="str">
        <f>IFERROR(IF(Table_ocorrencias11[[#This Row],[GDL]] = "","", Table_ocorrencias11[[#This Row],[GDL]]&amp;"/"&amp;YEAR(Table_ocorrencias11[[#This Row],[data_plantao]])),"")</f>
        <v>50909/2022</v>
      </c>
      <c r="C4309" s="20" t="str">
        <f>IF(Table_ocorrencias11[[#This Row],[fotos_gdl]] = TRUE,"ENVIADAS","PENDENTE")</f>
        <v>ENVIADAS</v>
      </c>
      <c r="D4309" s="86">
        <f>IFERROR(Table_ocorrencias11[[#This Row],[data_plantao]],"")</f>
        <v>44894</v>
      </c>
      <c r="E4309" s="20" t="str">
        <f>IFERROR(Table_ocorrencias11[[#This Row],[CIODS]],"")</f>
        <v>D776796</v>
      </c>
      <c r="F4309" s="20" t="str">
        <f>IFERROR(Table_ocorrencias11[[#This Row],[natureza3]],"")</f>
        <v>Homicídio</v>
      </c>
      <c r="G4309" s="20" t="str">
        <f>IFERROR(Table_ocorrencias11[[#This Row],[tipo_local]],"")</f>
        <v>Externo</v>
      </c>
      <c r="H4309" s="20" t="str">
        <f>IFERROR(IF(Table_ocorrencias11[[#This Row],[instrumento9]] = 0,"",Table_ocorrencias11[[#This Row],[instrumento9]]),"")</f>
        <v>PÉRFURO-CONTUNDENTE</v>
      </c>
      <c r="I4309" s="20" t="str">
        <f>IFERROR(VLOOKUP(Table_ocorrencias11[[#This Row],[matricula_perito]],Table_peritos[],2,FALSE),"")</f>
        <v>BETSON FERNANDO DELGADO DOS SANTOS ANDRADE</v>
      </c>
      <c r="J4309" s="20" t="str">
        <f>IFERROR(VLOOKUP(Table_ocorrencias11[[#This Row],[matricula_auxiliar]],Table_auxiliares[],2,FALSE),"")</f>
        <v>THAYSE BATISTA</v>
      </c>
      <c r="K4309" s="20" t="str">
        <f>IFERROR(VLOOKUP(Table_ocorrencias11[[#This Row],[matricula_delegado]],Table_delegados[],2,FALSE),"")</f>
        <v>FELIPE PONTUAL DUBEUX</v>
      </c>
      <c r="L4309" s="20" t="str">
        <f>IFERROR(Table_ocorrencias11[[#This Row],[viatura4]],"")</f>
        <v>UP037</v>
      </c>
      <c r="M4309" s="20" t="str">
        <f>IFERROR(IF(Table_ocorrencias11[[#This Row],[DPH2]] ="","",Table_ocorrencias11[[#This Row],[DPH2]]&amp;"º DPH"),"")</f>
        <v>14º DPH</v>
      </c>
      <c r="N4309" s="20" t="str">
        <f>UPPER(IFERROR(VLOOKUP(Table_ocorrencias11[[#This Row],[municipio]],Table_municipios[],2,FALSE),""))</f>
        <v>CABO DE SANTO AGOSTINHO</v>
      </c>
      <c r="O4309" s="20" t="str">
        <f>UPPER(IFERROR(Table_ocorrencias11[[#This Row],[bairro7]],""))</f>
        <v>MALAQUIAS</v>
      </c>
      <c r="P4309" s="20" t="str">
        <f>IFERROR(IF(Table_ocorrencias11[[#This Row],[rua8]] ="","",Table_ocorrencias11[[#This Row],[rua8]]),"")</f>
        <v>RUA JOSE CLAUDINO DE ALBUQUERQUE</v>
      </c>
      <c r="Q4309" s="20" t="str">
        <f>IFERROR(IF(Table_ocorrencias11[[#This Row],[latitude5]] ="","",Table_ocorrencias11[[#This Row],[latitude5]]),"")</f>
        <v>-8.293664</v>
      </c>
      <c r="R4309" s="20" t="str">
        <f>IFERROR(IF(Table_ocorrencias11[[#This Row],[longitude6]] ="","",Table_ocorrencias11[[#This Row],[longitude6]]),"")</f>
        <v>-35.034101</v>
      </c>
      <c r="S4309" s="20" t="str">
        <f>IFERROR(UPPER(VLOOKUP(Table_ocorrencias11[[#This Row],[ocorrencia_id]],Table_vitimas[],3,FALSE) &amp; " (NIC: "&amp; VLOOKUP(Table_ocorrencias11[[#This Row],[ocorrencia_id]],Table_vitimas[],9,FALSE)) &amp;")","")</f>
        <v>ITALO RODRIGUES FERREIRA DA SILVA (NIC: 132919)</v>
      </c>
      <c r="T43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9" s="20" t="str">
        <f>UPPER(IFERROR(Table_ocorrencias11[[#This Row],[descricao]],""))</f>
        <v>PAF - PM SD ERICLES 87 98843-9224</v>
      </c>
      <c r="V4309" s="87">
        <f>IFERROR(IF(Table_ocorrencias11[[#This Row],[data_ciencia]]="","",Table_ocorrencias11[[#This Row],[data_ciencia]]),"")</f>
        <v>0.85763888888888884</v>
      </c>
      <c r="W4309" s="87">
        <f>IFERROR(IF(Table_ocorrencias11[[#This Row],[data_saida]]="","",Table_ocorrencias11[[#This Row],[data_saida]]),"")</f>
        <v>0.875</v>
      </c>
      <c r="X4309" s="87">
        <f>IFERROR(IF(Table_ocorrencias11[[#This Row],[data_chegada]]="","",Table_ocorrencias11[[#This Row],[data_chegada]]),"")</f>
        <v>0.90277777777777779</v>
      </c>
      <c r="Y4309" s="87">
        <f>IFERROR(IF(Table_ocorrencias11[[#This Row],[data_conclusao]]="","",Table_ocorrencias11[[#This Row],[data_conclusao]]),"")</f>
        <v>0.92361111111111116</v>
      </c>
      <c r="Z4309" s="20">
        <v>4401</v>
      </c>
      <c r="AA4309" s="20">
        <v>984</v>
      </c>
      <c r="AB4309" s="20">
        <v>14</v>
      </c>
      <c r="AC4309" s="20">
        <v>3869903</v>
      </c>
      <c r="AD4309" s="20">
        <v>3870430</v>
      </c>
      <c r="AE4309" s="20">
        <v>4456149</v>
      </c>
      <c r="AF4309" s="20">
        <v>50909</v>
      </c>
      <c r="AG4309" s="86">
        <v>44894</v>
      </c>
      <c r="AH4309" s="20" t="s">
        <v>28217</v>
      </c>
      <c r="AI4309" s="20" t="s">
        <v>679</v>
      </c>
      <c r="AJ4309" s="20" t="s">
        <v>663</v>
      </c>
      <c r="AK4309" s="20" t="s">
        <v>1058</v>
      </c>
      <c r="AL4309" s="88">
        <v>0.85763888888888884</v>
      </c>
      <c r="AM4309" s="89">
        <v>0.875</v>
      </c>
      <c r="AN4309" s="89">
        <v>0.90277777777777779</v>
      </c>
      <c r="AO4309" s="89">
        <v>0.92361111111111116</v>
      </c>
      <c r="AP4309" s="20" t="s">
        <v>28226</v>
      </c>
      <c r="AQ4309" s="20" t="s">
        <v>28227</v>
      </c>
      <c r="AR4309" s="20">
        <v>3</v>
      </c>
      <c r="AS4309" s="20" t="s">
        <v>6049</v>
      </c>
      <c r="AT4309" s="20" t="s">
        <v>28218</v>
      </c>
      <c r="AU4309" s="20" t="s">
        <v>28219</v>
      </c>
      <c r="AV4309" s="90" t="s">
        <v>697</v>
      </c>
      <c r="AW4309" s="20" t="s">
        <v>28220</v>
      </c>
      <c r="AX4309" s="20" t="s">
        <v>28221</v>
      </c>
      <c r="AY4309" s="20" t="b">
        <v>1</v>
      </c>
      <c r="AZ4309" s="20" t="s">
        <v>669</v>
      </c>
      <c r="BA4309" s="20" t="b">
        <v>0</v>
      </c>
      <c r="BB4309" s="20"/>
      <c r="BC4309" s="20"/>
    </row>
    <row r="4310" spans="1:55" hidden="1">
      <c r="A4310" s="20" t="str">
        <f>IFERROR(TEXT(Table_ocorrencias11[[#This Row],[caso_n]],"000")&amp;Table_ocorrencias11[[#This Row],[ponto]]&amp;"/"&amp;YEAR(Table_ocorrencias11[[#This Row],[DATA PLANTÃO]]),"")</f>
        <v>984.9/2023</v>
      </c>
      <c r="B4310" s="20" t="str">
        <f>IFERROR(IF(Table_ocorrencias11[[#This Row],[GDL]] = "","", Table_ocorrencias11[[#This Row],[GDL]]&amp;"/"&amp;YEAR(Table_ocorrencias11[[#This Row],[data_plantao]])),"")</f>
        <v/>
      </c>
      <c r="C4310" s="20" t="str">
        <f>IF(Table_ocorrencias11[[#This Row],[fotos_gdl]] = TRUE,"ENVIADAS","PENDENTE")</f>
        <v>PENDENTE</v>
      </c>
      <c r="D4310" s="86">
        <f>IFERROR(Table_ocorrencias11[[#This Row],[data_plantao]],"")</f>
        <v>45222</v>
      </c>
      <c r="E4310" s="20" t="str">
        <f>IFERROR(Table_ocorrencias11[[#This Row],[CIODS]],"")</f>
        <v>D819522</v>
      </c>
      <c r="F4310" s="20" t="str">
        <f>IFERROR(Table_ocorrencias11[[#This Row],[natureza3]],"")</f>
        <v>Homicídio</v>
      </c>
      <c r="G4310" s="20" t="str">
        <f>IFERROR(Table_ocorrencias11[[#This Row],[tipo_local]],"")</f>
        <v>Interno</v>
      </c>
      <c r="H4310" s="20" t="str">
        <f>IFERROR(IF(Table_ocorrencias11[[#This Row],[instrumento9]] = 0,"",Table_ocorrencias11[[#This Row],[instrumento9]]),"")</f>
        <v/>
      </c>
      <c r="I4310" s="20" t="str">
        <f>IFERROR(VLOOKUP(Table_ocorrencias11[[#This Row],[matricula_perito]],Table_peritos[],2,FALSE),"")</f>
        <v>TADEU MORAIS CRUZ</v>
      </c>
      <c r="J4310" s="20" t="str">
        <f>IFERROR(VLOOKUP(Table_ocorrencias11[[#This Row],[matricula_auxiliar]],Table_auxiliares[],2,FALSE),"")</f>
        <v>THIAGO ANDRÉ</v>
      </c>
      <c r="K4310" s="20" t="str">
        <f>IFERROR(VLOOKUP(Table_ocorrencias11[[#This Row],[matricula_delegado]],Table_delegados[],2,FALSE),"")</f>
        <v>AUSENTE</v>
      </c>
      <c r="L4310" s="20" t="str">
        <f>IFERROR(Table_ocorrencias11[[#This Row],[viatura4]],"")</f>
        <v>UP006</v>
      </c>
      <c r="M4310" s="20" t="str">
        <f>IFERROR(IF(Table_ocorrencias11[[#This Row],[DPH2]] ="","",Table_ocorrencias11[[#This Row],[DPH2]]&amp;"º DPH"),"")</f>
        <v>6º DPH</v>
      </c>
      <c r="N4310" s="20" t="str">
        <f>UPPER(IFERROR(VLOOKUP(Table_ocorrencias11[[#This Row],[municipio]],Table_municipios[],2,FALSE),""))</f>
        <v>IGARASSU</v>
      </c>
      <c r="O4310" s="20" t="str">
        <f>UPPER(IFERROR(Table_ocorrencias11[[#This Row],[bairro7]],""))</f>
        <v>SÍTIO MARCOS</v>
      </c>
      <c r="P4310" s="20" t="str">
        <f>IFERROR(IF(Table_ocorrencias11[[#This Row],[rua8]] ="","",Table_ocorrencias11[[#This Row],[rua8]]),"")</f>
        <v>RUA ORLANDO UCHOA,25</v>
      </c>
      <c r="Q4310" s="20" t="str">
        <f>IFERROR(IF(Table_ocorrencias11[[#This Row],[latitude5]] ="","",Table_ocorrencias11[[#This Row],[latitude5]]),"")</f>
        <v/>
      </c>
      <c r="R4310" s="20" t="str">
        <f>IFERROR(IF(Table_ocorrencias11[[#This Row],[longitude6]] ="","",Table_ocorrencias11[[#This Row],[longitude6]]),"")</f>
        <v/>
      </c>
      <c r="S43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0" s="20" t="str">
        <f>UPPER(IFERROR(Table_ocorrencias11[[#This Row],[descricao]],""))</f>
        <v>996417205</v>
      </c>
      <c r="V4310" s="87">
        <f>IFERROR(IF(Table_ocorrencias11[[#This Row],[data_ciencia]]="","",Table_ocorrencias11[[#This Row],[data_ciencia]]),"")</f>
        <v>0.15277777777777779</v>
      </c>
      <c r="W4310" s="87" t="str">
        <f>IFERROR(IF(Table_ocorrencias11[[#This Row],[data_saida]]="","",Table_ocorrencias11[[#This Row],[data_saida]]),"")</f>
        <v/>
      </c>
      <c r="X4310" s="87" t="str">
        <f>IFERROR(IF(Table_ocorrencias11[[#This Row],[data_chegada]]="","",Table_ocorrencias11[[#This Row],[data_chegada]]),"")</f>
        <v/>
      </c>
      <c r="Y4310" s="87" t="str">
        <f>IFERROR(IF(Table_ocorrencias11[[#This Row],[data_conclusao]]="","",Table_ocorrencias11[[#This Row],[data_conclusao]]),"")</f>
        <v/>
      </c>
      <c r="Z4310" s="20">
        <v>5658</v>
      </c>
      <c r="AA4310" s="20">
        <v>984</v>
      </c>
      <c r="AB4310" s="20">
        <v>6</v>
      </c>
      <c r="AC4310" s="20">
        <v>2962136</v>
      </c>
      <c r="AD4310" s="20">
        <v>3870464</v>
      </c>
      <c r="AE4310" s="20"/>
      <c r="AF4310" s="20"/>
      <c r="AG4310" s="86">
        <v>45222</v>
      </c>
      <c r="AH4310" s="20" t="s">
        <v>41043</v>
      </c>
      <c r="AI4310" s="20" t="s">
        <v>679</v>
      </c>
      <c r="AJ4310" s="20" t="s">
        <v>650</v>
      </c>
      <c r="AK4310" s="20" t="s">
        <v>651</v>
      </c>
      <c r="AL4310" s="88">
        <v>0.15277777777777779</v>
      </c>
      <c r="AM4310" s="89"/>
      <c r="AN4310" s="89"/>
      <c r="AO4310" s="89"/>
      <c r="AP4310" s="20"/>
      <c r="AQ4310" s="20"/>
      <c r="AR4310" s="20">
        <v>6</v>
      </c>
      <c r="AS4310" s="20" t="s">
        <v>41044</v>
      </c>
      <c r="AT4310" s="20" t="s">
        <v>41045</v>
      </c>
      <c r="AU4310" s="20" t="s">
        <v>41046</v>
      </c>
      <c r="AV4310" s="90"/>
      <c r="AW4310" s="20" t="s">
        <v>41047</v>
      </c>
      <c r="AX4310" s="20" t="s">
        <v>41048</v>
      </c>
      <c r="AY4310" s="20" t="b">
        <v>0</v>
      </c>
      <c r="AZ4310" s="20" t="s">
        <v>669</v>
      </c>
      <c r="BA4310" s="20" t="b">
        <v>0</v>
      </c>
      <c r="BB4310" s="20"/>
      <c r="BC4310" s="20"/>
    </row>
    <row r="4311" spans="1:55" hidden="1">
      <c r="A4311" s="20" t="str">
        <f>IFERROR(TEXT(Table_ocorrencias11[[#This Row],[caso_n]],"000")&amp;Table_ocorrencias11[[#This Row],[ponto]]&amp;"/"&amp;YEAR(Table_ocorrencias11[[#This Row],[DATA PLANTÃO]]),"")</f>
        <v>985.9/2020</v>
      </c>
      <c r="B4311" s="20" t="str">
        <f>IFERROR(IF(Table_ocorrencias11[[#This Row],[GDL]] = "","", Table_ocorrencias11[[#This Row],[GDL]]&amp;"/"&amp;YEAR(Table_ocorrencias11[[#This Row],[data_plantao]])),"")</f>
        <v>35776/2020</v>
      </c>
      <c r="C4311" s="20" t="str">
        <f>IF(Table_ocorrencias11[[#This Row],[fotos_gdl]] = TRUE,"ENVIADAS","PENDENTE")</f>
        <v>PENDENTE</v>
      </c>
      <c r="D4311" s="86">
        <f>IFERROR(Table_ocorrencias11[[#This Row],[data_plantao]],"")</f>
        <v>44143</v>
      </c>
      <c r="E4311" s="20" t="str">
        <f>IFERROR(Table_ocorrencias11[[#This Row],[CIODS]],"")</f>
        <v>D693638</v>
      </c>
      <c r="F4311" s="20" t="str">
        <f>IFERROR(Table_ocorrencias11[[#This Row],[natureza3]],"")</f>
        <v>Homicídio</v>
      </c>
      <c r="G4311" s="20" t="str">
        <f>IFERROR(Table_ocorrencias11[[#This Row],[tipo_local]],"")</f>
        <v>Externo</v>
      </c>
      <c r="H4311" s="20" t="str">
        <f>IFERROR(IF(Table_ocorrencias11[[#This Row],[instrumento9]] = 0,"",Table_ocorrencias11[[#This Row],[instrumento9]]),"")</f>
        <v/>
      </c>
      <c r="I4311" s="20" t="str">
        <f>IFERROR(VLOOKUP(Table_ocorrencias11[[#This Row],[matricula_perito]],Table_peritos[],2,FALSE),"")</f>
        <v>TADEU MORAIS CRUZ</v>
      </c>
      <c r="J4311" s="20" t="str">
        <f>IFERROR(VLOOKUP(Table_ocorrencias11[[#This Row],[matricula_auxiliar]],Table_auxiliares[],2,FALSE),"")</f>
        <v>THIAGO ANDRÉ</v>
      </c>
      <c r="K4311" s="20" t="str">
        <f>IFERROR(VLOOKUP(Table_ocorrencias11[[#This Row],[matricula_delegado]],Table_delegados[],2,FALSE),"")</f>
        <v>JOAO BAPTISTA DE BRITTO ALVES FILHO</v>
      </c>
      <c r="L4311" s="20" t="str">
        <f>IFERROR(Table_ocorrencias11[[#This Row],[viatura4]],"")</f>
        <v>UP004</v>
      </c>
      <c r="M4311" s="20" t="str">
        <f>IFERROR(IF(Table_ocorrencias11[[#This Row],[DPH2]] ="","",Table_ocorrencias11[[#This Row],[DPH2]]&amp;"º DPH"),"")</f>
        <v>7º DPH</v>
      </c>
      <c r="N4311" s="20" t="str">
        <f>UPPER(IFERROR(VLOOKUP(Table_ocorrencias11[[#This Row],[municipio]],Table_municipios[],2,FALSE),""))</f>
        <v>PAULISTA</v>
      </c>
      <c r="O4311" s="20" t="str">
        <f>UPPER(IFERROR(Table_ocorrencias11[[#This Row],[bairro7]],""))</f>
        <v>PARATIBE</v>
      </c>
      <c r="P4311" s="20" t="str">
        <f>IFERROR(IF(Table_ocorrencias11[[#This Row],[rua8]] ="","",Table_ocorrencias11[[#This Row],[rua8]]),"")</f>
        <v>RUA CAMALEÃO</v>
      </c>
      <c r="Q4311" s="20" t="str">
        <f>IFERROR(IF(Table_ocorrencias11[[#This Row],[latitude5]] ="","",Table_ocorrencias11[[#This Row],[latitude5]]),"")</f>
        <v>7° 56' 7"</v>
      </c>
      <c r="R4311" s="20" t="str">
        <f>IFERROR(IF(Table_ocorrencias11[[#This Row],[longitude6]] ="","",Table_ocorrencias11[[#This Row],[longitude6]]),"")</f>
        <v>34° 54' 6"</v>
      </c>
      <c r="S4311" s="20" t="str">
        <f>IFERROR(UPPER(VLOOKUP(Table_ocorrencias11[[#This Row],[ocorrencia_id]],Table_vitimas[],3,FALSE) &amp; " (NIC: "&amp; VLOOKUP(Table_ocorrencias11[[#This Row],[ocorrencia_id]],Table_vitimas[],9,FALSE)) &amp;")","")</f>
        <v>ITALO LUAN RIBEIRO ALVES (NIC: 114097)</v>
      </c>
      <c r="T43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11" s="20" t="str">
        <f>UPPER(IFERROR(Table_ocorrencias11[[#This Row],[descricao]],""))</f>
        <v>PAF, EXTERNO - SGT BARBOSA 981291528</v>
      </c>
      <c r="V4311" s="87">
        <f>IFERROR(IF(Table_ocorrencias11[[#This Row],[data_ciencia]]="","",Table_ocorrencias11[[#This Row],[data_ciencia]]),"")</f>
        <v>0.80208333333333337</v>
      </c>
      <c r="W4311" s="87">
        <f>IFERROR(IF(Table_ocorrencias11[[#This Row],[data_saida]]="","",Table_ocorrencias11[[#This Row],[data_saida]]),"")</f>
        <v>0.81944444444444442</v>
      </c>
      <c r="X4311" s="87">
        <f>IFERROR(IF(Table_ocorrencias11[[#This Row],[data_chegada]]="","",Table_ocorrencias11[[#This Row],[data_chegada]]),"")</f>
        <v>0.84375</v>
      </c>
      <c r="Y4311" s="87">
        <f>IFERROR(IF(Table_ocorrencias11[[#This Row],[data_conclusao]]="","",Table_ocorrencias11[[#This Row],[data_conclusao]]),"")</f>
        <v>0.875</v>
      </c>
      <c r="Z4311" s="20">
        <v>1851</v>
      </c>
      <c r="AA4311" s="20">
        <v>985</v>
      </c>
      <c r="AB4311" s="20">
        <v>7</v>
      </c>
      <c r="AC4311" s="20">
        <v>2962136</v>
      </c>
      <c r="AD4311" s="20">
        <v>3870464</v>
      </c>
      <c r="AE4311" s="20">
        <v>2139065</v>
      </c>
      <c r="AF4311" s="20">
        <v>35776</v>
      </c>
      <c r="AG4311" s="86">
        <v>44143</v>
      </c>
      <c r="AH4311" s="20" t="s">
        <v>14671</v>
      </c>
      <c r="AI4311" s="20" t="s">
        <v>679</v>
      </c>
      <c r="AJ4311" s="20" t="s">
        <v>663</v>
      </c>
      <c r="AK4311" s="20" t="s">
        <v>672</v>
      </c>
      <c r="AL4311" s="88">
        <v>0.80208333333333337</v>
      </c>
      <c r="AM4311" s="89">
        <v>0.81944444444444442</v>
      </c>
      <c r="AN4311" s="89">
        <v>0.84375</v>
      </c>
      <c r="AO4311" s="89">
        <v>0.875</v>
      </c>
      <c r="AP4311" s="20" t="s">
        <v>14672</v>
      </c>
      <c r="AQ4311" s="20" t="s">
        <v>14673</v>
      </c>
      <c r="AR4311" s="20">
        <v>13</v>
      </c>
      <c r="AS4311" s="20" t="s">
        <v>3317</v>
      </c>
      <c r="AT4311" s="20" t="s">
        <v>14674</v>
      </c>
      <c r="AU4311" s="20" t="s">
        <v>14675</v>
      </c>
      <c r="AV4311" s="90"/>
      <c r="AW4311" s="20" t="s">
        <v>14676</v>
      </c>
      <c r="AX4311" s="20" t="s">
        <v>14677</v>
      </c>
      <c r="AY4311" s="20" t="b">
        <v>0</v>
      </c>
      <c r="AZ4311" s="20" t="s">
        <v>669</v>
      </c>
      <c r="BA4311" s="20" t="b">
        <v>0</v>
      </c>
      <c r="BB4311" s="20"/>
      <c r="BC4311" s="20"/>
    </row>
    <row r="4312" spans="1:55" hidden="1">
      <c r="A4312" s="20" t="str">
        <f>IFERROR(TEXT(Table_ocorrencias11[[#This Row],[caso_n]],"000")&amp;Table_ocorrencias11[[#This Row],[ponto]]&amp;"/"&amp;YEAR(Table_ocorrencias11[[#This Row],[DATA PLANTÃO]]),"")</f>
        <v>985.9/2021</v>
      </c>
      <c r="B4312" s="20" t="str">
        <f>IFERROR(IF(Table_ocorrencias11[[#This Row],[GDL]] = "","", Table_ocorrencias11[[#This Row],[GDL]]&amp;"/"&amp;YEAR(Table_ocorrencias11[[#This Row],[data_plantao]])),"")</f>
        <v>44817/2021</v>
      </c>
      <c r="C4312" s="20" t="str">
        <f>IF(Table_ocorrencias11[[#This Row],[fotos_gdl]] = TRUE,"ENVIADAS","PENDENTE")</f>
        <v>ENVIADAS</v>
      </c>
      <c r="D4312" s="86">
        <f>IFERROR(Table_ocorrencias11[[#This Row],[data_plantao]],"")</f>
        <v>44522</v>
      </c>
      <c r="E4312" s="20" t="str">
        <f>IFERROR(Table_ocorrencias11[[#This Row],[CIODS]],"")</f>
        <v>D734096</v>
      </c>
      <c r="F4312" s="20" t="str">
        <f>IFERROR(Table_ocorrencias11[[#This Row],[natureza3]],"")</f>
        <v>Homicídio</v>
      </c>
      <c r="G4312" s="20" t="str">
        <f>IFERROR(Table_ocorrencias11[[#This Row],[tipo_local]],"")</f>
        <v>Externo</v>
      </c>
      <c r="H4312" s="20" t="str">
        <f>IFERROR(IF(Table_ocorrencias11[[#This Row],[instrumento9]] = 0,"",Table_ocorrencias11[[#This Row],[instrumento9]]),"")</f>
        <v>PÉRFURO-CONTUNDENTE</v>
      </c>
      <c r="I4312" s="20" t="str">
        <f>IFERROR(VLOOKUP(Table_ocorrencias11[[#This Row],[matricula_perito]],Table_peritos[],2,FALSE),"")</f>
        <v>RANON BARROS BEZERRA</v>
      </c>
      <c r="J4312" s="20" t="str">
        <f>IFERROR(VLOOKUP(Table_ocorrencias11[[#This Row],[matricula_auxiliar]],Table_auxiliares[],2,FALSE),"")</f>
        <v>ANDREZA MAIA</v>
      </c>
      <c r="K4312" s="20" t="str">
        <f>IFERROR(VLOOKUP(Table_ocorrencias11[[#This Row],[matricula_delegado]],Table_delegados[],2,FALSE),"")</f>
        <v>AUSENTE</v>
      </c>
      <c r="L4312" s="20" t="str">
        <f>IFERROR(Table_ocorrencias11[[#This Row],[viatura4]],"")</f>
        <v>UP006</v>
      </c>
      <c r="M4312" s="20" t="str">
        <f>IFERROR(IF(Table_ocorrencias11[[#This Row],[DPH2]] ="","",Table_ocorrencias11[[#This Row],[DPH2]]&amp;"º DPH"),"")</f>
        <v>13º DPH</v>
      </c>
      <c r="N4312" s="20" t="str">
        <f>UPPER(IFERROR(VLOOKUP(Table_ocorrencias11[[#This Row],[municipio]],Table_municipios[],2,FALSE),""))</f>
        <v>MORENO</v>
      </c>
      <c r="O4312" s="20" t="str">
        <f>UPPER(IFERROR(Table_ocorrencias11[[#This Row],[bairro7]],""))</f>
        <v>MORENO</v>
      </c>
      <c r="P4312" s="20" t="str">
        <f>IFERROR(IF(Table_ocorrencias11[[#This Row],[rua8]] ="","",Table_ocorrencias11[[#This Row],[rua8]]),"")</f>
        <v>ENTRADA DO ENGENHO POCINHO</v>
      </c>
      <c r="Q4312" s="20" t="str">
        <f>IFERROR(IF(Table_ocorrencias11[[#This Row],[latitude5]] ="","",Table_ocorrencias11[[#This Row],[latitude5]]),"")</f>
        <v>-8,094257</v>
      </c>
      <c r="R4312" s="20" t="str">
        <f>IFERROR(IF(Table_ocorrencias11[[#This Row],[longitude6]] ="","",Table_ocorrencias11[[#This Row],[longitude6]]),"")</f>
        <v>-35,079066</v>
      </c>
      <c r="S43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4)</v>
      </c>
      <c r="T43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12" s="20" t="str">
        <f>UPPER(IFERROR(Table_ocorrencias11[[#This Row],[descricao]],""))</f>
        <v>PM 91926352</v>
      </c>
      <c r="V4312" s="87">
        <f>IFERROR(IF(Table_ocorrencias11[[#This Row],[data_ciencia]]="","",Table_ocorrencias11[[#This Row],[data_ciencia]]),"")</f>
        <v>0.35069444444444442</v>
      </c>
      <c r="W4312" s="87">
        <f>IFERROR(IF(Table_ocorrencias11[[#This Row],[data_saida]]="","",Table_ocorrencias11[[#This Row],[data_saida]]),"")</f>
        <v>0.35416666666666669</v>
      </c>
      <c r="X4312" s="87">
        <f>IFERROR(IF(Table_ocorrencias11[[#This Row],[data_chegada]]="","",Table_ocorrencias11[[#This Row],[data_chegada]]),"")</f>
        <v>0.375</v>
      </c>
      <c r="Y4312" s="87">
        <f>IFERROR(IF(Table_ocorrencias11[[#This Row],[data_conclusao]]="","",Table_ocorrencias11[[#This Row],[data_conclusao]]),"")</f>
        <v>0.4201388888888889</v>
      </c>
      <c r="Z4312" s="20">
        <v>3157</v>
      </c>
      <c r="AA4312" s="20">
        <v>985</v>
      </c>
      <c r="AB4312" s="20">
        <v>13</v>
      </c>
      <c r="AC4312" s="20">
        <v>3866670</v>
      </c>
      <c r="AD4312" s="20">
        <v>3876098</v>
      </c>
      <c r="AE4312" s="20">
        <v>0</v>
      </c>
      <c r="AF4312" s="20">
        <v>44817</v>
      </c>
      <c r="AG4312" s="86">
        <v>44522</v>
      </c>
      <c r="AH4312" s="20" t="s">
        <v>14678</v>
      </c>
      <c r="AI4312" s="20" t="s">
        <v>679</v>
      </c>
      <c r="AJ4312" s="20" t="s">
        <v>663</v>
      </c>
      <c r="AK4312" s="20" t="s">
        <v>651</v>
      </c>
      <c r="AL4312" s="88">
        <v>0.35069444444444442</v>
      </c>
      <c r="AM4312" s="89">
        <v>0.35416666666666669</v>
      </c>
      <c r="AN4312" s="89">
        <v>0.375</v>
      </c>
      <c r="AO4312" s="89">
        <v>0.4201388888888889</v>
      </c>
      <c r="AP4312" s="20" t="s">
        <v>14679</v>
      </c>
      <c r="AQ4312" s="20" t="s">
        <v>14680</v>
      </c>
      <c r="AR4312" s="20">
        <v>11</v>
      </c>
      <c r="AS4312" s="20" t="s">
        <v>14681</v>
      </c>
      <c r="AT4312" s="20" t="s">
        <v>14682</v>
      </c>
      <c r="AU4312" s="20" t="s">
        <v>14683</v>
      </c>
      <c r="AV4312" s="90" t="s">
        <v>697</v>
      </c>
      <c r="AW4312" s="20" t="s">
        <v>14684</v>
      </c>
      <c r="AX4312" s="20" t="s">
        <v>14685</v>
      </c>
      <c r="AY4312" s="20" t="b">
        <v>1</v>
      </c>
      <c r="AZ4312" s="20" t="s">
        <v>669</v>
      </c>
      <c r="BA4312" s="20" t="b">
        <v>0</v>
      </c>
      <c r="BB4312" s="20"/>
      <c r="BC4312" s="20"/>
    </row>
    <row r="4313" spans="1:55" hidden="1">
      <c r="A4313" s="20" t="str">
        <f>IFERROR(TEXT(Table_ocorrencias11[[#This Row],[caso_n]],"000")&amp;Table_ocorrencias11[[#This Row],[ponto]]&amp;"/"&amp;YEAR(Table_ocorrencias11[[#This Row],[DATA PLANTÃO]]),"")</f>
        <v>985.9/2022</v>
      </c>
      <c r="B4313" s="20" t="str">
        <f>IFERROR(IF(Table_ocorrencias11[[#This Row],[GDL]] = "","", Table_ocorrencias11[[#This Row],[GDL]]&amp;"/"&amp;YEAR(Table_ocorrencias11[[#This Row],[data_plantao]])),"")</f>
        <v>50916/2022</v>
      </c>
      <c r="C4313" s="20" t="str">
        <f>IF(Table_ocorrencias11[[#This Row],[fotos_gdl]] = TRUE,"ENVIADAS","PENDENTE")</f>
        <v>PENDENTE</v>
      </c>
      <c r="D4313" s="86">
        <f>IFERROR(Table_ocorrencias11[[#This Row],[data_plantao]],"")</f>
        <v>44894</v>
      </c>
      <c r="E4313" s="20" t="str">
        <f>IFERROR(Table_ocorrencias11[[#This Row],[CIODS]],"")</f>
        <v>D776820</v>
      </c>
      <c r="F4313" s="20" t="str">
        <f>IFERROR(Table_ocorrencias11[[#This Row],[natureza3]],"")</f>
        <v>Morte a esclarecer</v>
      </c>
      <c r="G4313" s="20" t="str">
        <f>IFERROR(Table_ocorrencias11[[#This Row],[tipo_local]],"")</f>
        <v>Interno</v>
      </c>
      <c r="H4313" s="20" t="str">
        <f>IFERROR(IF(Table_ocorrencias11[[#This Row],[instrumento9]] = 0,"",Table_ocorrencias11[[#This Row],[instrumento9]]),"")</f>
        <v>OUTROS</v>
      </c>
      <c r="I4313" s="20" t="str">
        <f>IFERROR(VLOOKUP(Table_ocorrencias11[[#This Row],[matricula_perito]],Table_peritos[],2,FALSE),"")</f>
        <v>BETSON FERNANDO DELGADO DOS SANTOS ANDRADE</v>
      </c>
      <c r="J4313" s="20" t="str">
        <f>IFERROR(VLOOKUP(Table_ocorrencias11[[#This Row],[matricula_auxiliar]],Table_auxiliares[],2,FALSE),"")</f>
        <v>THIAGO CHALEGRE</v>
      </c>
      <c r="K4313" s="20" t="str">
        <f>IFERROR(VLOOKUP(Table_ocorrencias11[[#This Row],[matricula_delegado]],Table_delegados[],2,FALSE),"")</f>
        <v>FELIPE PONTUAL DUBEUX</v>
      </c>
      <c r="L4313" s="20" t="str">
        <f>IFERROR(Table_ocorrencias11[[#This Row],[viatura4]],"")</f>
        <v>UP037</v>
      </c>
      <c r="M4313" s="20" t="str">
        <f>IFERROR(IF(Table_ocorrencias11[[#This Row],[DPH2]] ="","",Table_ocorrencias11[[#This Row],[DPH2]]&amp;"º DPH"),"")</f>
        <v>9º DPH</v>
      </c>
      <c r="N4313" s="20" t="str">
        <f>UPPER(IFERROR(VLOOKUP(Table_ocorrencias11[[#This Row],[municipio]],Table_municipios[],2,FALSE),""))</f>
        <v>OLINDA</v>
      </c>
      <c r="O4313" s="20" t="str">
        <f>UPPER(IFERROR(Table_ocorrencias11[[#This Row],[bairro7]],""))</f>
        <v>SANTA TEREZA</v>
      </c>
      <c r="P4313" s="20" t="str">
        <f>IFERROR(IF(Table_ocorrencias11[[#This Row],[rua8]] ="","",Table_ocorrencias11[[#This Row],[rua8]]),"")</f>
        <v>AV. OLINDA</v>
      </c>
      <c r="Q4313" s="20" t="str">
        <f>IFERROR(IF(Table_ocorrencias11[[#This Row],[latitude5]] ="","",Table_ocorrencias11[[#This Row],[latitude5]]),"")</f>
        <v>-7.961895</v>
      </c>
      <c r="R4313" s="20" t="str">
        <f>IFERROR(IF(Table_ocorrencias11[[#This Row],[longitude6]] ="","",Table_ocorrencias11[[#This Row],[longitude6]]),"")</f>
        <v>-34.831508</v>
      </c>
      <c r="S4313" s="20" t="str">
        <f>IFERROR(UPPER(VLOOKUP(Table_ocorrencias11[[#This Row],[ocorrencia_id]],Table_vitimas[],3,FALSE) &amp; " (NIC: "&amp; VLOOKUP(Table_ocorrencias11[[#This Row],[ocorrencia_id]],Table_vitimas[],9,FALSE)) &amp;")","")</f>
        <v>FABRÍCIO DOMINGUES VIEIRA DA ROSA (NIC: 132902)</v>
      </c>
      <c r="T43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3" s="20" t="str">
        <f>UPPER(IFERROR(Table_ocorrencias11[[#This Row],[descricao]],""))</f>
        <v>CONTUNDENTE INTERNO, NO MOTEL.</v>
      </c>
      <c r="V4313" s="87">
        <f>IFERROR(IF(Table_ocorrencias11[[#This Row],[data_ciencia]]="","",Table_ocorrencias11[[#This Row],[data_ciencia]]),"")</f>
        <v>2.4305555555555556E-2</v>
      </c>
      <c r="W4313" s="87">
        <f>IFERROR(IF(Table_ocorrencias11[[#This Row],[data_saida]]="","",Table_ocorrencias11[[#This Row],[data_saida]]),"")</f>
        <v>4.1666666666666664E-2</v>
      </c>
      <c r="X4313" s="87">
        <f>IFERROR(IF(Table_ocorrencias11[[#This Row],[data_chegada]]="","",Table_ocorrencias11[[#This Row],[data_chegada]]),"")</f>
        <v>5.5555555555555552E-2</v>
      </c>
      <c r="Y4313" s="87">
        <f>IFERROR(IF(Table_ocorrencias11[[#This Row],[data_conclusao]]="","",Table_ocorrencias11[[#This Row],[data_conclusao]]),"")</f>
        <v>0.10416666666666667</v>
      </c>
      <c r="Z4313" s="20">
        <v>4402</v>
      </c>
      <c r="AA4313" s="20">
        <v>985</v>
      </c>
      <c r="AB4313" s="20">
        <v>9</v>
      </c>
      <c r="AC4313" s="20">
        <v>3869903</v>
      </c>
      <c r="AD4313" s="20">
        <v>3868877</v>
      </c>
      <c r="AE4313" s="20">
        <v>4456149</v>
      </c>
      <c r="AF4313" s="20">
        <v>50916</v>
      </c>
      <c r="AG4313" s="86">
        <v>44894</v>
      </c>
      <c r="AH4313" s="20" t="s">
        <v>28233</v>
      </c>
      <c r="AI4313" s="20" t="s">
        <v>671</v>
      </c>
      <c r="AJ4313" s="20" t="s">
        <v>650</v>
      </c>
      <c r="AK4313" s="20" t="s">
        <v>1058</v>
      </c>
      <c r="AL4313" s="88">
        <v>2.4305555555555556E-2</v>
      </c>
      <c r="AM4313" s="89">
        <v>4.1666666666666664E-2</v>
      </c>
      <c r="AN4313" s="89">
        <v>5.5555555555555552E-2</v>
      </c>
      <c r="AO4313" s="89">
        <v>0.10416666666666667</v>
      </c>
      <c r="AP4313" s="20" t="s">
        <v>28237</v>
      </c>
      <c r="AQ4313" s="20" t="s">
        <v>28238</v>
      </c>
      <c r="AR4313" s="20">
        <v>12</v>
      </c>
      <c r="AS4313" s="20" t="s">
        <v>8179</v>
      </c>
      <c r="AT4313" s="20" t="s">
        <v>27205</v>
      </c>
      <c r="AU4313" s="20" t="s">
        <v>28234</v>
      </c>
      <c r="AV4313" s="90" t="s">
        <v>657</v>
      </c>
      <c r="AW4313" s="20" t="s">
        <v>28235</v>
      </c>
      <c r="AX4313" s="20" t="s">
        <v>28236</v>
      </c>
      <c r="AY4313" s="20" t="b">
        <v>0</v>
      </c>
      <c r="AZ4313" s="20" t="s">
        <v>669</v>
      </c>
      <c r="BA4313" s="20" t="b">
        <v>0</v>
      </c>
      <c r="BB4313" s="20"/>
      <c r="BC4313" s="20"/>
    </row>
    <row r="4314" spans="1:55" hidden="1">
      <c r="A4314" s="20" t="str">
        <f>IFERROR(TEXT(Table_ocorrencias11[[#This Row],[caso_n]],"000")&amp;Table_ocorrencias11[[#This Row],[ponto]]&amp;"/"&amp;YEAR(Table_ocorrencias11[[#This Row],[DATA PLANTÃO]]),"")</f>
        <v>985.9/2023</v>
      </c>
      <c r="B4314" s="20" t="str">
        <f>IFERROR(IF(Table_ocorrencias11[[#This Row],[GDL]] = "","", Table_ocorrencias11[[#This Row],[GDL]]&amp;"/"&amp;YEAR(Table_ocorrencias11[[#This Row],[data_plantao]])),"")</f>
        <v/>
      </c>
      <c r="C4314" s="20" t="str">
        <f>IF(Table_ocorrencias11[[#This Row],[fotos_gdl]] = TRUE,"ENVIADAS","PENDENTE")</f>
        <v>PENDENTE</v>
      </c>
      <c r="D4314" s="86">
        <f>IFERROR(Table_ocorrencias11[[#This Row],[data_plantao]],"")</f>
        <v>45222</v>
      </c>
      <c r="E4314" s="20" t="str">
        <f>IFERROR(Table_ocorrencias11[[#This Row],[CIODS]],"")</f>
        <v>D819524</v>
      </c>
      <c r="F4314" s="20" t="str">
        <f>IFERROR(Table_ocorrencias11[[#This Row],[natureza3]],"")</f>
        <v>Homicídio</v>
      </c>
      <c r="G4314" s="20" t="str">
        <f>IFERROR(Table_ocorrencias11[[#This Row],[tipo_local]],"")</f>
        <v>Interno</v>
      </c>
      <c r="H4314" s="20" t="str">
        <f>IFERROR(IF(Table_ocorrencias11[[#This Row],[instrumento9]] = 0,"",Table_ocorrencias11[[#This Row],[instrumento9]]),"")</f>
        <v>PÉRFURO-CONTUNDENTE</v>
      </c>
      <c r="I4314" s="20" t="str">
        <f>IFERROR(VLOOKUP(Table_ocorrencias11[[#This Row],[matricula_perito]],Table_peritos[],2,FALSE),"")</f>
        <v>DANIEL FRANÇA PIRES</v>
      </c>
      <c r="J4314" s="20" t="str">
        <f>IFERROR(VLOOKUP(Table_ocorrencias11[[#This Row],[matricula_auxiliar]],Table_auxiliares[],2,FALSE),"")</f>
        <v>ANDREZA MAIA</v>
      </c>
      <c r="K4314" s="20" t="str">
        <f>IFERROR(VLOOKUP(Table_ocorrencias11[[#This Row],[matricula_delegado]],Table_delegados[],2,FALSE),"")</f>
        <v>FELIPE PONTUAL DUBEUX</v>
      </c>
      <c r="L4314" s="20" t="str">
        <f>IFERROR(Table_ocorrencias11[[#This Row],[viatura4]],"")</f>
        <v>UP006</v>
      </c>
      <c r="M4314" s="20" t="str">
        <f>IFERROR(IF(Table_ocorrencias11[[#This Row],[DPH2]] ="","",Table_ocorrencias11[[#This Row],[DPH2]]&amp;"º DPH"),"")</f>
        <v>4º DPH</v>
      </c>
      <c r="N4314" s="20" t="str">
        <f>UPPER(IFERROR(VLOOKUP(Table_ocorrencias11[[#This Row],[municipio]],Table_municipios[],2,FALSE),""))</f>
        <v>RECIFE</v>
      </c>
      <c r="O4314" s="20" t="str">
        <f>UPPER(IFERROR(Table_ocorrencias11[[#This Row],[bairro7]],""))</f>
        <v>AFOGADOS</v>
      </c>
      <c r="P4314" s="20" t="str">
        <f>IFERROR(IF(Table_ocorrencias11[[#This Row],[rua8]] ="","",Table_ocorrencias11[[#This Row],[rua8]]),"")</f>
        <v>AV MUSTARDINHA</v>
      </c>
      <c r="Q4314" s="20" t="str">
        <f>IFERROR(IF(Table_ocorrencias11[[#This Row],[latitude5]] ="","",Table_ocorrencias11[[#This Row],[latitude5]]),"")</f>
        <v/>
      </c>
      <c r="R4314" s="20" t="str">
        <f>IFERROR(IF(Table_ocorrencias11[[#This Row],[longitude6]] ="","",Table_ocorrencias11[[#This Row],[longitude6]]),"")</f>
        <v/>
      </c>
      <c r="S43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4" s="20" t="str">
        <f>UPPER(IFERROR(Table_ocorrencias11[[#This Row],[descricao]],""))</f>
        <v>PM 993631727</v>
      </c>
      <c r="V4314" s="87">
        <f>IFERROR(IF(Table_ocorrencias11[[#This Row],[data_ciencia]]="","",Table_ocorrencias11[[#This Row],[data_ciencia]]),"")</f>
        <v>0.2326388888888889</v>
      </c>
      <c r="W4314" s="87">
        <f>IFERROR(IF(Table_ocorrencias11[[#This Row],[data_saida]]="","",Table_ocorrencias11[[#This Row],[data_saida]]),"")</f>
        <v>0.23958333333333334</v>
      </c>
      <c r="X4314" s="87">
        <f>IFERROR(IF(Table_ocorrencias11[[#This Row],[data_chegada]]="","",Table_ocorrencias11[[#This Row],[data_chegada]]),"")</f>
        <v>0.24652777777777779</v>
      </c>
      <c r="Y4314" s="87">
        <f>IFERROR(IF(Table_ocorrencias11[[#This Row],[data_conclusao]]="","",Table_ocorrencias11[[#This Row],[data_conclusao]]),"")</f>
        <v>0.27777777777777779</v>
      </c>
      <c r="Z4314" s="20">
        <v>5659</v>
      </c>
      <c r="AA4314" s="20">
        <v>985</v>
      </c>
      <c r="AB4314" s="20">
        <v>4</v>
      </c>
      <c r="AC4314" s="20">
        <v>3925099</v>
      </c>
      <c r="AD4314" s="20">
        <v>3876098</v>
      </c>
      <c r="AE4314" s="20">
        <v>4456149</v>
      </c>
      <c r="AF4314" s="20"/>
      <c r="AG4314" s="86">
        <v>45222</v>
      </c>
      <c r="AH4314" s="20" t="s">
        <v>41032</v>
      </c>
      <c r="AI4314" s="20" t="s">
        <v>679</v>
      </c>
      <c r="AJ4314" s="20" t="s">
        <v>650</v>
      </c>
      <c r="AK4314" s="20" t="s">
        <v>651</v>
      </c>
      <c r="AL4314" s="88">
        <v>0.2326388888888889</v>
      </c>
      <c r="AM4314" s="89">
        <v>0.23958333333333334</v>
      </c>
      <c r="AN4314" s="89">
        <v>0.24652777777777779</v>
      </c>
      <c r="AO4314" s="89">
        <v>0.27777777777777779</v>
      </c>
      <c r="AP4314" s="20"/>
      <c r="AQ4314" s="20"/>
      <c r="AR4314" s="20">
        <v>14</v>
      </c>
      <c r="AS4314" s="20" t="s">
        <v>1493</v>
      </c>
      <c r="AT4314" s="20" t="s">
        <v>41033</v>
      </c>
      <c r="AU4314" s="20" t="s">
        <v>41034</v>
      </c>
      <c r="AV4314" s="90" t="s">
        <v>697</v>
      </c>
      <c r="AW4314" s="20" t="s">
        <v>41035</v>
      </c>
      <c r="AX4314" s="20" t="s">
        <v>41036</v>
      </c>
      <c r="AY4314" s="20" t="b">
        <v>0</v>
      </c>
      <c r="AZ4314" s="20" t="s">
        <v>669</v>
      </c>
      <c r="BA4314" s="20" t="b">
        <v>0</v>
      </c>
      <c r="BB4314" s="20"/>
      <c r="BC4314" s="20"/>
    </row>
    <row r="4315" spans="1:55" hidden="1">
      <c r="A4315" s="20" t="str">
        <f>IFERROR(TEXT(Table_ocorrencias11[[#This Row],[caso_n]],"000")&amp;Table_ocorrencias11[[#This Row],[ponto]]&amp;"/"&amp;YEAR(Table_ocorrencias11[[#This Row],[DATA PLANTÃO]]),"")</f>
        <v>986.9/2020</v>
      </c>
      <c r="B4315" s="20" t="str">
        <f>IFERROR(IF(Table_ocorrencias11[[#This Row],[GDL]] = "","", Table_ocorrencias11[[#This Row],[GDL]]&amp;"/"&amp;YEAR(Table_ocorrencias11[[#This Row],[data_plantao]])),"")</f>
        <v/>
      </c>
      <c r="C4315" s="20" t="str">
        <f>IF(Table_ocorrencias11[[#This Row],[fotos_gdl]] = TRUE,"ENVIADAS","PENDENTE")</f>
        <v>PENDENTE</v>
      </c>
      <c r="D4315" s="86">
        <f>IFERROR(Table_ocorrencias11[[#This Row],[data_plantao]],"")</f>
        <v>44143</v>
      </c>
      <c r="E4315" s="20" t="str">
        <f>IFERROR(Table_ocorrencias11[[#This Row],[CIODS]],"")</f>
        <v>D693648</v>
      </c>
      <c r="F4315" s="20" t="str">
        <f>IFERROR(Table_ocorrencias11[[#This Row],[natureza3]],"")</f>
        <v>Homicídio</v>
      </c>
      <c r="G4315" s="20" t="str">
        <f>IFERROR(Table_ocorrencias11[[#This Row],[tipo_local]],"")</f>
        <v>Misto</v>
      </c>
      <c r="H4315" s="20" t="str">
        <f>IFERROR(IF(Table_ocorrencias11[[#This Row],[instrumento9]] = 0,"",Table_ocorrencias11[[#This Row],[instrumento9]]),"")</f>
        <v/>
      </c>
      <c r="I4315" s="20" t="str">
        <f>IFERROR(VLOOKUP(Table_ocorrencias11[[#This Row],[matricula_perito]],Table_peritos[],2,FALSE),"")</f>
        <v>TADEU MORAIS CRUZ</v>
      </c>
      <c r="J4315" s="20" t="str">
        <f>IFERROR(VLOOKUP(Table_ocorrencias11[[#This Row],[matricula_auxiliar]],Table_auxiliares[],2,FALSE),"")</f>
        <v>THIAGO ANDRÉ</v>
      </c>
      <c r="K4315" s="20" t="str">
        <f>IFERROR(VLOOKUP(Table_ocorrencias11[[#This Row],[matricula_delegado]],Table_delegados[],2,FALSE),"")</f>
        <v>SERGIO RICARDO FERREIRA DE VASCONCELOS</v>
      </c>
      <c r="L4315" s="20" t="str">
        <f>IFERROR(Table_ocorrencias11[[#This Row],[viatura4]],"")</f>
        <v>UP004</v>
      </c>
      <c r="M4315" s="20" t="str">
        <f>IFERROR(IF(Table_ocorrencias11[[#This Row],[DPH2]] ="","",Table_ocorrencias11[[#This Row],[DPH2]]&amp;"º DPH"),"")</f>
        <v>5º DPH</v>
      </c>
      <c r="N4315" s="20" t="str">
        <f>UPPER(IFERROR(VLOOKUP(Table_ocorrencias11[[#This Row],[municipio]],Table_municipios[],2,FALSE),""))</f>
        <v>RECIFE</v>
      </c>
      <c r="O4315" s="20" t="str">
        <f>UPPER(IFERROR(Table_ocorrencias11[[#This Row],[bairro7]],""))</f>
        <v>GUABIRABA</v>
      </c>
      <c r="P4315" s="20" t="str">
        <f>IFERROR(IF(Table_ocorrencias11[[#This Row],[rua8]] ="","",Table_ocorrencias11[[#This Row],[rua8]]),"")</f>
        <v>SEGUNDA TRAVESSA DA RECUPERAÇÃO</v>
      </c>
      <c r="Q4315" s="20" t="str">
        <f>IFERROR(IF(Table_ocorrencias11[[#This Row],[latitude5]] ="","",Table_ocorrencias11[[#This Row],[latitude5]]),"")</f>
        <v>7° 56' 17"</v>
      </c>
      <c r="R4315" s="20" t="str">
        <f>IFERROR(IF(Table_ocorrencias11[[#This Row],[longitude6]] ="","",Table_ocorrencias11[[#This Row],[longitude6]]),"")</f>
        <v>34° 54' 53"</v>
      </c>
      <c r="S4315" s="20" t="str">
        <f>IFERROR(UPPER(VLOOKUP(Table_ocorrencias11[[#This Row],[ocorrencia_id]],Table_vitimas[],3,FALSE) &amp; " (NIC: "&amp; VLOOKUP(Table_ocorrencias11[[#This Row],[ocorrencia_id]],Table_vitimas[],9,FALSE)) &amp;")","")</f>
        <v>MOISES PEREIRA NASCIMENTO (NIC: 114094)</v>
      </c>
      <c r="T43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5" s="20" t="str">
        <f>UPPER(IFERROR(Table_ocorrencias11[[#This Row],[descricao]],""))</f>
        <v/>
      </c>
      <c r="V4315" s="87">
        <f>IFERROR(IF(Table_ocorrencias11[[#This Row],[data_ciencia]]="","",Table_ocorrencias11[[#This Row],[data_ciencia]]),"")</f>
        <v>0.85416666666666663</v>
      </c>
      <c r="W4315" s="87">
        <f>IFERROR(IF(Table_ocorrencias11[[#This Row],[data_saida]]="","",Table_ocorrencias11[[#This Row],[data_saida]]),"")</f>
        <v>0.85416666666666663</v>
      </c>
      <c r="X4315" s="87">
        <f>IFERROR(IF(Table_ocorrencias11[[#This Row],[data_chegada]]="","",Table_ocorrencias11[[#This Row],[data_chegada]]),"")</f>
        <v>0.88888888888888884</v>
      </c>
      <c r="Y4315" s="87">
        <f>IFERROR(IF(Table_ocorrencias11[[#This Row],[data_conclusao]]="","",Table_ocorrencias11[[#This Row],[data_conclusao]]),"")</f>
        <v>0.91666666666666663</v>
      </c>
      <c r="Z4315" s="20">
        <v>1852</v>
      </c>
      <c r="AA4315" s="20">
        <v>986</v>
      </c>
      <c r="AB4315" s="20">
        <v>5</v>
      </c>
      <c r="AC4315" s="20">
        <v>2962136</v>
      </c>
      <c r="AD4315" s="20">
        <v>3870464</v>
      </c>
      <c r="AE4315" s="20">
        <v>2139219</v>
      </c>
      <c r="AF4315" s="20"/>
      <c r="AG4315" s="86">
        <v>44143</v>
      </c>
      <c r="AH4315" s="20" t="s">
        <v>14686</v>
      </c>
      <c r="AI4315" s="20" t="s">
        <v>679</v>
      </c>
      <c r="AJ4315" s="20" t="s">
        <v>872</v>
      </c>
      <c r="AK4315" s="20" t="s">
        <v>672</v>
      </c>
      <c r="AL4315" s="88">
        <v>0.85416666666666663</v>
      </c>
      <c r="AM4315" s="89">
        <v>0.85416666666666663</v>
      </c>
      <c r="AN4315" s="89">
        <v>0.88888888888888884</v>
      </c>
      <c r="AO4315" s="89">
        <v>0.91666666666666663</v>
      </c>
      <c r="AP4315" s="20" t="s">
        <v>14687</v>
      </c>
      <c r="AQ4315" s="20" t="s">
        <v>14688</v>
      </c>
      <c r="AR4315" s="20">
        <v>14</v>
      </c>
      <c r="AS4315" s="20" t="s">
        <v>1355</v>
      </c>
      <c r="AT4315" s="20" t="s">
        <v>14689</v>
      </c>
      <c r="AU4315" s="20" t="s">
        <v>14690</v>
      </c>
      <c r="AV4315" s="90"/>
      <c r="AW4315" s="20" t="s">
        <v>14691</v>
      </c>
      <c r="AX4315" s="20" t="s">
        <v>656</v>
      </c>
      <c r="AY4315" s="20" t="b">
        <v>0</v>
      </c>
      <c r="AZ4315" s="20" t="s">
        <v>669</v>
      </c>
      <c r="BA4315" s="20" t="b">
        <v>0</v>
      </c>
      <c r="BB4315" s="20"/>
      <c r="BC4315" s="20"/>
    </row>
    <row r="4316" spans="1:55" hidden="1">
      <c r="A4316" s="20" t="str">
        <f>IFERROR(TEXT(Table_ocorrencias11[[#This Row],[caso_n]],"000")&amp;Table_ocorrencias11[[#This Row],[ponto]]&amp;"/"&amp;YEAR(Table_ocorrencias11[[#This Row],[DATA PLANTÃO]]),"")</f>
        <v>986.9/2021</v>
      </c>
      <c r="B4316" s="20" t="str">
        <f>IFERROR(IF(Table_ocorrencias11[[#This Row],[GDL]] = "","", Table_ocorrencias11[[#This Row],[GDL]]&amp;"/"&amp;YEAR(Table_ocorrencias11[[#This Row],[data_plantao]])),"")</f>
        <v>44872/2021</v>
      </c>
      <c r="C4316" s="20" t="str">
        <f>IF(Table_ocorrencias11[[#This Row],[fotos_gdl]] = TRUE,"ENVIADAS","PENDENTE")</f>
        <v>ENVIADAS</v>
      </c>
      <c r="D4316" s="86">
        <f>IFERROR(Table_ocorrencias11[[#This Row],[data_plantao]],"")</f>
        <v>44522</v>
      </c>
      <c r="E4316" s="20" t="str">
        <f>IFERROR(Table_ocorrencias11[[#This Row],[CIODS]],"")</f>
        <v>D734154</v>
      </c>
      <c r="F4316" s="20" t="str">
        <f>IFERROR(Table_ocorrencias11[[#This Row],[natureza3]],"")</f>
        <v>Homicídio</v>
      </c>
      <c r="G4316" s="20" t="str">
        <f>IFERROR(Table_ocorrencias11[[#This Row],[tipo_local]],"")</f>
        <v>Externo</v>
      </c>
      <c r="H4316" s="20" t="str">
        <f>IFERROR(IF(Table_ocorrencias11[[#This Row],[instrumento9]] = 0,"",Table_ocorrencias11[[#This Row],[instrumento9]]),"")</f>
        <v>PÉRFURO-CONTUNDENTE</v>
      </c>
      <c r="I4316" s="20" t="str">
        <f>IFERROR(VLOOKUP(Table_ocorrencias11[[#This Row],[matricula_perito]],Table_peritos[],2,FALSE),"")</f>
        <v>LUCAS ARAÚJO DE ALMEIDA</v>
      </c>
      <c r="J4316" s="20" t="str">
        <f>IFERROR(VLOOKUP(Table_ocorrencias11[[#This Row],[matricula_auxiliar]],Table_auxiliares[],2,FALSE),"")</f>
        <v>THAYSE BATISTA</v>
      </c>
      <c r="K4316" s="20" t="str">
        <f>IFERROR(VLOOKUP(Table_ocorrencias11[[#This Row],[matricula_delegado]],Table_delegados[],2,FALSE),"")</f>
        <v>MARISANDRA DE ALMEIDA PIMENTEL</v>
      </c>
      <c r="L4316" s="20" t="str">
        <f>IFERROR(Table_ocorrencias11[[#This Row],[viatura4]],"")</f>
        <v>UP006</v>
      </c>
      <c r="M4316" s="20" t="str">
        <f>IFERROR(IF(Table_ocorrencias11[[#This Row],[DPH2]] ="","",Table_ocorrencias11[[#This Row],[DPH2]]&amp;"º DPH"),"")</f>
        <v>4º DPH</v>
      </c>
      <c r="N4316" s="20" t="str">
        <f>UPPER(IFERROR(VLOOKUP(Table_ocorrencias11[[#This Row],[municipio]],Table_municipios[],2,FALSE),""))</f>
        <v>RECIFE</v>
      </c>
      <c r="O4316" s="20" t="str">
        <f>UPPER(IFERROR(Table_ocorrencias11[[#This Row],[bairro7]],""))</f>
        <v>ILHA DO RETIRO</v>
      </c>
      <c r="P4316" s="20" t="str">
        <f>IFERROR(IF(Table_ocorrencias11[[#This Row],[rua8]] ="","",Table_ocorrencias11[[#This Row],[rua8]]),"")</f>
        <v>AV. BEIRA RIO</v>
      </c>
      <c r="Q4316" s="20" t="str">
        <f>IFERROR(IF(Table_ocorrencias11[[#This Row],[latitude5]] ="","",Table_ocorrencias11[[#This Row],[latitude5]]),"")</f>
        <v>-8.068239</v>
      </c>
      <c r="R4316" s="20" t="str">
        <f>IFERROR(IF(Table_ocorrencias11[[#This Row],[longitude6]] ="","",Table_ocorrencias11[[#This Row],[longitude6]]),"")</f>
        <v>-34.902473</v>
      </c>
      <c r="S43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413)</v>
      </c>
      <c r="T43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6" s="20" t="str">
        <f>UPPER(IFERROR(Table_ocorrencias11[[#This Row],[descricao]],""))</f>
        <v>OSSADA HUMANA - PM GALINDO 98624-1133 (MAT.9902651 - RPMOM)</v>
      </c>
      <c r="V4316" s="87">
        <f>IFERROR(IF(Table_ocorrencias11[[#This Row],[data_ciencia]]="","",Table_ocorrencias11[[#This Row],[data_ciencia]]),"")</f>
        <v>0.69097222222222221</v>
      </c>
      <c r="W4316" s="87">
        <f>IFERROR(IF(Table_ocorrencias11[[#This Row],[data_saida]]="","",Table_ocorrencias11[[#This Row],[data_saida]]),"")</f>
        <v>0.69791666666666663</v>
      </c>
      <c r="X4316" s="87">
        <f>IFERROR(IF(Table_ocorrencias11[[#This Row],[data_chegada]]="","",Table_ocorrencias11[[#This Row],[data_chegada]]),"")</f>
        <v>0.72222222222222221</v>
      </c>
      <c r="Y4316" s="87">
        <f>IFERROR(IF(Table_ocorrencias11[[#This Row],[data_conclusao]]="","",Table_ocorrencias11[[#This Row],[data_conclusao]]),"")</f>
        <v>0.75</v>
      </c>
      <c r="Z4316" s="20">
        <v>3158</v>
      </c>
      <c r="AA4316" s="20">
        <v>986</v>
      </c>
      <c r="AB4316" s="20">
        <v>4</v>
      </c>
      <c r="AC4316" s="20">
        <v>3870006</v>
      </c>
      <c r="AD4316" s="20">
        <v>3870430</v>
      </c>
      <c r="AE4316" s="20">
        <v>2960605</v>
      </c>
      <c r="AF4316" s="20">
        <v>44872</v>
      </c>
      <c r="AG4316" s="86">
        <v>44522</v>
      </c>
      <c r="AH4316" s="20" t="s">
        <v>14692</v>
      </c>
      <c r="AI4316" s="20" t="s">
        <v>679</v>
      </c>
      <c r="AJ4316" s="20" t="s">
        <v>663</v>
      </c>
      <c r="AK4316" s="20" t="s">
        <v>651</v>
      </c>
      <c r="AL4316" s="88">
        <v>0.69097222222222221</v>
      </c>
      <c r="AM4316" s="89">
        <v>0.69791666666666663</v>
      </c>
      <c r="AN4316" s="89">
        <v>0.72222222222222221</v>
      </c>
      <c r="AO4316" s="89">
        <v>0.75</v>
      </c>
      <c r="AP4316" s="20" t="s">
        <v>14693</v>
      </c>
      <c r="AQ4316" s="20" t="s">
        <v>14694</v>
      </c>
      <c r="AR4316" s="20">
        <v>14</v>
      </c>
      <c r="AS4316" s="20" t="s">
        <v>6916</v>
      </c>
      <c r="AT4316" s="20" t="s">
        <v>3416</v>
      </c>
      <c r="AU4316" s="20" t="s">
        <v>14695</v>
      </c>
      <c r="AV4316" s="90" t="s">
        <v>697</v>
      </c>
      <c r="AW4316" s="20" t="s">
        <v>14696</v>
      </c>
      <c r="AX4316" s="20" t="s">
        <v>14697</v>
      </c>
      <c r="AY4316" s="20" t="b">
        <v>1</v>
      </c>
      <c r="AZ4316" s="20" t="s">
        <v>669</v>
      </c>
      <c r="BA4316" s="20" t="b">
        <v>0</v>
      </c>
      <c r="BB4316" s="20"/>
      <c r="BC4316" s="20"/>
    </row>
    <row r="4317" spans="1:55" hidden="1">
      <c r="A4317" s="20" t="str">
        <f>IFERROR(TEXT(Table_ocorrencias11[[#This Row],[caso_n]],"000")&amp;Table_ocorrencias11[[#This Row],[ponto]]&amp;"/"&amp;YEAR(Table_ocorrencias11[[#This Row],[DATA PLANTÃO]]),"")</f>
        <v>986.9/2022</v>
      </c>
      <c r="B4317" s="20" t="str">
        <f>IFERROR(IF(Table_ocorrencias11[[#This Row],[GDL]] = "","", Table_ocorrencias11[[#This Row],[GDL]]&amp;"/"&amp;YEAR(Table_ocorrencias11[[#This Row],[data_plantao]])),"")</f>
        <v>51125/2022</v>
      </c>
      <c r="C4317" s="20" t="str">
        <f>IF(Table_ocorrencias11[[#This Row],[fotos_gdl]] = TRUE,"ENVIADAS","PENDENTE")</f>
        <v>ENVIADAS</v>
      </c>
      <c r="D4317" s="86">
        <f>IFERROR(Table_ocorrencias11[[#This Row],[data_plantao]],"")</f>
        <v>44895</v>
      </c>
      <c r="E4317" s="20" t="str">
        <f>IFERROR(Table_ocorrencias11[[#This Row],[CIODS]],"")</f>
        <v>D776879</v>
      </c>
      <c r="F4317" s="20" t="str">
        <f>IFERROR(Table_ocorrencias11[[#This Row],[natureza3]],"")</f>
        <v>Homicídio</v>
      </c>
      <c r="G4317" s="20" t="str">
        <f>IFERROR(Table_ocorrencias11[[#This Row],[tipo_local]],"")</f>
        <v>Externo</v>
      </c>
      <c r="H4317" s="20" t="str">
        <f>IFERROR(IF(Table_ocorrencias11[[#This Row],[instrumento9]] = 0,"",Table_ocorrencias11[[#This Row],[instrumento9]]),"")</f>
        <v>PÉRFURO-CONTUNDENTE</v>
      </c>
      <c r="I4317" s="20" t="str">
        <f>IFERROR(VLOOKUP(Table_ocorrencias11[[#This Row],[matricula_perito]],Table_peritos[],2,FALSE),"")</f>
        <v>DANIEL FRANÇA PIRES</v>
      </c>
      <c r="J4317" s="20" t="str">
        <f>IFERROR(VLOOKUP(Table_ocorrencias11[[#This Row],[matricula_auxiliar]],Table_auxiliares[],2,FALSE),"")</f>
        <v>ALMIR CARLOS DE SOUZA</v>
      </c>
      <c r="K4317" s="20" t="str">
        <f>IFERROR(VLOOKUP(Table_ocorrencias11[[#This Row],[matricula_delegado]],Table_delegados[],2,FALSE),"")</f>
        <v>GILDERLEY ALVES GONDIM</v>
      </c>
      <c r="L4317" s="20" t="str">
        <f>IFERROR(Table_ocorrencias11[[#This Row],[viatura4]],"")</f>
        <v>UP004</v>
      </c>
      <c r="M4317" s="20" t="str">
        <f>IFERROR(IF(Table_ocorrencias11[[#This Row],[DPH2]] ="","",Table_ocorrencias11[[#This Row],[DPH2]]&amp;"º DPH"),"")</f>
        <v>9º DPH</v>
      </c>
      <c r="N4317" s="20" t="str">
        <f>UPPER(IFERROR(VLOOKUP(Table_ocorrencias11[[#This Row],[municipio]],Table_municipios[],2,FALSE),""))</f>
        <v>OLINDA</v>
      </c>
      <c r="O4317" s="20" t="str">
        <f>UPPER(IFERROR(Table_ocorrencias11[[#This Row],[bairro7]],""))</f>
        <v>SÃO BENEDITO</v>
      </c>
      <c r="P4317" s="20" t="str">
        <f>IFERROR(IF(Table_ocorrencias11[[#This Row],[rua8]] ="","",Table_ocorrencias11[[#This Row],[rua8]]),"")</f>
        <v>RUA FLORA DE ASSUNÇÃO GONÇALVES</v>
      </c>
      <c r="Q4317" s="20" t="str">
        <f>IFERROR(IF(Table_ocorrencias11[[#This Row],[latitude5]] ="","",Table_ocorrencias11[[#This Row],[latitude5]]),"")</f>
        <v>-8.003272</v>
      </c>
      <c r="R4317" s="20" t="str">
        <f>IFERROR(IF(Table_ocorrencias11[[#This Row],[longitude6]] ="","",Table_ocorrencias11[[#This Row],[longitude6]]),"")</f>
        <v>-34.89118</v>
      </c>
      <c r="S4317" s="20" t="str">
        <f>IFERROR(UPPER(VLOOKUP(Table_ocorrencias11[[#This Row],[ocorrencia_id]],Table_vitimas[],3,FALSE) &amp; " (NIC: "&amp; VLOOKUP(Table_ocorrencias11[[#This Row],[ocorrencia_id]],Table_vitimas[],9,FALSE)) &amp;")","")</f>
        <v>RENADO DO NASCIMENTO PEDROSA (NIC: 132903)</v>
      </c>
      <c r="T43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17" s="20" t="str">
        <f>UPPER(IFERROR(Table_ocorrencias11[[#This Row],[descricao]],""))</f>
        <v>PM NO LOCAL SGT JOTA 9.9820-9480</v>
      </c>
      <c r="V4317" s="87">
        <f>IFERROR(IF(Table_ocorrencias11[[#This Row],[data_ciencia]]="","",Table_ocorrencias11[[#This Row],[data_ciencia]]),"")</f>
        <v>0.77222222222222225</v>
      </c>
      <c r="W4317" s="87">
        <f>IFERROR(IF(Table_ocorrencias11[[#This Row],[data_saida]]="","",Table_ocorrencias11[[#This Row],[data_saida]]),"")</f>
        <v>0.79305555555555551</v>
      </c>
      <c r="X4317" s="87">
        <f>IFERROR(IF(Table_ocorrencias11[[#This Row],[data_chegada]]="","",Table_ocorrencias11[[#This Row],[data_chegada]]),"")</f>
        <v>0.82222222222222219</v>
      </c>
      <c r="Y4317" s="87">
        <f>IFERROR(IF(Table_ocorrencias11[[#This Row],[data_conclusao]]="","",Table_ocorrencias11[[#This Row],[data_conclusao]]),"")</f>
        <v>0.85416666666666663</v>
      </c>
      <c r="Z4317" s="20">
        <v>4403</v>
      </c>
      <c r="AA4317" s="20">
        <v>986</v>
      </c>
      <c r="AB4317" s="20">
        <v>9</v>
      </c>
      <c r="AC4317" s="20">
        <v>3925099</v>
      </c>
      <c r="AD4317" s="20">
        <v>1586920</v>
      </c>
      <c r="AE4317" s="20">
        <v>2724642</v>
      </c>
      <c r="AF4317" s="20">
        <v>51125</v>
      </c>
      <c r="AG4317" s="86">
        <v>44895</v>
      </c>
      <c r="AH4317" s="20" t="s">
        <v>28243</v>
      </c>
      <c r="AI4317" s="20" t="s">
        <v>679</v>
      </c>
      <c r="AJ4317" s="20" t="s">
        <v>663</v>
      </c>
      <c r="AK4317" s="20" t="s">
        <v>672</v>
      </c>
      <c r="AL4317" s="88">
        <v>0.77222222222222225</v>
      </c>
      <c r="AM4317" s="89">
        <v>0.79305555555555551</v>
      </c>
      <c r="AN4317" s="89">
        <v>0.82222222222222219</v>
      </c>
      <c r="AO4317" s="89">
        <v>0.85416666666666663</v>
      </c>
      <c r="AP4317" s="20" t="s">
        <v>28253</v>
      </c>
      <c r="AQ4317" s="20" t="s">
        <v>28254</v>
      </c>
      <c r="AR4317" s="20">
        <v>12</v>
      </c>
      <c r="AS4317" s="20" t="s">
        <v>28244</v>
      </c>
      <c r="AT4317" s="20" t="s">
        <v>28245</v>
      </c>
      <c r="AU4317" s="20" t="s">
        <v>28246</v>
      </c>
      <c r="AV4317" s="90" t="s">
        <v>697</v>
      </c>
      <c r="AW4317" s="20" t="s">
        <v>28247</v>
      </c>
      <c r="AX4317" s="20" t="s">
        <v>28248</v>
      </c>
      <c r="AY4317" s="20" t="b">
        <v>1</v>
      </c>
      <c r="AZ4317" s="20" t="s">
        <v>669</v>
      </c>
      <c r="BA4317" s="20" t="b">
        <v>0</v>
      </c>
      <c r="BB4317" s="20"/>
      <c r="BC4317" s="20"/>
    </row>
    <row r="4318" spans="1:55" hidden="1">
      <c r="A4318" s="20" t="str">
        <f>IFERROR(TEXT(Table_ocorrencias11[[#This Row],[caso_n]],"000")&amp;Table_ocorrencias11[[#This Row],[ponto]]&amp;"/"&amp;YEAR(Table_ocorrencias11[[#This Row],[DATA PLANTÃO]]),"")</f>
        <v>986.9/2023</v>
      </c>
      <c r="B4318" s="20" t="str">
        <f>IFERROR(IF(Table_ocorrencias11[[#This Row],[GDL]] = "","", Table_ocorrencias11[[#This Row],[GDL]]&amp;"/"&amp;YEAR(Table_ocorrencias11[[#This Row],[data_plantao]])),"")</f>
        <v>51607/2023</v>
      </c>
      <c r="C4318" s="20" t="str">
        <f>IF(Table_ocorrencias11[[#This Row],[fotos_gdl]] = TRUE,"ENVIADAS","PENDENTE")</f>
        <v>PENDENTE</v>
      </c>
      <c r="D4318" s="86">
        <f>IFERROR(Table_ocorrencias11[[#This Row],[data_plantao]],"")</f>
        <v>45223</v>
      </c>
      <c r="E4318" s="20" t="str">
        <f>IFERROR(Table_ocorrencias11[[#This Row],[CIODS]],"")</f>
        <v>D819624</v>
      </c>
      <c r="F4318" s="20" t="str">
        <f>IFERROR(Table_ocorrencias11[[#This Row],[natureza3]],"")</f>
        <v>Homicídio</v>
      </c>
      <c r="G4318" s="20" t="str">
        <f>IFERROR(Table_ocorrencias11[[#This Row],[tipo_local]],"")</f>
        <v>Externo</v>
      </c>
      <c r="H4318" s="20" t="str">
        <f>IFERROR(IF(Table_ocorrencias11[[#This Row],[instrumento9]] = 0,"",Table_ocorrencias11[[#This Row],[instrumento9]]),"")</f>
        <v>PÉRFURO-CONTUNDENTE</v>
      </c>
      <c r="I4318" s="20" t="str">
        <f>IFERROR(VLOOKUP(Table_ocorrencias11[[#This Row],[matricula_perito]],Table_peritos[],2,FALSE),"")</f>
        <v>DIOGO SINESIO TRAJANO DE ARRUDA</v>
      </c>
      <c r="J4318" s="20" t="str">
        <f>IFERROR(VLOOKUP(Table_ocorrencias11[[#This Row],[matricula_auxiliar]],Table_auxiliares[],2,FALSE),"")</f>
        <v>JOÃO ELDER DE LIMA OLIVEIRA</v>
      </c>
      <c r="K4318" s="20" t="str">
        <f>IFERROR(VLOOKUP(Table_ocorrencias11[[#This Row],[matricula_delegado]],Table_delegados[],2,FALSE),"")</f>
        <v>RICARDO BAVARESCO BONGIOLO</v>
      </c>
      <c r="L4318" s="20" t="str">
        <f>IFERROR(Table_ocorrencias11[[#This Row],[viatura4]],"")</f>
        <v>UP006</v>
      </c>
      <c r="M4318" s="20" t="str">
        <f>IFERROR(IF(Table_ocorrencias11[[#This Row],[DPH2]] ="","",Table_ocorrencias11[[#This Row],[DPH2]]&amp;"º DPH"),"")</f>
        <v>1º DPH</v>
      </c>
      <c r="N4318" s="20" t="str">
        <f>UPPER(IFERROR(VLOOKUP(Table_ocorrencias11[[#This Row],[municipio]],Table_municipios[],2,FALSE),""))</f>
        <v>RECIFE</v>
      </c>
      <c r="O4318" s="20" t="str">
        <f>UPPER(IFERROR(Table_ocorrencias11[[#This Row],[bairro7]],""))</f>
        <v>SANTO AMARO</v>
      </c>
      <c r="P4318" s="20" t="str">
        <f>IFERROR(IF(Table_ocorrencias11[[#This Row],[rua8]] ="","",Table_ocorrencias11[[#This Row],[rua8]]),"")</f>
        <v>RUA MARIO ALBUQUERQUE CAVALCANTI</v>
      </c>
      <c r="Q4318" s="20" t="str">
        <f>IFERROR(IF(Table_ocorrencias11[[#This Row],[latitude5]] ="","",Table_ocorrencias11[[#This Row],[latitude5]]),"")</f>
        <v>-8.041118</v>
      </c>
      <c r="R4318" s="20" t="str">
        <f>IFERROR(IF(Table_ocorrencias11[[#This Row],[longitude6]] ="","",Table_ocorrencias11[[#This Row],[longitude6]]),"")</f>
        <v>-34.876422</v>
      </c>
      <c r="S4318" s="20" t="str">
        <f>IFERROR(UPPER(VLOOKUP(Table_ocorrencias11[[#This Row],[ocorrencia_id]],Table_vitimas[],3,FALSE) &amp; " (NIC: "&amp; VLOOKUP(Table_ocorrencias11[[#This Row],[ocorrencia_id]],Table_vitimas[],9,FALSE)) &amp;")","")</f>
        <v>JOÃO VITOR DA SILVA DE FREITAS (NIC: 141982)</v>
      </c>
      <c r="T43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8" s="20" t="str">
        <f>UPPER(IFERROR(Table_ocorrencias11[[#This Row],[descricao]],""))</f>
        <v>PM CB SILVIO 99517-3035 / PAF - MASC</v>
      </c>
      <c r="V4318" s="87">
        <f>IFERROR(IF(Table_ocorrencias11[[#This Row],[data_ciencia]]="","",Table_ocorrencias11[[#This Row],[data_ciencia]]),"")</f>
        <v>0.86458333333333337</v>
      </c>
      <c r="W4318" s="87">
        <f>IFERROR(IF(Table_ocorrencias11[[#This Row],[data_saida]]="","",Table_ocorrencias11[[#This Row],[data_saida]]),"")</f>
        <v>0.875</v>
      </c>
      <c r="X4318" s="87">
        <f>IFERROR(IF(Table_ocorrencias11[[#This Row],[data_chegada]]="","",Table_ocorrencias11[[#This Row],[data_chegada]]),"")</f>
        <v>0.88541666666666663</v>
      </c>
      <c r="Y4318" s="87">
        <f>IFERROR(IF(Table_ocorrencias11[[#This Row],[data_conclusao]]="","",Table_ocorrencias11[[#This Row],[data_conclusao]]),"")</f>
        <v>0.91319444444444442</v>
      </c>
      <c r="Z4318" s="20">
        <v>5660</v>
      </c>
      <c r="AA4318" s="20">
        <v>986</v>
      </c>
      <c r="AB4318" s="20">
        <v>1</v>
      </c>
      <c r="AC4318" s="20">
        <v>3871193</v>
      </c>
      <c r="AD4318" s="20">
        <v>3874478</v>
      </c>
      <c r="AE4318" s="20">
        <v>4365160</v>
      </c>
      <c r="AF4318" s="20">
        <v>51607</v>
      </c>
      <c r="AG4318" s="86">
        <v>45223</v>
      </c>
      <c r="AH4318" s="20" t="s">
        <v>41084</v>
      </c>
      <c r="AI4318" s="20" t="s">
        <v>679</v>
      </c>
      <c r="AJ4318" s="20" t="s">
        <v>663</v>
      </c>
      <c r="AK4318" s="20" t="s">
        <v>651</v>
      </c>
      <c r="AL4318" s="88">
        <v>0.86458333333333337</v>
      </c>
      <c r="AM4318" s="89">
        <v>0.875</v>
      </c>
      <c r="AN4318" s="89">
        <v>0.88541666666666663</v>
      </c>
      <c r="AO4318" s="89">
        <v>0.91319444444444442</v>
      </c>
      <c r="AP4318" s="20" t="s">
        <v>41089</v>
      </c>
      <c r="AQ4318" s="20" t="s">
        <v>41090</v>
      </c>
      <c r="AR4318" s="20">
        <v>14</v>
      </c>
      <c r="AS4318" s="20" t="s">
        <v>1321</v>
      </c>
      <c r="AT4318" s="20" t="s">
        <v>41085</v>
      </c>
      <c r="AU4318" s="20" t="s">
        <v>41086</v>
      </c>
      <c r="AV4318" s="90" t="s">
        <v>697</v>
      </c>
      <c r="AW4318" s="20" t="s">
        <v>41087</v>
      </c>
      <c r="AX4318" s="20" t="s">
        <v>41088</v>
      </c>
      <c r="AY4318" s="20" t="b">
        <v>0</v>
      </c>
      <c r="AZ4318" s="20" t="s">
        <v>669</v>
      </c>
      <c r="BA4318" s="20" t="b">
        <v>0</v>
      </c>
      <c r="BB4318" s="20"/>
      <c r="BC4318" s="20"/>
    </row>
    <row r="4319" spans="1:55" hidden="1">
      <c r="A4319" s="20" t="str">
        <f>IFERROR(TEXT(Table_ocorrencias11[[#This Row],[caso_n]],"000")&amp;Table_ocorrencias11[[#This Row],[ponto]]&amp;"/"&amp;YEAR(Table_ocorrencias11[[#This Row],[DATA PLANTÃO]]),"")</f>
        <v>987.9/2020</v>
      </c>
      <c r="B4319" s="20" t="str">
        <f>IFERROR(IF(Table_ocorrencias11[[#This Row],[GDL]] = "","", Table_ocorrencias11[[#This Row],[GDL]]&amp;"/"&amp;YEAR(Table_ocorrencias11[[#This Row],[data_plantao]])),"")</f>
        <v>35240/2020</v>
      </c>
      <c r="C4319" s="20" t="str">
        <f>IF(Table_ocorrencias11[[#This Row],[fotos_gdl]] = TRUE,"ENVIADAS","PENDENTE")</f>
        <v>ENVIADAS</v>
      </c>
      <c r="D4319" s="86">
        <f>IFERROR(Table_ocorrencias11[[#This Row],[data_plantao]],"")</f>
        <v>44143</v>
      </c>
      <c r="E4319" s="20" t="str">
        <f>IFERROR(Table_ocorrencias11[[#This Row],[CIODS]],"")</f>
        <v>D693671</v>
      </c>
      <c r="F4319" s="20" t="str">
        <f>IFERROR(Table_ocorrencias11[[#This Row],[natureza3]],"")</f>
        <v>Homicídio</v>
      </c>
      <c r="G4319" s="20" t="str">
        <f>IFERROR(Table_ocorrencias11[[#This Row],[tipo_local]],"")</f>
        <v>Externo</v>
      </c>
      <c r="H4319" s="20" t="str">
        <f>IFERROR(IF(Table_ocorrencias11[[#This Row],[instrumento9]] = 0,"",Table_ocorrencias11[[#This Row],[instrumento9]]),"")</f>
        <v>PÉRFURO-CONTUNDENTE</v>
      </c>
      <c r="I4319" s="20" t="str">
        <f>IFERROR(VLOOKUP(Table_ocorrencias11[[#This Row],[matricula_perito]],Table_peritos[],2,FALSE),"")</f>
        <v>RANON BARROS BEZERRA</v>
      </c>
      <c r="J4319" s="20" t="str">
        <f>IFERROR(VLOOKUP(Table_ocorrencias11[[#This Row],[matricula_auxiliar]],Table_auxiliares[],2,FALSE),"")</f>
        <v>RICARDO ALEXANDRE MELO DA SILVA</v>
      </c>
      <c r="K4319" s="20" t="str">
        <f>IFERROR(VLOOKUP(Table_ocorrencias11[[#This Row],[matricula_delegado]],Table_delegados[],2,FALSE),"")</f>
        <v>FABIO LACERDA MACHADO</v>
      </c>
      <c r="L4319" s="20" t="str">
        <f>IFERROR(Table_ocorrencias11[[#This Row],[viatura4]],"")</f>
        <v>UP004</v>
      </c>
      <c r="M4319" s="20" t="str">
        <f>IFERROR(IF(Table_ocorrencias11[[#This Row],[DPH2]] ="","",Table_ocorrencias11[[#This Row],[DPH2]]&amp;"º DPH"),"")</f>
        <v>10º DPH</v>
      </c>
      <c r="N4319" s="20" t="str">
        <f>UPPER(IFERROR(VLOOKUP(Table_ocorrencias11[[#This Row],[municipio]],Table_municipios[],2,FALSE),""))</f>
        <v>CAMARAGIBE</v>
      </c>
      <c r="O4319" s="20" t="str">
        <f>UPPER(IFERROR(Table_ocorrencias11[[#This Row],[bairro7]],""))</f>
        <v>VILA DA FÁBRICA</v>
      </c>
      <c r="P4319" s="20" t="str">
        <f>IFERROR(IF(Table_ocorrencias11[[#This Row],[rua8]] ="","",Table_ocorrencias11[[#This Row],[rua8]]),"")</f>
        <v>RUA BEIRA RIO</v>
      </c>
      <c r="Q4319" s="20" t="str">
        <f>IFERROR(IF(Table_ocorrencias11[[#This Row],[latitude5]] ="","",Table_ocorrencias11[[#This Row],[latitude5]]),"")</f>
        <v>-8.011696</v>
      </c>
      <c r="R4319" s="20" t="str">
        <f>IFERROR(IF(Table_ocorrencias11[[#This Row],[longitude6]] ="","",Table_ocorrencias11[[#This Row],[longitude6]]),"")</f>
        <v>-34.975043</v>
      </c>
      <c r="S4319" s="20" t="str">
        <f>IFERROR(UPPER(VLOOKUP(Table_ocorrencias11[[#This Row],[ocorrencia_id]],Table_vitimas[],3,FALSE) &amp; " (NIC: "&amp; VLOOKUP(Table_ocorrencias11[[#This Row],[ocorrencia_id]],Table_vitimas[],9,FALSE)) &amp;")","")</f>
        <v>LEANDRO NASCIMENTO DE ANDRADE (NIC: 114096)</v>
      </c>
      <c r="T43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19" s="20" t="str">
        <f>UPPER(IFERROR(Table_ocorrencias11[[#This Row],[descricao]],""))</f>
        <v>QUADRUPLO HOMICÍDIO COM 3 VÍTIMAS EM ÓBITO EM UM. HOSPITALAR. PM SGT SATURNINO 81 98433.5856</v>
      </c>
      <c r="V4319" s="87">
        <f>IFERROR(IF(Table_ocorrencias11[[#This Row],[data_ciencia]]="","",Table_ocorrencias11[[#This Row],[data_ciencia]]),"")</f>
        <v>0.93055555555555558</v>
      </c>
      <c r="W4319" s="87">
        <f>IFERROR(IF(Table_ocorrencias11[[#This Row],[data_saida]]="","",Table_ocorrencias11[[#This Row],[data_saida]]),"")</f>
        <v>0.94097222222222221</v>
      </c>
      <c r="X4319" s="87">
        <f>IFERROR(IF(Table_ocorrencias11[[#This Row],[data_chegada]]="","",Table_ocorrencias11[[#This Row],[data_chegada]]),"")</f>
        <v>0.95138888888888884</v>
      </c>
      <c r="Y4319" s="87">
        <f>IFERROR(IF(Table_ocorrencias11[[#This Row],[data_conclusao]]="","",Table_ocorrencias11[[#This Row],[data_conclusao]]),"")</f>
        <v>0.98611111111111116</v>
      </c>
      <c r="Z4319" s="20">
        <v>1853</v>
      </c>
      <c r="AA4319" s="20">
        <v>987</v>
      </c>
      <c r="AB4319" s="20">
        <v>10</v>
      </c>
      <c r="AC4319" s="20">
        <v>3866670</v>
      </c>
      <c r="AD4319" s="20">
        <v>3867641</v>
      </c>
      <c r="AE4319" s="20">
        <v>3864235</v>
      </c>
      <c r="AF4319" s="20">
        <v>35240</v>
      </c>
      <c r="AG4319" s="86">
        <v>44143</v>
      </c>
      <c r="AH4319" s="20" t="s">
        <v>14698</v>
      </c>
      <c r="AI4319" s="20" t="s">
        <v>679</v>
      </c>
      <c r="AJ4319" s="20" t="s">
        <v>663</v>
      </c>
      <c r="AK4319" s="20" t="s">
        <v>672</v>
      </c>
      <c r="AL4319" s="88">
        <v>0.93055555555555558</v>
      </c>
      <c r="AM4319" s="89">
        <v>0.94097222222222221</v>
      </c>
      <c r="AN4319" s="89">
        <v>0.95138888888888884</v>
      </c>
      <c r="AO4319" s="89">
        <v>0.98611111111111116</v>
      </c>
      <c r="AP4319" s="20" t="s">
        <v>14699</v>
      </c>
      <c r="AQ4319" s="20" t="s">
        <v>14700</v>
      </c>
      <c r="AR4319" s="20">
        <v>4</v>
      </c>
      <c r="AS4319" s="20" t="s">
        <v>2435</v>
      </c>
      <c r="AT4319" s="20" t="s">
        <v>9425</v>
      </c>
      <c r="AU4319" s="20" t="s">
        <v>14701</v>
      </c>
      <c r="AV4319" s="90" t="s">
        <v>697</v>
      </c>
      <c r="AW4319" s="20" t="s">
        <v>14702</v>
      </c>
      <c r="AX4319" s="20" t="s">
        <v>14703</v>
      </c>
      <c r="AY4319" s="20" t="b">
        <v>1</v>
      </c>
      <c r="AZ4319" s="20" t="s">
        <v>669</v>
      </c>
      <c r="BA4319" s="20" t="b">
        <v>0</v>
      </c>
      <c r="BB4319" s="20"/>
      <c r="BC4319" s="20"/>
    </row>
    <row r="4320" spans="1:55" hidden="1">
      <c r="A4320" s="20" t="str">
        <f>IFERROR(TEXT(Table_ocorrencias11[[#This Row],[caso_n]],"000")&amp;Table_ocorrencias11[[#This Row],[ponto]]&amp;"/"&amp;YEAR(Table_ocorrencias11[[#This Row],[DATA PLANTÃO]]),"")</f>
        <v>987.9/2021</v>
      </c>
      <c r="B4320" s="20" t="str">
        <f>IFERROR(IF(Table_ocorrencias11[[#This Row],[GDL]] = "","", Table_ocorrencias11[[#This Row],[GDL]]&amp;"/"&amp;YEAR(Table_ocorrencias11[[#This Row],[data_plantao]])),"")</f>
        <v>48628/2021</v>
      </c>
      <c r="C4320" s="20" t="str">
        <f>IF(Table_ocorrencias11[[#This Row],[fotos_gdl]] = TRUE,"ENVIADAS","PENDENTE")</f>
        <v>ENVIADAS</v>
      </c>
      <c r="D4320" s="86">
        <f>IFERROR(Table_ocorrencias11[[#This Row],[data_plantao]],"")</f>
        <v>44522</v>
      </c>
      <c r="E4320" s="20" t="str">
        <f>IFERROR(Table_ocorrencias11[[#This Row],[CIODS]],"")</f>
        <v>D734189</v>
      </c>
      <c r="F4320" s="20" t="str">
        <f>IFERROR(Table_ocorrencias11[[#This Row],[natureza3]],"")</f>
        <v>Homicídio</v>
      </c>
      <c r="G4320" s="20" t="str">
        <f>IFERROR(Table_ocorrencias11[[#This Row],[tipo_local]],"")</f>
        <v>Externo</v>
      </c>
      <c r="H4320" s="20" t="str">
        <f>IFERROR(IF(Table_ocorrencias11[[#This Row],[instrumento9]] = 0,"",Table_ocorrencias11[[#This Row],[instrumento9]]),"")</f>
        <v>PÉRFURO-CONTUNDENTE</v>
      </c>
      <c r="I4320" s="20" t="str">
        <f>IFERROR(VLOOKUP(Table_ocorrencias11[[#This Row],[matricula_perito]],Table_peritos[],2,FALSE),"")</f>
        <v>TADEU MORAIS CRUZ</v>
      </c>
      <c r="J4320" s="20" t="str">
        <f>IFERROR(VLOOKUP(Table_ocorrencias11[[#This Row],[matricula_auxiliar]],Table_auxiliares[],2,FALSE),"")</f>
        <v>ANDREZA MAIA</v>
      </c>
      <c r="K4320" s="20" t="str">
        <f>IFERROR(VLOOKUP(Table_ocorrencias11[[#This Row],[matricula_delegado]],Table_delegados[],2,FALSE),"")</f>
        <v>GILDERLEY ALVES GONDIM</v>
      </c>
      <c r="L4320" s="20" t="str">
        <f>IFERROR(Table_ocorrencias11[[#This Row],[viatura4]],"")</f>
        <v>UP006</v>
      </c>
      <c r="M4320" s="20" t="str">
        <f>IFERROR(IF(Table_ocorrencias11[[#This Row],[DPH2]] ="","",Table_ocorrencias11[[#This Row],[DPH2]]&amp;"º DPH"),"")</f>
        <v>5º DPH</v>
      </c>
      <c r="N4320" s="20" t="str">
        <f>UPPER(IFERROR(VLOOKUP(Table_ocorrencias11[[#This Row],[municipio]],Table_municipios[],2,FALSE),""))</f>
        <v>OLINDA</v>
      </c>
      <c r="O4320" s="20" t="str">
        <f>UPPER(IFERROR(Table_ocorrencias11[[#This Row],[bairro7]],""))</f>
        <v>PASSARINHO</v>
      </c>
      <c r="P4320" s="20" t="str">
        <f>IFERROR(IF(Table_ocorrencias11[[#This Row],[rua8]] ="","",Table_ocorrencias11[[#This Row],[rua8]]),"")</f>
        <v>RUA PEREIRA BARRETO</v>
      </c>
      <c r="Q4320" s="20" t="str">
        <f>IFERROR(IF(Table_ocorrencias11[[#This Row],[latitude5]] ="","",Table_ocorrencias11[[#This Row],[latitude5]]),"")</f>
        <v>-7,980454</v>
      </c>
      <c r="R4320" s="20" t="str">
        <f>IFERROR(IF(Table_ocorrencias11[[#This Row],[longitude6]] ="","",Table_ocorrencias11[[#This Row],[longitude6]]),"")</f>
        <v>-34,919699</v>
      </c>
      <c r="S4320" s="20" t="str">
        <f>IFERROR(UPPER(VLOOKUP(Table_ocorrencias11[[#This Row],[ocorrencia_id]],Table_vitimas[],3,FALSE) &amp; " (NIC: "&amp; VLOOKUP(Table_ocorrencias11[[#This Row],[ocorrencia_id]],Table_vitimas[],9,FALSE)) &amp;")","")</f>
        <v>WEVERTON PEREIRA DA SILVA (NIC: 122416)</v>
      </c>
      <c r="T43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0" s="20" t="str">
        <f>UPPER(IFERROR(Table_ocorrencias11[[#This Row],[descricao]],""))</f>
        <v>PM 995046743</v>
      </c>
      <c r="V4320" s="87">
        <f>IFERROR(IF(Table_ocorrencias11[[#This Row],[data_ciencia]]="","",Table_ocorrencias11[[#This Row],[data_ciencia]]),"")</f>
        <v>0.95138888888888884</v>
      </c>
      <c r="W4320" s="87">
        <f>IFERROR(IF(Table_ocorrencias11[[#This Row],[data_saida]]="","",Table_ocorrencias11[[#This Row],[data_saida]]),"")</f>
        <v>0.95833333333333337</v>
      </c>
      <c r="X4320" s="87">
        <f>IFERROR(IF(Table_ocorrencias11[[#This Row],[data_chegada]]="","",Table_ocorrencias11[[#This Row],[data_chegada]]),"")</f>
        <v>0.96527777777777779</v>
      </c>
      <c r="Y4320" s="87">
        <f>IFERROR(IF(Table_ocorrencias11[[#This Row],[data_conclusao]]="","",Table_ocorrencias11[[#This Row],[data_conclusao]]),"")</f>
        <v>0.99305555555555558</v>
      </c>
      <c r="Z4320" s="20">
        <v>3159</v>
      </c>
      <c r="AA4320" s="20">
        <v>987</v>
      </c>
      <c r="AB4320" s="20">
        <v>5</v>
      </c>
      <c r="AC4320" s="20">
        <v>2962136</v>
      </c>
      <c r="AD4320" s="20">
        <v>3876098</v>
      </c>
      <c r="AE4320" s="20">
        <v>2724642</v>
      </c>
      <c r="AF4320" s="20">
        <v>48628</v>
      </c>
      <c r="AG4320" s="86">
        <v>44522</v>
      </c>
      <c r="AH4320" s="20" t="s">
        <v>14704</v>
      </c>
      <c r="AI4320" s="20" t="s">
        <v>679</v>
      </c>
      <c r="AJ4320" s="20" t="s">
        <v>663</v>
      </c>
      <c r="AK4320" s="20" t="s">
        <v>651</v>
      </c>
      <c r="AL4320" s="88">
        <v>0.95138888888888884</v>
      </c>
      <c r="AM4320" s="89">
        <v>0.95833333333333337</v>
      </c>
      <c r="AN4320" s="89">
        <v>0.96527777777777779</v>
      </c>
      <c r="AO4320" s="89">
        <v>0.99305555555555558</v>
      </c>
      <c r="AP4320" s="20" t="s">
        <v>14705</v>
      </c>
      <c r="AQ4320" s="20" t="s">
        <v>14706</v>
      </c>
      <c r="AR4320" s="20">
        <v>12</v>
      </c>
      <c r="AS4320" s="20" t="s">
        <v>1722</v>
      </c>
      <c r="AT4320" s="20" t="s">
        <v>14707</v>
      </c>
      <c r="AU4320" s="20" t="s">
        <v>14708</v>
      </c>
      <c r="AV4320" s="90" t="s">
        <v>697</v>
      </c>
      <c r="AW4320" s="20" t="s">
        <v>14709</v>
      </c>
      <c r="AX4320" s="20" t="s">
        <v>14710</v>
      </c>
      <c r="AY4320" s="20" t="b">
        <v>1</v>
      </c>
      <c r="AZ4320" s="20" t="s">
        <v>669</v>
      </c>
      <c r="BA4320" s="20" t="b">
        <v>0</v>
      </c>
      <c r="BB4320" s="20"/>
      <c r="BC4320" s="20"/>
    </row>
    <row r="4321" spans="1:55" hidden="1">
      <c r="A4321" s="20" t="str">
        <f>IFERROR(TEXT(Table_ocorrencias11[[#This Row],[caso_n]],"000")&amp;Table_ocorrencias11[[#This Row],[ponto]]&amp;"/"&amp;YEAR(Table_ocorrencias11[[#This Row],[DATA PLANTÃO]]),"")</f>
        <v>987.9/2022</v>
      </c>
      <c r="B4321" s="20" t="str">
        <f>IFERROR(IF(Table_ocorrencias11[[#This Row],[GDL]] = "","", Table_ocorrencias11[[#This Row],[GDL]]&amp;"/"&amp;YEAR(Table_ocorrencias11[[#This Row],[data_plantao]])),"")</f>
        <v>51127/2022</v>
      </c>
      <c r="C4321" s="20" t="str">
        <f>IF(Table_ocorrencias11[[#This Row],[fotos_gdl]] = TRUE,"ENVIADAS","PENDENTE")</f>
        <v>ENVIADAS</v>
      </c>
      <c r="D4321" s="86">
        <f>IFERROR(Table_ocorrencias11[[#This Row],[data_plantao]],"")</f>
        <v>44895</v>
      </c>
      <c r="E4321" s="20" t="str">
        <f>IFERROR(Table_ocorrencias11[[#This Row],[CIODS]],"")</f>
        <v>D776887</v>
      </c>
      <c r="F4321" s="20" t="str">
        <f>IFERROR(Table_ocorrencias11[[#This Row],[natureza3]],"")</f>
        <v>Homicídio</v>
      </c>
      <c r="G4321" s="20" t="str">
        <f>IFERROR(Table_ocorrencias11[[#This Row],[tipo_local]],"")</f>
        <v>Externo</v>
      </c>
      <c r="H4321" s="20" t="str">
        <f>IFERROR(IF(Table_ocorrencias11[[#This Row],[instrumento9]] = 0,"",Table_ocorrencias11[[#This Row],[instrumento9]]),"")</f>
        <v>PÉRFURO-CONTUNDENTE</v>
      </c>
      <c r="I4321" s="20" t="str">
        <f>IFERROR(VLOOKUP(Table_ocorrencias11[[#This Row],[matricula_perito]],Table_peritos[],2,FALSE),"")</f>
        <v>BETSON FERNANDO DELGADO DOS SANTOS ANDRADE</v>
      </c>
      <c r="J4321" s="20" t="str">
        <f>IFERROR(VLOOKUP(Table_ocorrencias11[[#This Row],[matricula_auxiliar]],Table_auxiliares[],2,FALSE),"")</f>
        <v>SANDRA CABRAL</v>
      </c>
      <c r="K4321" s="20" t="str">
        <f>IFERROR(VLOOKUP(Table_ocorrencias11[[#This Row],[matricula_delegado]],Table_delegados[],2,FALSE),"")</f>
        <v>FELIPE PONTUAL DUBEUX</v>
      </c>
      <c r="L4321" s="20" t="str">
        <f>IFERROR(Table_ocorrencias11[[#This Row],[viatura4]],"")</f>
        <v>UP037</v>
      </c>
      <c r="M4321" s="20" t="str">
        <f>IFERROR(IF(Table_ocorrencias11[[#This Row],[DPH2]] ="","",Table_ocorrencias11[[#This Row],[DPH2]]&amp;"º DPH"),"")</f>
        <v>1º DPH</v>
      </c>
      <c r="N4321" s="20" t="str">
        <f>UPPER(IFERROR(VLOOKUP(Table_ocorrencias11[[#This Row],[municipio]],Table_municipios[],2,FALSE),""))</f>
        <v>RECIFE</v>
      </c>
      <c r="O4321" s="20" t="str">
        <f>UPPER(IFERROR(Table_ocorrencias11[[#This Row],[bairro7]],""))</f>
        <v>SÃO JOSÉ</v>
      </c>
      <c r="P4321" s="20" t="str">
        <f>IFERROR(IF(Table_ocorrencias11[[#This Row],[rua8]] ="","",Table_ocorrencias11[[#This Row],[rua8]]),"")</f>
        <v>AV. RIO CAPIBARIBE</v>
      </c>
      <c r="Q4321" s="20" t="str">
        <f>IFERROR(IF(Table_ocorrencias11[[#This Row],[latitude5]] ="","",Table_ocorrencias11[[#This Row],[latitude5]]),"")</f>
        <v>-8.067773</v>
      </c>
      <c r="R4321" s="20" t="str">
        <f>IFERROR(IF(Table_ocorrencias11[[#This Row],[longitude6]] ="","",Table_ocorrencias11[[#This Row],[longitude6]]),"")</f>
        <v>-34.885754</v>
      </c>
      <c r="S4321" s="20" t="str">
        <f>IFERROR(UPPER(VLOOKUP(Table_ocorrencias11[[#This Row],[ocorrencia_id]],Table_vitimas[],3,FALSE) &amp; " (NIC: "&amp; VLOOKUP(Table_ocorrencias11[[#This Row],[ocorrencia_id]],Table_vitimas[],9,FALSE)) &amp;")","")</f>
        <v>BRUNO FRANCISCO FREIRES (NIC: 132911)</v>
      </c>
      <c r="T43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1" s="20" t="str">
        <f>UPPER(IFERROR(Table_ocorrencias11[[#This Row],[descricao]],""))</f>
        <v>PAF EXTERNO SIMPLES. PM: SGT. RAFAELA (81)988-695-948</v>
      </c>
      <c r="V4321" s="87">
        <f>IFERROR(IF(Table_ocorrencias11[[#This Row],[data_ciencia]]="","",Table_ocorrencias11[[#This Row],[data_ciencia]]),"")</f>
        <v>0.86111111111111116</v>
      </c>
      <c r="W4321" s="87">
        <f>IFERROR(IF(Table_ocorrencias11[[#This Row],[data_saida]]="","",Table_ocorrencias11[[#This Row],[data_saida]]),"")</f>
        <v>0.87152777777777779</v>
      </c>
      <c r="X4321" s="87">
        <f>IFERROR(IF(Table_ocorrencias11[[#This Row],[data_chegada]]="","",Table_ocorrencias11[[#This Row],[data_chegada]]),"")</f>
        <v>0.88194444444444442</v>
      </c>
      <c r="Y4321" s="87">
        <f>IFERROR(IF(Table_ocorrencias11[[#This Row],[data_conclusao]]="","",Table_ocorrencias11[[#This Row],[data_conclusao]]),"")</f>
        <v>0.91666666666666663</v>
      </c>
      <c r="Z4321" s="20">
        <v>4404</v>
      </c>
      <c r="AA4321" s="20">
        <v>987</v>
      </c>
      <c r="AB4321" s="20">
        <v>1</v>
      </c>
      <c r="AC4321" s="20">
        <v>3869903</v>
      </c>
      <c r="AD4321" s="20">
        <v>3872726</v>
      </c>
      <c r="AE4321" s="20">
        <v>4456149</v>
      </c>
      <c r="AF4321" s="20">
        <v>51127</v>
      </c>
      <c r="AG4321" s="86">
        <v>44895</v>
      </c>
      <c r="AH4321" s="20" t="s">
        <v>28249</v>
      </c>
      <c r="AI4321" s="20" t="s">
        <v>679</v>
      </c>
      <c r="AJ4321" s="20" t="s">
        <v>663</v>
      </c>
      <c r="AK4321" s="20" t="s">
        <v>1058</v>
      </c>
      <c r="AL4321" s="88">
        <v>0.86111111111111116</v>
      </c>
      <c r="AM4321" s="89">
        <v>0.87152777777777779</v>
      </c>
      <c r="AN4321" s="89">
        <v>0.88194444444444442</v>
      </c>
      <c r="AO4321" s="89">
        <v>0.91666666666666663</v>
      </c>
      <c r="AP4321" s="20" t="s">
        <v>28257</v>
      </c>
      <c r="AQ4321" s="20" t="s">
        <v>28258</v>
      </c>
      <c r="AR4321" s="20">
        <v>14</v>
      </c>
      <c r="AS4321" s="20" t="s">
        <v>2612</v>
      </c>
      <c r="AT4321" s="20" t="s">
        <v>12667</v>
      </c>
      <c r="AU4321" s="20" t="s">
        <v>28250</v>
      </c>
      <c r="AV4321" s="90" t="s">
        <v>697</v>
      </c>
      <c r="AW4321" s="20" t="s">
        <v>28251</v>
      </c>
      <c r="AX4321" s="20" t="s">
        <v>28252</v>
      </c>
      <c r="AY4321" s="20" t="b">
        <v>1</v>
      </c>
      <c r="AZ4321" s="20" t="s">
        <v>669</v>
      </c>
      <c r="BA4321" s="20" t="b">
        <v>0</v>
      </c>
      <c r="BB4321" s="20"/>
      <c r="BC4321" s="20"/>
    </row>
    <row r="4322" spans="1:55" hidden="1">
      <c r="A4322" s="20" t="str">
        <f>IFERROR(TEXT(Table_ocorrencias11[[#This Row],[caso_n]],"000")&amp;Table_ocorrencias11[[#This Row],[ponto]]&amp;"/"&amp;YEAR(Table_ocorrencias11[[#This Row],[DATA PLANTÃO]]),"")</f>
        <v>987.9/2023</v>
      </c>
      <c r="B4322" s="20" t="str">
        <f>IFERROR(IF(Table_ocorrencias11[[#This Row],[GDL]] = "","", Table_ocorrencias11[[#This Row],[GDL]]&amp;"/"&amp;YEAR(Table_ocorrencias11[[#This Row],[data_plantao]])),"")</f>
        <v>51609/2023</v>
      </c>
      <c r="C4322" s="20" t="str">
        <f>IF(Table_ocorrencias11[[#This Row],[fotos_gdl]] = TRUE,"ENVIADAS","PENDENTE")</f>
        <v>ENVIADAS</v>
      </c>
      <c r="D4322" s="86">
        <f>IFERROR(Table_ocorrencias11[[#This Row],[data_plantao]],"")</f>
        <v>45223</v>
      </c>
      <c r="E4322" s="20" t="str">
        <f>IFERROR(Table_ocorrencias11[[#This Row],[CIODS]],"")</f>
        <v>D819586</v>
      </c>
      <c r="F4322" s="20" t="str">
        <f>IFERROR(Table_ocorrencias11[[#This Row],[natureza3]],"")</f>
        <v>Homicídio</v>
      </c>
      <c r="G4322" s="20" t="str">
        <f>IFERROR(Table_ocorrencias11[[#This Row],[tipo_local]],"")</f>
        <v>Externo</v>
      </c>
      <c r="H4322" s="20" t="str">
        <f>IFERROR(IF(Table_ocorrencias11[[#This Row],[instrumento9]] = 0,"",Table_ocorrencias11[[#This Row],[instrumento9]]),"")</f>
        <v>CONTUNDENTE</v>
      </c>
      <c r="I4322" s="20" t="str">
        <f>IFERROR(VLOOKUP(Table_ocorrencias11[[#This Row],[matricula_perito]],Table_peritos[],2,FALSE),"")</f>
        <v>RANON BARROS BEZERRA</v>
      </c>
      <c r="J4322" s="20" t="str">
        <f>IFERROR(VLOOKUP(Table_ocorrencias11[[#This Row],[matricula_auxiliar]],Table_auxiliares[],2,FALSE),"")</f>
        <v>SANDRA CABRAL</v>
      </c>
      <c r="K4322" s="20" t="str">
        <f>IFERROR(VLOOKUP(Table_ocorrencias11[[#This Row],[matricula_delegado]],Table_delegados[],2,FALSE),"")</f>
        <v>ELDER BEZERRA TAVARES DA SILVA</v>
      </c>
      <c r="L4322" s="20" t="str">
        <f>IFERROR(Table_ocorrencias11[[#This Row],[viatura4]],"")</f>
        <v>UP004</v>
      </c>
      <c r="M4322" s="20" t="str">
        <f>IFERROR(IF(Table_ocorrencias11[[#This Row],[DPH2]] ="","",Table_ocorrencias11[[#This Row],[DPH2]]&amp;"º DPH"),"")</f>
        <v>3º DPH</v>
      </c>
      <c r="N4322" s="20" t="str">
        <f>UPPER(IFERROR(VLOOKUP(Table_ocorrencias11[[#This Row],[municipio]],Table_municipios[],2,FALSE),""))</f>
        <v>RECIFE</v>
      </c>
      <c r="O4322" s="20" t="str">
        <f>UPPER(IFERROR(Table_ocorrencias11[[#This Row],[bairro7]],""))</f>
        <v>IBURA DE BAIXO</v>
      </c>
      <c r="P4322" s="20" t="str">
        <f>IFERROR(IF(Table_ocorrencias11[[#This Row],[rua8]] ="","",Table_ocorrencias11[[#This Row],[rua8]]),"")</f>
        <v>RUA JORNALISTA EDSON REGIS</v>
      </c>
      <c r="Q4322" s="20" t="str">
        <f>IFERROR(IF(Table_ocorrencias11[[#This Row],[latitude5]] ="","",Table_ocorrencias11[[#This Row],[latitude5]]),"")</f>
        <v>-8.107181</v>
      </c>
      <c r="R4322" s="20" t="str">
        <f>IFERROR(IF(Table_ocorrencias11[[#This Row],[longitude6]] ="","",Table_ocorrencias11[[#This Row],[longitude6]]),"")</f>
        <v>-34.935780</v>
      </c>
      <c r="S43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981)</v>
      </c>
      <c r="T43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2" s="20" t="str">
        <f>UPPER(IFERROR(Table_ocorrencias11[[#This Row],[descricao]],""))</f>
        <v>RETIRADO DE MARÉ PM SD DUARETE 995271536</v>
      </c>
      <c r="V4322" s="87">
        <f>IFERROR(IF(Table_ocorrencias11[[#This Row],[data_ciencia]]="","",Table_ocorrencias11[[#This Row],[data_ciencia]]),"")</f>
        <v>0.92013888888888884</v>
      </c>
      <c r="W4322" s="87">
        <f>IFERROR(IF(Table_ocorrencias11[[#This Row],[data_saida]]="","",Table_ocorrencias11[[#This Row],[data_saida]]),"")</f>
        <v>0.9375</v>
      </c>
      <c r="X4322" s="87">
        <f>IFERROR(IF(Table_ocorrencias11[[#This Row],[data_chegada]]="","",Table_ocorrencias11[[#This Row],[data_chegada]]),"")</f>
        <v>0.95138888888888884</v>
      </c>
      <c r="Y4322" s="87">
        <f>IFERROR(IF(Table_ocorrencias11[[#This Row],[data_conclusao]]="","",Table_ocorrencias11[[#This Row],[data_conclusao]]),"")</f>
        <v>0.97916666666666663</v>
      </c>
      <c r="Z4322" s="20">
        <v>5661</v>
      </c>
      <c r="AA4322" s="20">
        <v>987</v>
      </c>
      <c r="AB4322" s="20">
        <v>3</v>
      </c>
      <c r="AC4322" s="20">
        <v>3866670</v>
      </c>
      <c r="AD4322" s="20">
        <v>3872726</v>
      </c>
      <c r="AE4322" s="20">
        <v>2960486</v>
      </c>
      <c r="AF4322" s="20">
        <v>51609</v>
      </c>
      <c r="AG4322" s="86">
        <v>45223</v>
      </c>
      <c r="AH4322" s="20" t="s">
        <v>41091</v>
      </c>
      <c r="AI4322" s="20" t="s">
        <v>679</v>
      </c>
      <c r="AJ4322" s="20" t="s">
        <v>663</v>
      </c>
      <c r="AK4322" s="20" t="s">
        <v>672</v>
      </c>
      <c r="AL4322" s="88">
        <v>0.92013888888888884</v>
      </c>
      <c r="AM4322" s="89">
        <v>0.9375</v>
      </c>
      <c r="AN4322" s="89">
        <v>0.95138888888888884</v>
      </c>
      <c r="AO4322" s="89">
        <v>0.97916666666666663</v>
      </c>
      <c r="AP4322" s="20" t="s">
        <v>41099</v>
      </c>
      <c r="AQ4322" s="20" t="s">
        <v>41100</v>
      </c>
      <c r="AR4322" s="20">
        <v>14</v>
      </c>
      <c r="AS4322" s="20" t="s">
        <v>1601</v>
      </c>
      <c r="AT4322" s="20" t="s">
        <v>41092</v>
      </c>
      <c r="AU4322" s="20" t="s">
        <v>41093</v>
      </c>
      <c r="AV4322" s="90" t="s">
        <v>837</v>
      </c>
      <c r="AW4322" s="20" t="s">
        <v>41094</v>
      </c>
      <c r="AX4322" s="20" t="s">
        <v>41095</v>
      </c>
      <c r="AY4322" s="20" t="b">
        <v>1</v>
      </c>
      <c r="AZ4322" s="20" t="s">
        <v>669</v>
      </c>
      <c r="BA4322" s="20" t="b">
        <v>0</v>
      </c>
      <c r="BB4322" s="20"/>
      <c r="BC4322" s="20"/>
    </row>
    <row r="4323" spans="1:55" hidden="1">
      <c r="A4323" s="20" t="str">
        <f>IFERROR(TEXT(Table_ocorrencias11[[#This Row],[caso_n]],"000")&amp;Table_ocorrencias11[[#This Row],[ponto]]&amp;"/"&amp;YEAR(Table_ocorrencias11[[#This Row],[DATA PLANTÃO]]),"")</f>
        <v>988.9/2020</v>
      </c>
      <c r="B4323" s="20" t="str">
        <f>IFERROR(IF(Table_ocorrencias11[[#This Row],[GDL]] = "","", Table_ocorrencias11[[#This Row],[GDL]]&amp;"/"&amp;YEAR(Table_ocorrencias11[[#This Row],[data_plantao]])),"")</f>
        <v>35435/2020</v>
      </c>
      <c r="C4323" s="20" t="str">
        <f>IF(Table_ocorrencias11[[#This Row],[fotos_gdl]] = TRUE,"ENVIADAS","PENDENTE")</f>
        <v>ENVIADAS</v>
      </c>
      <c r="D4323" s="86">
        <f>IFERROR(Table_ocorrencias11[[#This Row],[data_plantao]],"")</f>
        <v>44144</v>
      </c>
      <c r="E4323" s="20" t="str">
        <f>IFERROR(Table_ocorrencias11[[#This Row],[CIODS]],"")</f>
        <v>D693825</v>
      </c>
      <c r="F4323" s="20" t="str">
        <f>IFERROR(Table_ocorrencias11[[#This Row],[natureza3]],"")</f>
        <v>Duplo Homicídio</v>
      </c>
      <c r="G4323" s="20" t="str">
        <f>IFERROR(Table_ocorrencias11[[#This Row],[tipo_local]],"")</f>
        <v>Interno</v>
      </c>
      <c r="H4323" s="20" t="str">
        <f>IFERROR(IF(Table_ocorrencias11[[#This Row],[instrumento9]] = 0,"",Table_ocorrencias11[[#This Row],[instrumento9]]),"")</f>
        <v>PÉRFURO-CONTUNDENTE</v>
      </c>
      <c r="I4323" s="20" t="str">
        <f>IFERROR(VLOOKUP(Table_ocorrencias11[[#This Row],[matricula_perito]],Table_peritos[],2,FALSE),"")</f>
        <v>RODION MALINOVSKY DE OLIVEIRA GOMES</v>
      </c>
      <c r="J4323" s="20" t="str">
        <f>IFERROR(VLOOKUP(Table_ocorrencias11[[#This Row],[matricula_auxiliar]],Table_auxiliares[],2,FALSE),"")</f>
        <v>THAYSE BATISTA</v>
      </c>
      <c r="K4323" s="20" t="str">
        <f>IFERROR(VLOOKUP(Table_ocorrencias11[[#This Row],[matricula_delegado]],Table_delegados[],2,FALSE),"")</f>
        <v>FRANCISCA ERICA DA SILVA BEZERRA</v>
      </c>
      <c r="L4323" s="20" t="str">
        <f>IFERROR(Table_ocorrencias11[[#This Row],[viatura4]],"")</f>
        <v>UP004</v>
      </c>
      <c r="M4323" s="20" t="str">
        <f>IFERROR(IF(Table_ocorrencias11[[#This Row],[DPH2]] ="","",Table_ocorrencias11[[#This Row],[DPH2]]&amp;"º DPH"),"")</f>
        <v>4º DPH</v>
      </c>
      <c r="N4323" s="20" t="str">
        <f>UPPER(IFERROR(VLOOKUP(Table_ocorrencias11[[#This Row],[municipio]],Table_municipios[],2,FALSE),""))</f>
        <v>RECIFE</v>
      </c>
      <c r="O4323" s="20" t="str">
        <f>UPPER(IFERROR(Table_ocorrencias11[[#This Row],[bairro7]],""))</f>
        <v>COQUEIRAL</v>
      </c>
      <c r="P4323" s="20" t="str">
        <f>IFERROR(IF(Table_ocorrencias11[[#This Row],[rua8]] ="","",Table_ocorrencias11[[#This Row],[rua8]]),"")</f>
        <v>RUA ESCADA, Nº55</v>
      </c>
      <c r="Q4323" s="20" t="str">
        <f>IFERROR(IF(Table_ocorrencias11[[#This Row],[latitude5]] ="","",Table_ocorrencias11[[#This Row],[latitude5]]),"")</f>
        <v>-8.084360</v>
      </c>
      <c r="R4323" s="20" t="str">
        <f>IFERROR(IF(Table_ocorrencias11[[#This Row],[longitude6]] ="","",Table_ocorrencias11[[#This Row],[longitude6]]),"")</f>
        <v>-34.968480</v>
      </c>
      <c r="S4323" s="20" t="str">
        <f>IFERROR(UPPER(VLOOKUP(Table_ocorrencias11[[#This Row],[ocorrencia_id]],Table_vitimas[],3,FALSE) &amp; " (NIC: "&amp; VLOOKUP(Table_ocorrencias11[[#This Row],[ocorrencia_id]],Table_vitimas[],9,FALSE)) &amp;")","")</f>
        <v>ÉRIKA FREIRE ELOI DA SILVA (NIC: 114101)</v>
      </c>
      <c r="T43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23" s="20" t="str">
        <f>UPPER(IFERROR(Table_ocorrencias11[[#This Row],[descricao]],""))</f>
        <v>SG CARLOS 987649084</v>
      </c>
      <c r="V4323" s="87">
        <f>IFERROR(IF(Table_ocorrencias11[[#This Row],[data_ciencia]]="","",Table_ocorrencias11[[#This Row],[data_ciencia]]),"")</f>
        <v>0.1736111111111111</v>
      </c>
      <c r="W4323" s="87">
        <f>IFERROR(IF(Table_ocorrencias11[[#This Row],[data_saida]]="","",Table_ocorrencias11[[#This Row],[data_saida]]),"")</f>
        <v>0.1875</v>
      </c>
      <c r="X4323" s="87">
        <f>IFERROR(IF(Table_ocorrencias11[[#This Row],[data_chegada]]="","",Table_ocorrencias11[[#This Row],[data_chegada]]),"")</f>
        <v>0.2013888888888889</v>
      </c>
      <c r="Y4323" s="87">
        <f>IFERROR(IF(Table_ocorrencias11[[#This Row],[data_conclusao]]="","",Table_ocorrencias11[[#This Row],[data_conclusao]]),"")</f>
        <v>0.25694444444444442</v>
      </c>
      <c r="Z4323" s="20">
        <v>1854</v>
      </c>
      <c r="AA4323" s="20">
        <v>988</v>
      </c>
      <c r="AB4323" s="20">
        <v>4</v>
      </c>
      <c r="AC4323" s="20">
        <v>1917099</v>
      </c>
      <c r="AD4323" s="20">
        <v>3870430</v>
      </c>
      <c r="AE4323" s="20">
        <v>2724782</v>
      </c>
      <c r="AF4323" s="20">
        <v>35435</v>
      </c>
      <c r="AG4323" s="86">
        <v>44144</v>
      </c>
      <c r="AH4323" s="20" t="s">
        <v>14711</v>
      </c>
      <c r="AI4323" s="20" t="s">
        <v>1311</v>
      </c>
      <c r="AJ4323" s="20" t="s">
        <v>650</v>
      </c>
      <c r="AK4323" s="20" t="s">
        <v>672</v>
      </c>
      <c r="AL4323" s="88">
        <v>0.1736111111111111</v>
      </c>
      <c r="AM4323" s="89">
        <v>0.1875</v>
      </c>
      <c r="AN4323" s="89">
        <v>0.2013888888888889</v>
      </c>
      <c r="AO4323" s="89">
        <v>0.25694444444444442</v>
      </c>
      <c r="AP4323" s="20" t="s">
        <v>14712</v>
      </c>
      <c r="AQ4323" s="20" t="s">
        <v>14713</v>
      </c>
      <c r="AR4323" s="20">
        <v>14</v>
      </c>
      <c r="AS4323" s="20" t="s">
        <v>753</v>
      </c>
      <c r="AT4323" s="20" t="s">
        <v>14714</v>
      </c>
      <c r="AU4323" s="20" t="s">
        <v>14715</v>
      </c>
      <c r="AV4323" s="90" t="s">
        <v>697</v>
      </c>
      <c r="AW4323" s="20" t="s">
        <v>14716</v>
      </c>
      <c r="AX4323" s="20" t="s">
        <v>14717</v>
      </c>
      <c r="AY4323" s="20" t="b">
        <v>1</v>
      </c>
      <c r="AZ4323" s="20" t="s">
        <v>669</v>
      </c>
      <c r="BA4323" s="20" t="b">
        <v>0</v>
      </c>
      <c r="BB4323" s="20"/>
      <c r="BC4323" s="20"/>
    </row>
    <row r="4324" spans="1:55" hidden="1">
      <c r="A4324" s="20" t="str">
        <f>IFERROR(TEXT(Table_ocorrencias11[[#This Row],[caso_n]],"000")&amp;Table_ocorrencias11[[#This Row],[ponto]]&amp;"/"&amp;YEAR(Table_ocorrencias11[[#This Row],[DATA PLANTÃO]]),"")</f>
        <v>988.9/2021</v>
      </c>
      <c r="B4324" s="20" t="str">
        <f>IFERROR(IF(Table_ocorrencias11[[#This Row],[GDL]] = "","", Table_ocorrencias11[[#This Row],[GDL]]&amp;"/"&amp;YEAR(Table_ocorrencias11[[#This Row],[data_plantao]])),"")</f>
        <v/>
      </c>
      <c r="C4324" s="20" t="str">
        <f>IF(Table_ocorrencias11[[#This Row],[fotos_gdl]] = TRUE,"ENVIADAS","PENDENTE")</f>
        <v>PENDENTE</v>
      </c>
      <c r="D4324" s="86">
        <f>IFERROR(Table_ocorrencias11[[#This Row],[data_plantao]],"")</f>
        <v>44523</v>
      </c>
      <c r="E4324" s="20" t="str">
        <f>IFERROR(Table_ocorrencias11[[#This Row],[CIODS]],"")</f>
        <v>D734263</v>
      </c>
      <c r="F4324" s="20" t="str">
        <f>IFERROR(Table_ocorrencias11[[#This Row],[natureza3]],"")</f>
        <v>Homicídio</v>
      </c>
      <c r="G4324" s="20" t="str">
        <f>IFERROR(Table_ocorrencias11[[#This Row],[tipo_local]],"")</f>
        <v>Externo</v>
      </c>
      <c r="H4324" s="20" t="str">
        <f>IFERROR(IF(Table_ocorrencias11[[#This Row],[instrumento9]] = 0,"",Table_ocorrencias11[[#This Row],[instrumento9]]),"")</f>
        <v/>
      </c>
      <c r="I4324" s="20" t="str">
        <f>IFERROR(VLOOKUP(Table_ocorrencias11[[#This Row],[matricula_perito]],Table_peritos[],2,FALSE),"")</f>
        <v>DIOGO SINESIO TRAJANO DE ARRUDA</v>
      </c>
      <c r="J4324" s="20" t="str">
        <f>IFERROR(VLOOKUP(Table_ocorrencias11[[#This Row],[matricula_auxiliar]],Table_auxiliares[],2,FALSE),"")</f>
        <v>MOISES JOSE SEABRA</v>
      </c>
      <c r="K4324" s="20" t="str">
        <f>IFERROR(VLOOKUP(Table_ocorrencias11[[#This Row],[matricula_delegado]],Table_delegados[],2,FALSE),"")</f>
        <v>VICTOR LEITE MORAES</v>
      </c>
      <c r="L4324" s="20" t="str">
        <f>IFERROR(Table_ocorrencias11[[#This Row],[viatura4]],"")</f>
        <v>UP004</v>
      </c>
      <c r="M4324" s="20" t="str">
        <f>IFERROR(IF(Table_ocorrencias11[[#This Row],[DPH2]] ="","",Table_ocorrencias11[[#This Row],[DPH2]]&amp;"º DPH"),"")</f>
        <v>9º DPH</v>
      </c>
      <c r="N4324" s="20" t="str">
        <f>UPPER(IFERROR(VLOOKUP(Table_ocorrencias11[[#This Row],[municipio]],Table_municipios[],2,FALSE),""))</f>
        <v>OLINDA</v>
      </c>
      <c r="O4324" s="20" t="str">
        <f>UPPER(IFERROR(Table_ocorrencias11[[#This Row],[bairro7]],""))</f>
        <v>PASSARINHO</v>
      </c>
      <c r="P4324" s="20" t="str">
        <f>IFERROR(IF(Table_ocorrencias11[[#This Row],[rua8]] ="","",Table_ocorrencias11[[#This Row],[rua8]]),"")</f>
        <v>ESTRADA DO PASSARINHO</v>
      </c>
      <c r="Q4324" s="20" t="str">
        <f>IFERROR(IF(Table_ocorrencias11[[#This Row],[latitude5]] ="","",Table_ocorrencias11[[#This Row],[latitude5]]),"")</f>
        <v>-7.993169</v>
      </c>
      <c r="R4324" s="20" t="str">
        <f>IFERROR(IF(Table_ocorrencias11[[#This Row],[longitude6]] ="","",Table_ocorrencias11[[#This Row],[longitude6]]),"")</f>
        <v>-34908884</v>
      </c>
      <c r="S43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420)</v>
      </c>
      <c r="T43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4" s="20" t="str">
        <f>UPPER(IFERROR(Table_ocorrencias11[[#This Row],[descricao]],""))</f>
        <v>PM SGT ALVES: 99593.0998</v>
      </c>
      <c r="V4324" s="87">
        <f>IFERROR(IF(Table_ocorrencias11[[#This Row],[data_ciencia]]="","",Table_ocorrencias11[[#This Row],[data_ciencia]]),"")</f>
        <v>0.68402777777777779</v>
      </c>
      <c r="W4324" s="87">
        <f>IFERROR(IF(Table_ocorrencias11[[#This Row],[data_saida]]="","",Table_ocorrencias11[[#This Row],[data_saida]]),"")</f>
        <v>0.69791666666666663</v>
      </c>
      <c r="X4324" s="87">
        <f>IFERROR(IF(Table_ocorrencias11[[#This Row],[data_chegada]]="","",Table_ocorrencias11[[#This Row],[data_chegada]]),"")</f>
        <v>0.71875</v>
      </c>
      <c r="Y4324" s="87">
        <f>IFERROR(IF(Table_ocorrencias11[[#This Row],[data_conclusao]]="","",Table_ocorrencias11[[#This Row],[data_conclusao]]),"")</f>
        <v>0.74652777777777779</v>
      </c>
      <c r="Z4324" s="20">
        <v>3161</v>
      </c>
      <c r="AA4324" s="20">
        <v>988</v>
      </c>
      <c r="AB4324" s="20">
        <v>9</v>
      </c>
      <c r="AC4324" s="20">
        <v>3871193</v>
      </c>
      <c r="AD4324" s="20">
        <v>1347241</v>
      </c>
      <c r="AE4324" s="20">
        <v>2725827</v>
      </c>
      <c r="AF4324" s="20"/>
      <c r="AG4324" s="86">
        <v>44523</v>
      </c>
      <c r="AH4324" s="20" t="s">
        <v>14718</v>
      </c>
      <c r="AI4324" s="20" t="s">
        <v>679</v>
      </c>
      <c r="AJ4324" s="20" t="s">
        <v>663</v>
      </c>
      <c r="AK4324" s="20" t="s">
        <v>672</v>
      </c>
      <c r="AL4324" s="88">
        <v>0.68402777777777779</v>
      </c>
      <c r="AM4324" s="89">
        <v>0.69791666666666663</v>
      </c>
      <c r="AN4324" s="89">
        <v>0.71875</v>
      </c>
      <c r="AO4324" s="89">
        <v>0.74652777777777779</v>
      </c>
      <c r="AP4324" s="20" t="s">
        <v>14719</v>
      </c>
      <c r="AQ4324" s="20" t="s">
        <v>14720</v>
      </c>
      <c r="AR4324" s="20">
        <v>12</v>
      </c>
      <c r="AS4324" s="20" t="s">
        <v>1722</v>
      </c>
      <c r="AT4324" s="20" t="s">
        <v>5641</v>
      </c>
      <c r="AU4324" s="20" t="s">
        <v>656</v>
      </c>
      <c r="AV4324" s="90"/>
      <c r="AW4324" s="20" t="s">
        <v>14721</v>
      </c>
      <c r="AX4324" s="20" t="s">
        <v>14722</v>
      </c>
      <c r="AY4324" s="20" t="b">
        <v>0</v>
      </c>
      <c r="AZ4324" s="20" t="s">
        <v>669</v>
      </c>
      <c r="BA4324" s="20" t="b">
        <v>0</v>
      </c>
      <c r="BB4324" s="20"/>
      <c r="BC4324" s="20"/>
    </row>
    <row r="4325" spans="1:55" hidden="1">
      <c r="A4325" s="159" t="str">
        <f>IFERROR(TEXT(Table_ocorrencias11[[#This Row],[caso_n]],"000")&amp;Table_ocorrencias11[[#This Row],[ponto]]&amp;"/"&amp;YEAR(Table_ocorrencias11[[#This Row],[DATA PLANTÃO]]),"")</f>
        <v>988.9/2022</v>
      </c>
      <c r="B4325" s="159" t="str">
        <f>IFERROR(IF(Table_ocorrencias11[[#This Row],[GDL]] = "","", Table_ocorrencias11[[#This Row],[GDL]]&amp;"/"&amp;YEAR(Table_ocorrencias11[[#This Row],[data_plantao]])),"")</f>
        <v>51132/2022</v>
      </c>
      <c r="C4325" s="159" t="str">
        <f>IF(Table_ocorrencias11[[#This Row],[fotos_gdl]] = TRUE,"ENVIADAS","PENDENTE")</f>
        <v>PENDENTE</v>
      </c>
      <c r="D4325" s="160">
        <f>IFERROR(Table_ocorrencias11[[#This Row],[data_plantao]],"")</f>
        <v>44895</v>
      </c>
      <c r="E4325" s="159" t="str">
        <f>IFERROR(Table_ocorrencias11[[#This Row],[CIODS]],"")</f>
        <v>D776910</v>
      </c>
      <c r="F4325" s="159" t="str">
        <f>IFERROR(Table_ocorrencias11[[#This Row],[natureza3]],"")</f>
        <v>Homicídio</v>
      </c>
      <c r="G4325" s="159" t="str">
        <f>IFERROR(Table_ocorrencias11[[#This Row],[tipo_local]],"")</f>
        <v>Externo</v>
      </c>
      <c r="H4325" s="159" t="str">
        <f>IFERROR(IF(Table_ocorrencias11[[#This Row],[instrumento9]] = 0,"",Table_ocorrencias11[[#This Row],[instrumento9]]),"")</f>
        <v/>
      </c>
      <c r="I4325" s="159" t="str">
        <f>IFERROR(VLOOKUP(Table_ocorrencias11[[#This Row],[matricula_perito]],Table_peritos[],2,FALSE),"")</f>
        <v>RANON BARROS BEZERRA</v>
      </c>
      <c r="J4325" s="159" t="str">
        <f>IFERROR(VLOOKUP(Table_ocorrencias11[[#This Row],[matricula_auxiliar]],Table_auxiliares[],2,FALSE),"")</f>
        <v>MARILIA ANDRADE DE FRANÇA</v>
      </c>
      <c r="K4325" s="159" t="str">
        <f>IFERROR(VLOOKUP(Table_ocorrencias11[[#This Row],[matricula_delegado]],Table_delegados[],2,FALSE),"")</f>
        <v>FELIPE PONTUAL DUBEUX</v>
      </c>
      <c r="L4325" s="159" t="str">
        <f>IFERROR(Table_ocorrencias11[[#This Row],[viatura4]],"")</f>
        <v>UP004</v>
      </c>
      <c r="M4325" s="159" t="str">
        <f>IFERROR(IF(Table_ocorrencias11[[#This Row],[DPH2]] ="","",Table_ocorrencias11[[#This Row],[DPH2]]&amp;"º DPH"),"")</f>
        <v>7º DPH</v>
      </c>
      <c r="N4325" s="159" t="str">
        <f>UPPER(IFERROR(VLOOKUP(Table_ocorrencias11[[#This Row],[municipio]],Table_municipios[],2,FALSE),""))</f>
        <v>PAULISTA</v>
      </c>
      <c r="O4325" s="159" t="str">
        <f>UPPER(IFERROR(Table_ocorrencias11[[#This Row],[bairro7]],""))</f>
        <v>MARANGUAPE II</v>
      </c>
      <c r="P4325" s="159" t="str">
        <f>IFERROR(IF(Table_ocorrencias11[[#This Row],[rua8]] ="","",Table_ocorrencias11[[#This Row],[rua8]]),"")</f>
        <v>RUA SETENTA E NOVE, 73</v>
      </c>
      <c r="Q4325" s="159" t="str">
        <f>IFERROR(IF(Table_ocorrencias11[[#This Row],[latitude5]] ="","",Table_ocorrencias11[[#This Row],[latitude5]]),"")</f>
        <v>-7.930203</v>
      </c>
      <c r="R4325" s="159" t="str">
        <f>IFERROR(IF(Table_ocorrencias11[[#This Row],[longitude6]] ="","",Table_ocorrencias11[[#This Row],[longitude6]]),"")</f>
        <v>-34.851969</v>
      </c>
      <c r="S4325" s="159" t="str">
        <f>IFERROR(UPPER(VLOOKUP(Table_ocorrencias11[[#This Row],[ocorrencia_id]],Table_vitimas[],3,FALSE) &amp; " (NIC: "&amp; VLOOKUP(Table_ocorrencias11[[#This Row],[ocorrencia_id]],Table_vitimas[],9,FALSE)) &amp;")","")</f>
        <v>AUGUSTO FRANCISCO ALVES (NIC: )</v>
      </c>
      <c r="T4325" s="159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5" s="159" t="str">
        <f>UPPER(IFERROR(Table_ocorrencias11[[#This Row],[descricao]],""))</f>
        <v>PAF EXT MASC PM 996002512</v>
      </c>
      <c r="V4325" s="161">
        <f>IFERROR(IF(Table_ocorrencias11[[#This Row],[data_ciencia]]="","",Table_ocorrencias11[[#This Row],[data_ciencia]]),"")</f>
        <v>1.0416666666666666E-2</v>
      </c>
      <c r="W4325" s="161">
        <f>IFERROR(IF(Table_ocorrencias11[[#This Row],[data_saida]]="","",Table_ocorrencias11[[#This Row],[data_saida]]),"")</f>
        <v>2.4305555555555556E-2</v>
      </c>
      <c r="X4325" s="161">
        <f>IFERROR(IF(Table_ocorrencias11[[#This Row],[data_chegada]]="","",Table_ocorrencias11[[#This Row],[data_chegada]]),"")</f>
        <v>4.1666666666666664E-2</v>
      </c>
      <c r="Y4325" s="161">
        <f>IFERROR(IF(Table_ocorrencias11[[#This Row],[data_conclusao]]="","",Table_ocorrencias11[[#This Row],[data_conclusao]]),"")</f>
        <v>5.9027777777777776E-2</v>
      </c>
      <c r="Z4325" s="162">
        <v>4405</v>
      </c>
      <c r="AA4325" s="162">
        <v>988</v>
      </c>
      <c r="AB4325" s="162">
        <v>7</v>
      </c>
      <c r="AC4325" s="162">
        <v>3866670</v>
      </c>
      <c r="AD4325" s="162">
        <v>3874400</v>
      </c>
      <c r="AE4325" s="162">
        <v>4456149</v>
      </c>
      <c r="AF4325" s="162">
        <v>51132</v>
      </c>
      <c r="AG4325" s="160">
        <v>44895</v>
      </c>
      <c r="AH4325" s="162" t="s">
        <v>28262</v>
      </c>
      <c r="AI4325" s="162" t="s">
        <v>679</v>
      </c>
      <c r="AJ4325" s="162" t="s">
        <v>663</v>
      </c>
      <c r="AK4325" s="162" t="s">
        <v>672</v>
      </c>
      <c r="AL4325" s="163">
        <v>1.0416666666666666E-2</v>
      </c>
      <c r="AM4325" s="164">
        <v>2.4305555555555556E-2</v>
      </c>
      <c r="AN4325" s="164">
        <v>4.1666666666666664E-2</v>
      </c>
      <c r="AO4325" s="164">
        <v>5.9027777777777776E-2</v>
      </c>
      <c r="AP4325" s="162" t="s">
        <v>28279</v>
      </c>
      <c r="AQ4325" s="162" t="s">
        <v>28280</v>
      </c>
      <c r="AR4325" s="162">
        <v>13</v>
      </c>
      <c r="AS4325" s="162" t="s">
        <v>3304</v>
      </c>
      <c r="AT4325" s="162" t="s">
        <v>28263</v>
      </c>
      <c r="AU4325" s="162" t="s">
        <v>28264</v>
      </c>
      <c r="AV4325" s="165"/>
      <c r="AW4325" s="162" t="s">
        <v>28265</v>
      </c>
      <c r="AX4325" s="162" t="s">
        <v>28266</v>
      </c>
      <c r="AY4325" s="162" t="b">
        <v>0</v>
      </c>
      <c r="AZ4325" s="162" t="s">
        <v>669</v>
      </c>
      <c r="BA4325" s="162" t="b">
        <v>0</v>
      </c>
      <c r="BB4325" s="162"/>
      <c r="BC4325" s="162"/>
    </row>
    <row r="4326" spans="1:55" hidden="1">
      <c r="A4326" s="20" t="str">
        <f>IFERROR(TEXT(Table_ocorrencias11[[#This Row],[caso_n]],"000")&amp;Table_ocorrencias11[[#This Row],[ponto]]&amp;"/"&amp;YEAR(Table_ocorrencias11[[#This Row],[DATA PLANTÃO]]),"")</f>
        <v>988.9/2023</v>
      </c>
      <c r="B4326" s="20" t="str">
        <f>IFERROR(IF(Table_ocorrencias11[[#This Row],[GDL]] = "","", Table_ocorrencias11[[#This Row],[GDL]]&amp;"/"&amp;YEAR(Table_ocorrencias11[[#This Row],[data_plantao]])),"")</f>
        <v>51616/2023</v>
      </c>
      <c r="C4326" s="20" t="str">
        <f>IF(Table_ocorrencias11[[#This Row],[fotos_gdl]] = TRUE,"ENVIADAS","PENDENTE")</f>
        <v>ENVIADAS</v>
      </c>
      <c r="D4326" s="86">
        <f>IFERROR(Table_ocorrencias11[[#This Row],[data_plantao]],"")</f>
        <v>45223</v>
      </c>
      <c r="E4326" s="20" t="str">
        <f>IFERROR(Table_ocorrencias11[[#This Row],[CIODS]],"")</f>
        <v>D819685</v>
      </c>
      <c r="F4326" s="20" t="str">
        <f>IFERROR(Table_ocorrencias11[[#This Row],[natureza3]],"")</f>
        <v>Homicídio</v>
      </c>
      <c r="G4326" s="20" t="str">
        <f>IFERROR(Table_ocorrencias11[[#This Row],[tipo_local]],"")</f>
        <v>Externo</v>
      </c>
      <c r="H4326" s="20" t="str">
        <f>IFERROR(IF(Table_ocorrencias11[[#This Row],[instrumento9]] = 0,"",Table_ocorrencias11[[#This Row],[instrumento9]]),"")</f>
        <v>PÉRFURO-CONTUNDENTE</v>
      </c>
      <c r="I4326" s="20" t="str">
        <f>IFERROR(VLOOKUP(Table_ocorrencias11[[#This Row],[matricula_perito]],Table_peritos[],2,FALSE),"")</f>
        <v>DIOGO SINESIO TRAJANO DE ARRUDA</v>
      </c>
      <c r="J4326" s="20" t="str">
        <f>IFERROR(VLOOKUP(Table_ocorrencias11[[#This Row],[matricula_auxiliar]],Table_auxiliares[],2,FALSE),"")</f>
        <v>MARILIA ANDRADE DE FRANÇA</v>
      </c>
      <c r="K4326" s="20" t="str">
        <f>IFERROR(VLOOKUP(Table_ocorrencias11[[#This Row],[matricula_delegado]],Table_delegados[],2,FALSE),"")</f>
        <v>RICARDO BAVARESCO BONGIOLO</v>
      </c>
      <c r="L4326" s="20" t="str">
        <f>IFERROR(Table_ocorrencias11[[#This Row],[viatura4]],"")</f>
        <v>UP004</v>
      </c>
      <c r="M4326" s="20" t="str">
        <f>IFERROR(IF(Table_ocorrencias11[[#This Row],[DPH2]] ="","",Table_ocorrencias11[[#This Row],[DPH2]]&amp;"º DPH"),"")</f>
        <v>9º DPH</v>
      </c>
      <c r="N4326" s="20" t="str">
        <f>UPPER(IFERROR(VLOOKUP(Table_ocorrencias11[[#This Row],[municipio]],Table_municipios[],2,FALSE),""))</f>
        <v>OLINDA</v>
      </c>
      <c r="O4326" s="20" t="str">
        <f>UPPER(IFERROR(Table_ocorrencias11[[#This Row],[bairro7]],""))</f>
        <v>VARADOURO</v>
      </c>
      <c r="P4326" s="20" t="str">
        <f>IFERROR(IF(Table_ocorrencias11[[#This Row],[rua8]] ="","",Table_ocorrencias11[[#This Row],[rua8]]),"")</f>
        <v>RUA DA BOA HORA, 66</v>
      </c>
      <c r="Q4326" s="20" t="str">
        <f>IFERROR(IF(Table_ocorrencias11[[#This Row],[latitude5]] ="","",Table_ocorrencias11[[#This Row],[latitude5]]),"")</f>
        <v>-8.017450</v>
      </c>
      <c r="R4326" s="20" t="str">
        <f>IFERROR(IF(Table_ocorrencias11[[#This Row],[longitude6]] ="","",Table_ocorrencias11[[#This Row],[longitude6]]),"")</f>
        <v>-34.857821</v>
      </c>
      <c r="S4326" s="20" t="str">
        <f>IFERROR(UPPER(VLOOKUP(Table_ocorrencias11[[#This Row],[ocorrencia_id]],Table_vitimas[],3,FALSE) &amp; " (NIC: "&amp; VLOOKUP(Table_ocorrencias11[[#This Row],[ocorrencia_id]],Table_vitimas[],9,FALSE)) &amp;")","")</f>
        <v>RECONHECIDO: DIEGO HENRIQUE MANGUEIRA DA SILVA (NIC: 141972)</v>
      </c>
      <c r="T43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26" s="20" t="str">
        <f>UPPER(IFERROR(Table_ocorrencias11[[#This Row],[descricao]],""))</f>
        <v>PM 98766-0861; SGT SIDNEY; SD GEANDSON; MAT: 125.785-4; 1º BPM</v>
      </c>
      <c r="V4326" s="87">
        <f>IFERROR(IF(Table_ocorrencias11[[#This Row],[data_ciencia]]="","",Table_ocorrencias11[[#This Row],[data_ciencia]]),"")</f>
        <v>0.2048611111111111</v>
      </c>
      <c r="W4326" s="87">
        <f>IFERROR(IF(Table_ocorrencias11[[#This Row],[data_saida]]="","",Table_ocorrencias11[[#This Row],[data_saida]]),"")</f>
        <v>0.22222222222222221</v>
      </c>
      <c r="X4326" s="87">
        <f>IFERROR(IF(Table_ocorrencias11[[#This Row],[data_chegada]]="","",Table_ocorrencias11[[#This Row],[data_chegada]]),"")</f>
        <v>0.2361111111111111</v>
      </c>
      <c r="Y4326" s="87">
        <f>IFERROR(IF(Table_ocorrencias11[[#This Row],[data_conclusao]]="","",Table_ocorrencias11[[#This Row],[data_conclusao]]),"")</f>
        <v>0.2638888888888889</v>
      </c>
      <c r="Z4326" s="20">
        <v>5662</v>
      </c>
      <c r="AA4326" s="20">
        <v>988</v>
      </c>
      <c r="AB4326" s="20">
        <v>9</v>
      </c>
      <c r="AC4326" s="20">
        <v>3871193</v>
      </c>
      <c r="AD4326" s="20">
        <v>3874400</v>
      </c>
      <c r="AE4326" s="20">
        <v>4365160</v>
      </c>
      <c r="AF4326" s="20">
        <v>51616</v>
      </c>
      <c r="AG4326" s="86">
        <v>45223</v>
      </c>
      <c r="AH4326" s="20" t="s">
        <v>41102</v>
      </c>
      <c r="AI4326" s="20" t="s">
        <v>679</v>
      </c>
      <c r="AJ4326" s="20" t="s">
        <v>663</v>
      </c>
      <c r="AK4326" s="20" t="s">
        <v>672</v>
      </c>
      <c r="AL4326" s="88">
        <v>0.2048611111111111</v>
      </c>
      <c r="AM4326" s="89">
        <v>0.22222222222222221</v>
      </c>
      <c r="AN4326" s="89">
        <v>0.2361111111111111</v>
      </c>
      <c r="AO4326" s="89">
        <v>0.2638888888888889</v>
      </c>
      <c r="AP4326" s="20" t="s">
        <v>41106</v>
      </c>
      <c r="AQ4326" s="20" t="s">
        <v>41107</v>
      </c>
      <c r="AR4326" s="20">
        <v>12</v>
      </c>
      <c r="AS4326" s="20" t="s">
        <v>4093</v>
      </c>
      <c r="AT4326" s="20" t="s">
        <v>41103</v>
      </c>
      <c r="AU4326" s="20" t="s">
        <v>41104</v>
      </c>
      <c r="AV4326" s="90" t="s">
        <v>697</v>
      </c>
      <c r="AW4326" s="20" t="s">
        <v>41105</v>
      </c>
      <c r="AX4326" s="20" t="s">
        <v>41108</v>
      </c>
      <c r="AY4326" s="20" t="b">
        <v>1</v>
      </c>
      <c r="AZ4326" s="20" t="s">
        <v>669</v>
      </c>
      <c r="BA4326" s="20" t="b">
        <v>0</v>
      </c>
      <c r="BB4326" s="20"/>
      <c r="BC4326" s="20"/>
    </row>
    <row r="4327" spans="1:55" hidden="1">
      <c r="A4327" s="20" t="str">
        <f>IFERROR(TEXT(Table_ocorrencias11[[#This Row],[caso_n]],"000")&amp;Table_ocorrencias11[[#This Row],[ponto]]&amp;"/"&amp;YEAR(Table_ocorrencias11[[#This Row],[DATA PLANTÃO]]),"")</f>
        <v>989.9/2020</v>
      </c>
      <c r="B4327" s="20" t="str">
        <f>IFERROR(IF(Table_ocorrencias11[[#This Row],[GDL]] = "","", Table_ocorrencias11[[#This Row],[GDL]]&amp;"/"&amp;YEAR(Table_ocorrencias11[[#This Row],[data_plantao]])),"")</f>
        <v>35567/2020</v>
      </c>
      <c r="C4327" s="20" t="str">
        <f>IF(Table_ocorrencias11[[#This Row],[fotos_gdl]] = TRUE,"ENVIADAS","PENDENTE")</f>
        <v>ENVIADAS</v>
      </c>
      <c r="D4327" s="86">
        <f>IFERROR(Table_ocorrencias11[[#This Row],[data_plantao]],"")</f>
        <v>44145</v>
      </c>
      <c r="E4327" s="20" t="str">
        <f>IFERROR(Table_ocorrencias11[[#This Row],[CIODS]],"")</f>
        <v>D693861</v>
      </c>
      <c r="F4327" s="20" t="str">
        <f>IFERROR(Table_ocorrencias11[[#This Row],[natureza3]],"")</f>
        <v>Homicídio</v>
      </c>
      <c r="G4327" s="20" t="str">
        <f>IFERROR(Table_ocorrencias11[[#This Row],[tipo_local]],"")</f>
        <v>Externo</v>
      </c>
      <c r="H4327" s="20" t="str">
        <f>IFERROR(IF(Table_ocorrencias11[[#This Row],[instrumento9]] = 0,"",Table_ocorrencias11[[#This Row],[instrumento9]]),"")</f>
        <v>PÉRFURO-CONTUNDENTE</v>
      </c>
      <c r="I4327" s="20" t="str">
        <f>IFERROR(VLOOKUP(Table_ocorrencias11[[#This Row],[matricula_perito]],Table_peritos[],2,FALSE),"")</f>
        <v>RANON BARROS BEZERRA</v>
      </c>
      <c r="J4327" s="20" t="str">
        <f>IFERROR(VLOOKUP(Table_ocorrencias11[[#This Row],[matricula_auxiliar]],Table_auxiliares[],2,FALSE),"")</f>
        <v>TALITA ATANAZIO ROSA</v>
      </c>
      <c r="K4327" s="20" t="str">
        <f>IFERROR(VLOOKUP(Table_ocorrencias11[[#This Row],[matricula_delegado]],Table_delegados[],2,FALSE),"")</f>
        <v>VANESSA BASTOS FERREIRA GOMES</v>
      </c>
      <c r="L4327" s="20" t="str">
        <f>IFERROR(Table_ocorrencias11[[#This Row],[viatura4]],"")</f>
        <v>UP006</v>
      </c>
      <c r="M4327" s="20" t="str">
        <f>IFERROR(IF(Table_ocorrencias11[[#This Row],[DPH2]] ="","",Table_ocorrencias11[[#This Row],[DPH2]]&amp;"º DPH"),"")</f>
        <v>14º DPH</v>
      </c>
      <c r="N4327" s="20" t="str">
        <f>UPPER(IFERROR(VLOOKUP(Table_ocorrencias11[[#This Row],[municipio]],Table_municipios[],2,FALSE),""))</f>
        <v>CABO DE SANTO AGOSTINHO</v>
      </c>
      <c r="O4327" s="20" t="str">
        <f>UPPER(IFERROR(Table_ocorrencias11[[#This Row],[bairro7]],""))</f>
        <v>PONTE DOS CARVALHOS</v>
      </c>
      <c r="P4327" s="20" t="str">
        <f>IFERROR(IF(Table_ocorrencias11[[#This Row],[rua8]] ="","",Table_ocorrencias11[[#This Row],[rua8]]),"")</f>
        <v>Av. Nossa Senhora do Bom Conselho</v>
      </c>
      <c r="Q4327" s="20" t="str">
        <f>IFERROR(IF(Table_ocorrencias11[[#This Row],[latitude5]] ="","",Table_ocorrencias11[[#This Row],[latitude5]]),"")</f>
        <v>-8,236546</v>
      </c>
      <c r="R4327" s="20" t="str">
        <f>IFERROR(IF(Table_ocorrencias11[[#This Row],[longitude6]] ="","",Table_ocorrencias11[[#This Row],[longitude6]]),"")</f>
        <v>-34,981825</v>
      </c>
      <c r="S4327" s="20" t="str">
        <f>IFERROR(UPPER(VLOOKUP(Table_ocorrencias11[[#This Row],[ocorrencia_id]],Table_vitimas[],3,FALSE) &amp; " (NIC: "&amp; VLOOKUP(Table_ocorrencias11[[#This Row],[ocorrencia_id]],Table_vitimas[],9,FALSE)) &amp;")","")</f>
        <v>LEAN CAVALCANTI RESENDE DA SILVA (NIC: 114103)</v>
      </c>
      <c r="T43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27" s="20" t="str">
        <f>UPPER(IFERROR(Table_ocorrencias11[[#This Row],[descricao]],""))</f>
        <v>GILSON-999005155</v>
      </c>
      <c r="V4327" s="87">
        <f>IFERROR(IF(Table_ocorrencias11[[#This Row],[data_ciencia]]="","",Table_ocorrencias11[[#This Row],[data_ciencia]]),"")</f>
        <v>0.55555555555555558</v>
      </c>
      <c r="W4327" s="87">
        <f>IFERROR(IF(Table_ocorrencias11[[#This Row],[data_saida]]="","",Table_ocorrencias11[[#This Row],[data_saida]]),"")</f>
        <v>0.58333333333333337</v>
      </c>
      <c r="X4327" s="87">
        <f>IFERROR(IF(Table_ocorrencias11[[#This Row],[data_chegada]]="","",Table_ocorrencias11[[#This Row],[data_chegada]]),"")</f>
        <v>0.62152777777777779</v>
      </c>
      <c r="Y4327" s="87">
        <f>IFERROR(IF(Table_ocorrencias11[[#This Row],[data_conclusao]]="","",Table_ocorrencias11[[#This Row],[data_conclusao]]),"")</f>
        <v>0.64930555555555558</v>
      </c>
      <c r="Z4327" s="20">
        <v>1856</v>
      </c>
      <c r="AA4327" s="20">
        <v>989</v>
      </c>
      <c r="AB4327" s="20">
        <v>14</v>
      </c>
      <c r="AC4327" s="20">
        <v>3866670</v>
      </c>
      <c r="AD4327" s="20">
        <v>3875598</v>
      </c>
      <c r="AE4327" s="20">
        <v>3865541</v>
      </c>
      <c r="AF4327" s="20">
        <v>35567</v>
      </c>
      <c r="AG4327" s="86">
        <v>44145</v>
      </c>
      <c r="AH4327" s="20" t="s">
        <v>14723</v>
      </c>
      <c r="AI4327" s="20" t="s">
        <v>679</v>
      </c>
      <c r="AJ4327" s="20" t="s">
        <v>663</v>
      </c>
      <c r="AK4327" s="20" t="s">
        <v>651</v>
      </c>
      <c r="AL4327" s="88">
        <v>0.55555555555555558</v>
      </c>
      <c r="AM4327" s="89">
        <v>0.58333333333333337</v>
      </c>
      <c r="AN4327" s="89">
        <v>0.62152777777777779</v>
      </c>
      <c r="AO4327" s="89">
        <v>0.64930555555555558</v>
      </c>
      <c r="AP4327" s="20" t="s">
        <v>14724</v>
      </c>
      <c r="AQ4327" s="20" t="s">
        <v>14725</v>
      </c>
      <c r="AR4327" s="20">
        <v>3</v>
      </c>
      <c r="AS4327" s="20" t="s">
        <v>726</v>
      </c>
      <c r="AT4327" s="20" t="s">
        <v>14726</v>
      </c>
      <c r="AU4327" s="20" t="s">
        <v>14727</v>
      </c>
      <c r="AV4327" s="90" t="s">
        <v>697</v>
      </c>
      <c r="AW4327" s="20" t="s">
        <v>14728</v>
      </c>
      <c r="AX4327" s="20" t="s">
        <v>14729</v>
      </c>
      <c r="AY4327" s="20" t="b">
        <v>1</v>
      </c>
      <c r="AZ4327" s="20" t="s">
        <v>669</v>
      </c>
      <c r="BA4327" s="20" t="b">
        <v>0</v>
      </c>
      <c r="BB4327" s="20"/>
      <c r="BC4327" s="20"/>
    </row>
    <row r="4328" spans="1:55" hidden="1">
      <c r="A4328" s="20" t="str">
        <f>IFERROR(TEXT(Table_ocorrencias11[[#This Row],[caso_n]],"000")&amp;Table_ocorrencias11[[#This Row],[ponto]]&amp;"/"&amp;YEAR(Table_ocorrencias11[[#This Row],[DATA PLANTÃO]]),"")</f>
        <v>989.9/2021</v>
      </c>
      <c r="B4328" s="20" t="str">
        <f>IFERROR(IF(Table_ocorrencias11[[#This Row],[GDL]] = "","", Table_ocorrencias11[[#This Row],[GDL]]&amp;"/"&amp;YEAR(Table_ocorrencias11[[#This Row],[data_plantao]])),"")</f>
        <v>45081/2021</v>
      </c>
      <c r="C4328" s="20" t="str">
        <f>IF(Table_ocorrencias11[[#This Row],[fotos_gdl]] = TRUE,"ENVIADAS","PENDENTE")</f>
        <v>ENVIADAS</v>
      </c>
      <c r="D4328" s="86">
        <f>IFERROR(Table_ocorrencias11[[#This Row],[data_plantao]],"")</f>
        <v>44524</v>
      </c>
      <c r="E4328" s="20" t="str">
        <f>IFERROR(Table_ocorrencias11[[#This Row],[CIODS]],"")</f>
        <v>D734331</v>
      </c>
      <c r="F4328" s="20" t="str">
        <f>IFERROR(Table_ocorrencias11[[#This Row],[natureza3]],"")</f>
        <v>Homicídio</v>
      </c>
      <c r="G4328" s="20" t="str">
        <f>IFERROR(Table_ocorrencias11[[#This Row],[tipo_local]],"")</f>
        <v>Externo</v>
      </c>
      <c r="H4328" s="20" t="str">
        <f>IFERROR(IF(Table_ocorrencias11[[#This Row],[instrumento9]] = 0,"",Table_ocorrencias11[[#This Row],[instrumento9]]),"")</f>
        <v>PÉRFURO-CONTUNDENTE</v>
      </c>
      <c r="I4328" s="20" t="str">
        <f>IFERROR(VLOOKUP(Table_ocorrencias11[[#This Row],[matricula_perito]],Table_peritos[],2,FALSE),"")</f>
        <v>RODION MALINOVSKY DE OLIVEIRA GOMES</v>
      </c>
      <c r="J4328" s="20" t="str">
        <f>IFERROR(VLOOKUP(Table_ocorrencias11[[#This Row],[matricula_auxiliar]],Table_auxiliares[],2,FALSE),"")</f>
        <v>THAYSE BATISTA</v>
      </c>
      <c r="K4328" s="20" t="str">
        <f>IFERROR(VLOOKUP(Table_ocorrencias11[[#This Row],[matricula_delegado]],Table_delegados[],2,FALSE),"")</f>
        <v>MARISANDRA DE ALMEIDA PIMENTEL</v>
      </c>
      <c r="L4328" s="20" t="str">
        <f>IFERROR(Table_ocorrencias11[[#This Row],[viatura4]],"")</f>
        <v>UP006</v>
      </c>
      <c r="M4328" s="20" t="str">
        <f>IFERROR(IF(Table_ocorrencias11[[#This Row],[DPH2]] ="","",Table_ocorrencias11[[#This Row],[DPH2]]&amp;"º DPH"),"")</f>
        <v>12º DPH</v>
      </c>
      <c r="N4328" s="20" t="str">
        <f>UPPER(IFERROR(VLOOKUP(Table_ocorrencias11[[#This Row],[municipio]],Table_municipios[],2,FALSE),""))</f>
        <v>JABOATÃO DOS GUARARAPES</v>
      </c>
      <c r="O4328" s="20" t="str">
        <f>UPPER(IFERROR(Table_ocorrencias11[[#This Row],[bairro7]],""))</f>
        <v>CURADO I</v>
      </c>
      <c r="P4328" s="20" t="str">
        <f>IFERROR(IF(Table_ocorrencias11[[#This Row],[rua8]] ="","",Table_ocorrencias11[[#This Row],[rua8]]),"")</f>
        <v>RUA OITO</v>
      </c>
      <c r="Q4328" s="20" t="str">
        <f>IFERROR(IF(Table_ocorrencias11[[#This Row],[latitude5]] ="","",Table_ocorrencias11[[#This Row],[latitude5]]),"")</f>
        <v>-8.1003580</v>
      </c>
      <c r="R4328" s="20" t="str">
        <f>IFERROR(IF(Table_ocorrencias11[[#This Row],[longitude6]] ="","",Table_ocorrencias11[[#This Row],[longitude6]]),"")</f>
        <v>-34.9664110</v>
      </c>
      <c r="S4328" s="20" t="str">
        <f>IFERROR(UPPER(VLOOKUP(Table_ocorrencias11[[#This Row],[ocorrencia_id]],Table_vitimas[],3,FALSE) &amp; " (NIC: "&amp; VLOOKUP(Table_ocorrencias11[[#This Row],[ocorrencia_id]],Table_vitimas[],9,FALSE)) &amp;")","")</f>
        <v>MARIO ANDERSON SOUZA DA SILVA (NIC: 120634)</v>
      </c>
      <c r="T43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8" s="20" t="str">
        <f>UPPER(IFERROR(Table_ocorrencias11[[#This Row],[descricao]],""))</f>
        <v>PM 983557993</v>
      </c>
      <c r="V4328" s="87">
        <f>IFERROR(IF(Table_ocorrencias11[[#This Row],[data_ciencia]]="","",Table_ocorrencias11[[#This Row],[data_ciencia]]),"")</f>
        <v>0.28472222222222221</v>
      </c>
      <c r="W4328" s="87">
        <f>IFERROR(IF(Table_ocorrencias11[[#This Row],[data_saida]]="","",Table_ocorrencias11[[#This Row],[data_saida]]),"")</f>
        <v>0.29166666666666669</v>
      </c>
      <c r="X4328" s="87">
        <f>IFERROR(IF(Table_ocorrencias11[[#This Row],[data_chegada]]="","",Table_ocorrencias11[[#This Row],[data_chegada]]),"")</f>
        <v>0.31944444444444442</v>
      </c>
      <c r="Y4328" s="87">
        <f>IFERROR(IF(Table_ocorrencias11[[#This Row],[data_conclusao]]="","",Table_ocorrencias11[[#This Row],[data_conclusao]]),"")</f>
        <v>0.35416666666666669</v>
      </c>
      <c r="Z4328" s="20">
        <v>3162</v>
      </c>
      <c r="AA4328" s="20">
        <v>989</v>
      </c>
      <c r="AB4328" s="20">
        <v>12</v>
      </c>
      <c r="AC4328" s="20">
        <v>1917099</v>
      </c>
      <c r="AD4328" s="20">
        <v>3870430</v>
      </c>
      <c r="AE4328" s="20">
        <v>2960605</v>
      </c>
      <c r="AF4328" s="20">
        <v>45081</v>
      </c>
      <c r="AG4328" s="86">
        <v>44524</v>
      </c>
      <c r="AH4328" s="20" t="s">
        <v>14730</v>
      </c>
      <c r="AI4328" s="20" t="s">
        <v>679</v>
      </c>
      <c r="AJ4328" s="20" t="s">
        <v>663</v>
      </c>
      <c r="AK4328" s="20" t="s">
        <v>651</v>
      </c>
      <c r="AL4328" s="88">
        <v>0.28472222222222221</v>
      </c>
      <c r="AM4328" s="89">
        <v>0.29166666666666669</v>
      </c>
      <c r="AN4328" s="89">
        <v>0.31944444444444442</v>
      </c>
      <c r="AO4328" s="89">
        <v>0.35416666666666669</v>
      </c>
      <c r="AP4328" s="20" t="s">
        <v>14731</v>
      </c>
      <c r="AQ4328" s="20" t="s">
        <v>14732</v>
      </c>
      <c r="AR4328" s="20">
        <v>10</v>
      </c>
      <c r="AS4328" s="20" t="s">
        <v>2550</v>
      </c>
      <c r="AT4328" s="20" t="s">
        <v>3593</v>
      </c>
      <c r="AU4328" s="20" t="s">
        <v>14733</v>
      </c>
      <c r="AV4328" s="90" t="s">
        <v>697</v>
      </c>
      <c r="AW4328" s="20" t="s">
        <v>14734</v>
      </c>
      <c r="AX4328" s="20" t="s">
        <v>14735</v>
      </c>
      <c r="AY4328" s="20" t="b">
        <v>1</v>
      </c>
      <c r="AZ4328" s="20" t="s">
        <v>669</v>
      </c>
      <c r="BA4328" s="20" t="b">
        <v>0</v>
      </c>
      <c r="BB4328" s="20"/>
      <c r="BC4328" s="20"/>
    </row>
    <row r="4329" spans="1:55" hidden="1">
      <c r="A4329" s="20" t="str">
        <f>IFERROR(TEXT(Table_ocorrencias11[[#This Row],[caso_n]],"000")&amp;Table_ocorrencias11[[#This Row],[ponto]]&amp;"/"&amp;YEAR(Table_ocorrencias11[[#This Row],[DATA PLANTÃO]]),"")</f>
        <v>989.9/2022</v>
      </c>
      <c r="B4329" s="20" t="str">
        <f>IFERROR(IF(Table_ocorrencias11[[#This Row],[GDL]] = "","", Table_ocorrencias11[[#This Row],[GDL]]&amp;"/"&amp;YEAR(Table_ocorrencias11[[#This Row],[data_plantao]])),"")</f>
        <v>51317/2022</v>
      </c>
      <c r="C4329" s="20" t="str">
        <f>IF(Table_ocorrencias11[[#This Row],[fotos_gdl]] = TRUE,"ENVIADAS","PENDENTE")</f>
        <v>ENVIADAS</v>
      </c>
      <c r="D4329" s="86">
        <f>IFERROR(Table_ocorrencias11[[#This Row],[data_plantao]],"")</f>
        <v>44896</v>
      </c>
      <c r="E4329" s="20" t="str">
        <f>IFERROR(Table_ocorrencias11[[#This Row],[CIODS]],"")</f>
        <v>D776958</v>
      </c>
      <c r="F4329" s="20" t="str">
        <f>IFERROR(Table_ocorrencias11[[#This Row],[natureza3]],"")</f>
        <v>Homicídio</v>
      </c>
      <c r="G4329" s="20" t="str">
        <f>IFERROR(Table_ocorrencias11[[#This Row],[tipo_local]],"")</f>
        <v>Externo</v>
      </c>
      <c r="H4329" s="20" t="str">
        <f>IFERROR(IF(Table_ocorrencias11[[#This Row],[instrumento9]] = 0,"",Table_ocorrencias11[[#This Row],[instrumento9]]),"")</f>
        <v>PÉRFURO-CONTUNDENTE</v>
      </c>
      <c r="I4329" s="20" t="str">
        <f>IFERROR(VLOOKUP(Table_ocorrencias11[[#This Row],[matricula_perito]],Table_peritos[],2,FALSE),"")</f>
        <v>BETSON FERNANDO DELGADO DOS SANTOS ANDRADE</v>
      </c>
      <c r="J4329" s="20" t="str">
        <f>IFERROR(VLOOKUP(Table_ocorrencias11[[#This Row],[matricula_auxiliar]],Table_auxiliares[],2,FALSE),"")</f>
        <v>HILTON PESSOA DE FREITAS NETO</v>
      </c>
      <c r="K4329" s="20" t="str">
        <f>IFERROR(VLOOKUP(Table_ocorrencias11[[#This Row],[matricula_delegado]],Table_delegados[],2,FALSE),"")</f>
        <v>VICTOR LEITE MORAES</v>
      </c>
      <c r="L4329" s="20" t="str">
        <f>IFERROR(Table_ocorrencias11[[#This Row],[viatura4]],"")</f>
        <v>UP006</v>
      </c>
      <c r="M4329" s="20" t="str">
        <f>IFERROR(IF(Table_ocorrencias11[[#This Row],[DPH2]] ="","",Table_ocorrencias11[[#This Row],[DPH2]]&amp;"º DPH"),"")</f>
        <v>14º DPH</v>
      </c>
      <c r="N4329" s="20" t="str">
        <f>UPPER(IFERROR(VLOOKUP(Table_ocorrencias11[[#This Row],[municipio]],Table_municipios[],2,FALSE),""))</f>
        <v>CABO DE SANTO AGOSTINHO</v>
      </c>
      <c r="O4329" s="20" t="str">
        <f>UPPER(IFERROR(Table_ocorrencias11[[#This Row],[bairro7]],""))</f>
        <v>PONTE DOS CARVALHOS</v>
      </c>
      <c r="P4329" s="20" t="str">
        <f>IFERROR(IF(Table_ocorrencias11[[#This Row],[rua8]] ="","",Table_ocorrencias11[[#This Row],[rua8]]),"")</f>
        <v>RUA SANTA MARGARIDA</v>
      </c>
      <c r="Q4329" s="20" t="str">
        <f>IFERROR(IF(Table_ocorrencias11[[#This Row],[latitude5]] ="","",Table_ocorrencias11[[#This Row],[latitude5]]),"")</f>
        <v>-8.238581</v>
      </c>
      <c r="R4329" s="20" t="str">
        <f>IFERROR(IF(Table_ocorrencias11[[#This Row],[longitude6]] ="","",Table_ocorrencias11[[#This Row],[longitude6]]),"")</f>
        <v>-34.987701</v>
      </c>
      <c r="S43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7)</v>
      </c>
      <c r="T43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29" s="20" t="str">
        <f>UPPER(IFERROR(Table_ocorrencias11[[#This Row],[descricao]],""))</f>
        <v>PAF - MASC_x000D_
PM SGT RICARDO: 992575121</v>
      </c>
      <c r="V4329" s="87">
        <f>IFERROR(IF(Table_ocorrencias11[[#This Row],[data_ciencia]]="","",Table_ocorrencias11[[#This Row],[data_ciencia]]),"")</f>
        <v>0.68402777777777779</v>
      </c>
      <c r="W4329" s="87">
        <f>IFERROR(IF(Table_ocorrencias11[[#This Row],[data_saida]]="","",Table_ocorrencias11[[#This Row],[data_saida]]),"")</f>
        <v>0.69791666666666663</v>
      </c>
      <c r="X4329" s="87">
        <f>IFERROR(IF(Table_ocorrencias11[[#This Row],[data_chegada]]="","",Table_ocorrencias11[[#This Row],[data_chegada]]),"")</f>
        <v>0.71875</v>
      </c>
      <c r="Y4329" s="87">
        <f>IFERROR(IF(Table_ocorrencias11[[#This Row],[data_conclusao]]="","",Table_ocorrencias11[[#This Row],[data_conclusao]]),"")</f>
        <v>0.75694444444444442</v>
      </c>
      <c r="Z4329" s="20">
        <v>4406</v>
      </c>
      <c r="AA4329" s="20">
        <v>989</v>
      </c>
      <c r="AB4329" s="20">
        <v>14</v>
      </c>
      <c r="AC4329" s="20">
        <v>3869903</v>
      </c>
      <c r="AD4329" s="20">
        <v>3865967</v>
      </c>
      <c r="AE4329" s="20">
        <v>2725827</v>
      </c>
      <c r="AF4329" s="20">
        <v>51317</v>
      </c>
      <c r="AG4329" s="86">
        <v>44896</v>
      </c>
      <c r="AH4329" s="20" t="s">
        <v>28284</v>
      </c>
      <c r="AI4329" s="20" t="s">
        <v>679</v>
      </c>
      <c r="AJ4329" s="20" t="s">
        <v>663</v>
      </c>
      <c r="AK4329" s="20" t="s">
        <v>651</v>
      </c>
      <c r="AL4329" s="88">
        <v>0.68402777777777779</v>
      </c>
      <c r="AM4329" s="89">
        <v>0.69791666666666663</v>
      </c>
      <c r="AN4329" s="89">
        <v>0.71875</v>
      </c>
      <c r="AO4329" s="89">
        <v>0.75694444444444442</v>
      </c>
      <c r="AP4329" s="20" t="s">
        <v>28289</v>
      </c>
      <c r="AQ4329" s="20" t="s">
        <v>28290</v>
      </c>
      <c r="AR4329" s="20">
        <v>3</v>
      </c>
      <c r="AS4329" s="20" t="s">
        <v>726</v>
      </c>
      <c r="AT4329" s="20" t="s">
        <v>28285</v>
      </c>
      <c r="AU4329" s="20" t="s">
        <v>28286</v>
      </c>
      <c r="AV4329" s="90" t="s">
        <v>697</v>
      </c>
      <c r="AW4329" s="20" t="s">
        <v>28287</v>
      </c>
      <c r="AX4329" s="20" t="s">
        <v>28288</v>
      </c>
      <c r="AY4329" s="20" t="b">
        <v>1</v>
      </c>
      <c r="AZ4329" s="20" t="s">
        <v>669</v>
      </c>
      <c r="BA4329" s="20" t="b">
        <v>0</v>
      </c>
      <c r="BB4329" s="20"/>
      <c r="BC4329" s="20"/>
    </row>
    <row r="4330" spans="1:55" hidden="1">
      <c r="A4330" s="20" t="str">
        <f>IFERROR(TEXT(Table_ocorrencias11[[#This Row],[caso_n]],"000")&amp;Table_ocorrencias11[[#This Row],[ponto]]&amp;"/"&amp;YEAR(Table_ocorrencias11[[#This Row],[DATA PLANTÃO]]),"")</f>
        <v>989.9/2023</v>
      </c>
      <c r="B4330" s="20" t="str">
        <f>IFERROR(IF(Table_ocorrencias11[[#This Row],[GDL]] = "","", Table_ocorrencias11[[#This Row],[GDL]]&amp;"/"&amp;YEAR(Table_ocorrencias11[[#This Row],[data_plantao]])),"")</f>
        <v>51696/2023</v>
      </c>
      <c r="C4330" s="20" t="str">
        <f>IF(Table_ocorrencias11[[#This Row],[fotos_gdl]] = TRUE,"ENVIADAS","PENDENTE")</f>
        <v>ENVIADAS</v>
      </c>
      <c r="D4330" s="86">
        <f>IFERROR(Table_ocorrencias11[[#This Row],[data_plantao]],"")</f>
        <v>45224</v>
      </c>
      <c r="E4330" s="20" t="str">
        <f>IFERROR(Table_ocorrencias11[[#This Row],[CIODS]],"")</f>
        <v>D819686</v>
      </c>
      <c r="F4330" s="20" t="str">
        <f>IFERROR(Table_ocorrencias11[[#This Row],[natureza3]],"")</f>
        <v>Homicídio</v>
      </c>
      <c r="G4330" s="20" t="str">
        <f>IFERROR(Table_ocorrencias11[[#This Row],[tipo_local]],"")</f>
        <v>Externo</v>
      </c>
      <c r="H4330" s="20" t="str">
        <f>IFERROR(IF(Table_ocorrencias11[[#This Row],[instrumento9]] = 0,"",Table_ocorrencias11[[#This Row],[instrumento9]]),"")</f>
        <v>CONTUNDENTE</v>
      </c>
      <c r="I4330" s="20" t="str">
        <f>IFERROR(VLOOKUP(Table_ocorrencias11[[#This Row],[matricula_perito]],Table_peritos[],2,FALSE),"")</f>
        <v>LUCAS ARAÚJO DE ALMEIDA</v>
      </c>
      <c r="J4330" s="20" t="str">
        <f>IFERROR(VLOOKUP(Table_ocorrencias11[[#This Row],[matricula_auxiliar]],Table_auxiliares[],2,FALSE),"")</f>
        <v>THIAGO CHALEGRE</v>
      </c>
      <c r="K4330" s="20" t="str">
        <f>IFERROR(VLOOKUP(Table_ocorrencias11[[#This Row],[matricula_delegado]],Table_delegados[],2,FALSE),"")</f>
        <v>ROBERTO DE LIMA FERREIRA</v>
      </c>
      <c r="L4330" s="20" t="str">
        <f>IFERROR(Table_ocorrencias11[[#This Row],[viatura4]],"")</f>
        <v>UP004</v>
      </c>
      <c r="M4330" s="20" t="str">
        <f>IFERROR(IF(Table_ocorrencias11[[#This Row],[DPH2]] ="","",Table_ocorrencias11[[#This Row],[DPH2]]&amp;"º DPH"),"")</f>
        <v>13º DPH</v>
      </c>
      <c r="N4330" s="20" t="str">
        <f>UPPER(IFERROR(VLOOKUP(Table_ocorrencias11[[#This Row],[municipio]],Table_municipios[],2,FALSE),""))</f>
        <v>JABOATÃO DOS GUARARAPES</v>
      </c>
      <c r="O4330" s="20" t="str">
        <f>UPPER(IFERROR(Table_ocorrencias11[[#This Row],[bairro7]],""))</f>
        <v>SOCORRO</v>
      </c>
      <c r="P4330" s="20" t="str">
        <f>IFERROR(IF(Table_ocorrencias11[[#This Row],[rua8]] ="","",Table_ocorrencias11[[#This Row],[rua8]]),"")</f>
        <v>LOTE 23</v>
      </c>
      <c r="Q4330" s="20" t="str">
        <f>IFERROR(IF(Table_ocorrencias11[[#This Row],[latitude5]] ="","",Table_ocorrencias11[[#This Row],[latitude5]]),"")</f>
        <v>-8.1236743</v>
      </c>
      <c r="R4330" s="20" t="str">
        <f>IFERROR(IF(Table_ocorrencias11[[#This Row],[longitude6]] ="","",Table_ocorrencias11[[#This Row],[longitude6]]),"")</f>
        <v>-34.9999885</v>
      </c>
      <c r="S4330" s="20" t="str">
        <f>IFERROR(UPPER(VLOOKUP(Table_ocorrencias11[[#This Row],[ocorrencia_id]],Table_vitimas[],3,FALSE) &amp; " (NIC: "&amp; VLOOKUP(Table_ocorrencias11[[#This Row],[ocorrencia_id]],Table_vitimas[],9,FALSE)) &amp;")","")</f>
        <v>NATANAEL CARLOS FERREIRA (NIC: 141973)</v>
      </c>
      <c r="T43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0" s="20" t="str">
        <f>UPPER(IFERROR(Table_ocorrencias11[[#This Row],[descricao]],""))</f>
        <v/>
      </c>
      <c r="V4330" s="87">
        <f>IFERROR(IF(Table_ocorrencias11[[#This Row],[data_ciencia]]="","",Table_ocorrencias11[[#This Row],[data_ciencia]]),"")</f>
        <v>0.26597222222222222</v>
      </c>
      <c r="W4330" s="87">
        <f>IFERROR(IF(Table_ocorrencias11[[#This Row],[data_saida]]="","",Table_ocorrencias11[[#This Row],[data_saida]]),"")</f>
        <v>0.3125</v>
      </c>
      <c r="X4330" s="87">
        <f>IFERROR(IF(Table_ocorrencias11[[#This Row],[data_chegada]]="","",Table_ocorrencias11[[#This Row],[data_chegada]]),"")</f>
        <v>0.3611111111111111</v>
      </c>
      <c r="Y4330" s="87">
        <f>IFERROR(IF(Table_ocorrencias11[[#This Row],[data_conclusao]]="","",Table_ocorrencias11[[#This Row],[data_conclusao]]),"")</f>
        <v>0.43055555555555558</v>
      </c>
      <c r="Z4330" s="20">
        <v>5663</v>
      </c>
      <c r="AA4330" s="20">
        <v>989</v>
      </c>
      <c r="AB4330" s="20">
        <v>13</v>
      </c>
      <c r="AC4330" s="20">
        <v>3870006</v>
      </c>
      <c r="AD4330" s="20">
        <v>3868877</v>
      </c>
      <c r="AE4330" s="20">
        <v>3864723</v>
      </c>
      <c r="AF4330" s="20">
        <v>51696</v>
      </c>
      <c r="AG4330" s="86">
        <v>45224</v>
      </c>
      <c r="AH4330" s="20" t="s">
        <v>41116</v>
      </c>
      <c r="AI4330" s="20" t="s">
        <v>679</v>
      </c>
      <c r="AJ4330" s="20" t="s">
        <v>663</v>
      </c>
      <c r="AK4330" s="20" t="s">
        <v>672</v>
      </c>
      <c r="AL4330" s="88">
        <v>0.26597222222222222</v>
      </c>
      <c r="AM4330" s="89">
        <v>0.3125</v>
      </c>
      <c r="AN4330" s="89">
        <v>0.3611111111111111</v>
      </c>
      <c r="AO4330" s="89">
        <v>0.43055555555555558</v>
      </c>
      <c r="AP4330" s="20" t="s">
        <v>41117</v>
      </c>
      <c r="AQ4330" s="20" t="s">
        <v>41118</v>
      </c>
      <c r="AR4330" s="20">
        <v>10</v>
      </c>
      <c r="AS4330" s="20" t="s">
        <v>7805</v>
      </c>
      <c r="AT4330" s="20" t="s">
        <v>41119</v>
      </c>
      <c r="AU4330" s="20" t="s">
        <v>656</v>
      </c>
      <c r="AV4330" s="90" t="s">
        <v>837</v>
      </c>
      <c r="AW4330" s="20" t="s">
        <v>41120</v>
      </c>
      <c r="AX4330" s="20" t="s">
        <v>656</v>
      </c>
      <c r="AY4330" s="20" t="b">
        <v>1</v>
      </c>
      <c r="AZ4330" s="20" t="s">
        <v>669</v>
      </c>
      <c r="BA4330" s="20" t="b">
        <v>0</v>
      </c>
      <c r="BB4330" s="20"/>
      <c r="BC4330" s="20"/>
    </row>
    <row r="4331" spans="1:55" hidden="1">
      <c r="A4331" s="20" t="str">
        <f>IFERROR(TEXT(Table_ocorrencias11[[#This Row],[caso_n]],"000")&amp;Table_ocorrencias11[[#This Row],[ponto]]&amp;"/"&amp;YEAR(Table_ocorrencias11[[#This Row],[DATA PLANTÃO]]),"")</f>
        <v>990.9/2020</v>
      </c>
      <c r="B4331" s="20" t="str">
        <f>IFERROR(IF(Table_ocorrencias11[[#This Row],[GDL]] = "","", Table_ocorrencias11[[#This Row],[GDL]]&amp;"/"&amp;YEAR(Table_ocorrencias11[[#This Row],[data_plantao]])),"")</f>
        <v>35610/2020</v>
      </c>
      <c r="C4331" s="20" t="str">
        <f>IF(Table_ocorrencias11[[#This Row],[fotos_gdl]] = TRUE,"ENVIADAS","PENDENTE")</f>
        <v>PENDENTE</v>
      </c>
      <c r="D4331" s="86">
        <f>IFERROR(Table_ocorrencias11[[#This Row],[data_plantao]],"")</f>
        <v>44146</v>
      </c>
      <c r="E4331" s="20" t="str">
        <f>IFERROR(Table_ocorrencias11[[#This Row],[CIODS]],"")</f>
        <v>D693921</v>
      </c>
      <c r="F4331" s="20" t="str">
        <f>IFERROR(Table_ocorrencias11[[#This Row],[natureza3]],"")</f>
        <v>Homicídio</v>
      </c>
      <c r="G4331" s="20" t="str">
        <f>IFERROR(Table_ocorrencias11[[#This Row],[tipo_local]],"")</f>
        <v>Externo</v>
      </c>
      <c r="H4331" s="20" t="str">
        <f>IFERROR(IF(Table_ocorrencias11[[#This Row],[instrumento9]] = 0,"",Table_ocorrencias11[[#This Row],[instrumento9]]),"")</f>
        <v>PÉRFURO-CONTUNDENTE</v>
      </c>
      <c r="I4331" s="20" t="str">
        <f>IFERROR(VLOOKUP(Table_ocorrencias11[[#This Row],[matricula_perito]],Table_peritos[],2,FALSE),"")</f>
        <v>TADEU MORAIS CRUZ</v>
      </c>
      <c r="J4331" s="20" t="str">
        <f>IFERROR(VLOOKUP(Table_ocorrencias11[[#This Row],[matricula_auxiliar]],Table_auxiliares[],2,FALSE),"")</f>
        <v>HILTON PESSOA DE FREITAS NETO</v>
      </c>
      <c r="K4331" s="20" t="str">
        <f>IFERROR(VLOOKUP(Table_ocorrencias11[[#This Row],[matricula_delegado]],Table_delegados[],2,FALSE),"")</f>
        <v>IAN CAMPOS MOREIRA</v>
      </c>
      <c r="L4331" s="20" t="str">
        <f>IFERROR(Table_ocorrencias11[[#This Row],[viatura4]],"")</f>
        <v>UP006</v>
      </c>
      <c r="M4331" s="20" t="str">
        <f>IFERROR(IF(Table_ocorrencias11[[#This Row],[DPH2]] ="","",Table_ocorrencias11[[#This Row],[DPH2]]&amp;"º DPH"),"")</f>
        <v>5º DPH</v>
      </c>
      <c r="N4331" s="20" t="str">
        <f>UPPER(IFERROR(VLOOKUP(Table_ocorrencias11[[#This Row],[municipio]],Table_municipios[],2,FALSE),""))</f>
        <v>RECIFE</v>
      </c>
      <c r="O4331" s="20" t="str">
        <f>UPPER(IFERROR(Table_ocorrencias11[[#This Row],[bairro7]],""))</f>
        <v>CASA AMARELA</v>
      </c>
      <c r="P4331" s="20" t="str">
        <f>IFERROR(IF(Table_ocorrencias11[[#This Row],[rua8]] ="","",Table_ocorrencias11[[#This Row],[rua8]]),"")</f>
        <v>AV. ESTRADA DO ARRAIAL</v>
      </c>
      <c r="Q4331" s="20" t="str">
        <f>IFERROR(IF(Table_ocorrencias11[[#This Row],[latitude5]] ="","",Table_ocorrencias11[[#This Row],[latitude5]]),"")</f>
        <v>8°1'44"</v>
      </c>
      <c r="R4331" s="20" t="str">
        <f>IFERROR(IF(Table_ocorrencias11[[#This Row],[longitude6]] ="","",Table_ocorrencias11[[#This Row],[longitude6]]),"")</f>
        <v>34°55'30"</v>
      </c>
      <c r="S4331" s="20" t="str">
        <f>IFERROR(UPPER(VLOOKUP(Table_ocorrencias11[[#This Row],[ocorrencia_id]],Table_vitimas[],3,FALSE) &amp; " (NIC: "&amp; VLOOKUP(Table_ocorrencias11[[#This Row],[ocorrencia_id]],Table_vitimas[],9,FALSE)) &amp;")","")</f>
        <v>JEHOVAH CLAUDINO RODRIGUES (NIC: 114099)</v>
      </c>
      <c r="T43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31" s="20" t="str">
        <f>UPPER(IFERROR(Table_ocorrencias11[[#This Row],[descricao]],""))</f>
        <v>PAF - MASC_x000D_
PM: 997356407</v>
      </c>
      <c r="V4331" s="87">
        <f>IFERROR(IF(Table_ocorrencias11[[#This Row],[data_ciencia]]="","",Table_ocorrencias11[[#This Row],[data_ciencia]]),"")</f>
        <v>0.27569444444444446</v>
      </c>
      <c r="W4331" s="87">
        <f>IFERROR(IF(Table_ocorrencias11[[#This Row],[data_saida]]="","",Table_ocorrencias11[[#This Row],[data_saida]]),"")</f>
        <v>0.30208333333333331</v>
      </c>
      <c r="X4331" s="87">
        <f>IFERROR(IF(Table_ocorrencias11[[#This Row],[data_chegada]]="","",Table_ocorrencias11[[#This Row],[data_chegada]]),"")</f>
        <v>0.3125</v>
      </c>
      <c r="Y4331" s="87">
        <f>IFERROR(IF(Table_ocorrencias11[[#This Row],[data_conclusao]]="","",Table_ocorrencias11[[#This Row],[data_conclusao]]),"")</f>
        <v>0.34027777777777779</v>
      </c>
      <c r="Z4331" s="20">
        <v>1857</v>
      </c>
      <c r="AA4331" s="20">
        <v>990</v>
      </c>
      <c r="AB4331" s="20">
        <v>5</v>
      </c>
      <c r="AC4331" s="20">
        <v>2962136</v>
      </c>
      <c r="AD4331" s="20">
        <v>3865967</v>
      </c>
      <c r="AE4331" s="20">
        <v>2724707</v>
      </c>
      <c r="AF4331" s="20">
        <v>35610</v>
      </c>
      <c r="AG4331" s="86">
        <v>44146</v>
      </c>
      <c r="AH4331" s="20" t="s">
        <v>14736</v>
      </c>
      <c r="AI4331" s="20" t="s">
        <v>679</v>
      </c>
      <c r="AJ4331" s="20" t="s">
        <v>663</v>
      </c>
      <c r="AK4331" s="20" t="s">
        <v>651</v>
      </c>
      <c r="AL4331" s="88">
        <v>0.27569444444444446</v>
      </c>
      <c r="AM4331" s="89">
        <v>0.30208333333333331</v>
      </c>
      <c r="AN4331" s="89">
        <v>0.3125</v>
      </c>
      <c r="AO4331" s="89">
        <v>0.34027777777777779</v>
      </c>
      <c r="AP4331" s="20" t="s">
        <v>14737</v>
      </c>
      <c r="AQ4331" s="20" t="s">
        <v>14738</v>
      </c>
      <c r="AR4331" s="20">
        <v>14</v>
      </c>
      <c r="AS4331" s="20" t="s">
        <v>702</v>
      </c>
      <c r="AT4331" s="20" t="s">
        <v>14739</v>
      </c>
      <c r="AU4331" s="20" t="s">
        <v>14740</v>
      </c>
      <c r="AV4331" s="90" t="s">
        <v>697</v>
      </c>
      <c r="AW4331" s="20" t="s">
        <v>14741</v>
      </c>
      <c r="AX4331" s="20" t="s">
        <v>14742</v>
      </c>
      <c r="AY4331" s="20" t="b">
        <v>0</v>
      </c>
      <c r="AZ4331" s="20" t="s">
        <v>669</v>
      </c>
      <c r="BA4331" s="20" t="b">
        <v>0</v>
      </c>
      <c r="BB4331" s="20"/>
      <c r="BC4331" s="20"/>
    </row>
    <row r="4332" spans="1:55" hidden="1">
      <c r="A4332" s="20" t="str">
        <f>IFERROR(TEXT(Table_ocorrencias11[[#This Row],[caso_n]],"000")&amp;Table_ocorrencias11[[#This Row],[ponto]]&amp;"/"&amp;YEAR(Table_ocorrencias11[[#This Row],[DATA PLANTÃO]]),"")</f>
        <v>990.9/2021</v>
      </c>
      <c r="B4332" s="20" t="str">
        <f>IFERROR(IF(Table_ocorrencias11[[#This Row],[GDL]] = "","", Table_ocorrencias11[[#This Row],[GDL]]&amp;"/"&amp;YEAR(Table_ocorrencias11[[#This Row],[data_plantao]])),"")</f>
        <v>45182/2021</v>
      </c>
      <c r="C4332" s="20" t="str">
        <f>IF(Table_ocorrencias11[[#This Row],[fotos_gdl]] = TRUE,"ENVIADAS","PENDENTE")</f>
        <v>ENVIADAS</v>
      </c>
      <c r="D4332" s="86">
        <f>IFERROR(Table_ocorrencias11[[#This Row],[data_plantao]],"")</f>
        <v>44524</v>
      </c>
      <c r="E4332" s="20" t="str">
        <f>IFERROR(Table_ocorrencias11[[#This Row],[CIODS]],"")</f>
        <v>D734375</v>
      </c>
      <c r="F4332" s="20" t="str">
        <f>IFERROR(Table_ocorrencias11[[#This Row],[natureza3]],"")</f>
        <v>Homicídio</v>
      </c>
      <c r="G4332" s="20" t="str">
        <f>IFERROR(Table_ocorrencias11[[#This Row],[tipo_local]],"")</f>
        <v>Externo</v>
      </c>
      <c r="H4332" s="20" t="str">
        <f>IFERROR(IF(Table_ocorrencias11[[#This Row],[instrumento9]] = 0,"",Table_ocorrencias11[[#This Row],[instrumento9]]),"")</f>
        <v>PÉRFURO-CONTUNDENTE</v>
      </c>
      <c r="I4332" s="20" t="str">
        <f>IFERROR(VLOOKUP(Table_ocorrencias11[[#This Row],[matricula_perito]],Table_peritos[],2,FALSE),"")</f>
        <v>RODION MALINOVSKY DE OLIVEIRA GOMES</v>
      </c>
      <c r="J4332" s="20" t="str">
        <f>IFERROR(VLOOKUP(Table_ocorrencias11[[#This Row],[matricula_auxiliar]],Table_auxiliares[],2,FALSE),"")</f>
        <v>HILTON PESSOA DE FREITAS NETO</v>
      </c>
      <c r="K4332" s="20" t="str">
        <f>IFERROR(VLOOKUP(Table_ocorrencias11[[#This Row],[matricula_delegado]],Table_delegados[],2,FALSE),"")</f>
        <v>MARISANDRA DE ALMEIDA PIMENTEL</v>
      </c>
      <c r="L4332" s="20" t="str">
        <f>IFERROR(Table_ocorrencias11[[#This Row],[viatura4]],"")</f>
        <v>UP006</v>
      </c>
      <c r="M4332" s="20" t="str">
        <f>IFERROR(IF(Table_ocorrencias11[[#This Row],[DPH2]] ="","",Table_ocorrencias11[[#This Row],[DPH2]]&amp;"º DPH"),"")</f>
        <v>13º DPH</v>
      </c>
      <c r="N4332" s="20" t="str">
        <f>UPPER(IFERROR(VLOOKUP(Table_ocorrencias11[[#This Row],[municipio]],Table_municipios[],2,FALSE),""))</f>
        <v>JABOATÃO DOS GUARARAPES</v>
      </c>
      <c r="O4332" s="20" t="str">
        <f>UPPER(IFERROR(Table_ocorrencias11[[#This Row],[bairro7]],""))</f>
        <v>SUCUPIRA</v>
      </c>
      <c r="P4332" s="20" t="str">
        <f>IFERROR(IF(Table_ocorrencias11[[#This Row],[rua8]] ="","",Table_ocorrencias11[[#This Row],[rua8]]),"")</f>
        <v>RUA VENEZUELA, N°179</v>
      </c>
      <c r="Q4332" s="20" t="str">
        <f>IFERROR(IF(Table_ocorrencias11[[#This Row],[latitude5]] ="","",Table_ocorrencias11[[#This Row],[latitude5]]),"")</f>
        <v>8.100276</v>
      </c>
      <c r="R4332" s="20" t="str">
        <f>IFERROR(IF(Table_ocorrencias11[[#This Row],[longitude6]] ="","",Table_ocorrencias11[[#This Row],[longitude6]]),"")</f>
        <v>34.966235</v>
      </c>
      <c r="S4332" s="20" t="str">
        <f>IFERROR(UPPER(VLOOKUP(Table_ocorrencias11[[#This Row],[ocorrencia_id]],Table_vitimas[],3,FALSE) &amp; " (NIC: "&amp; VLOOKUP(Table_ocorrencias11[[#This Row],[ocorrencia_id]],Table_vitimas[],9,FALSE)) &amp;")","")</f>
        <v>SUELITON ALVES GRIGORIO (NIC: 123711)</v>
      </c>
      <c r="T43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32" s="20" t="str">
        <f>UPPER(IFERROR(Table_ocorrencias11[[#This Row],[descricao]],""))</f>
        <v>CB P. BARROS: 983598554</v>
      </c>
      <c r="V4332" s="87">
        <f>IFERROR(IF(Table_ocorrencias11[[#This Row],[data_ciencia]]="","",Table_ocorrencias11[[#This Row],[data_ciencia]]),"")</f>
        <v>0.5</v>
      </c>
      <c r="W4332" s="87">
        <f>IFERROR(IF(Table_ocorrencias11[[#This Row],[data_saida]]="","",Table_ocorrencias11[[#This Row],[data_saida]]),"")</f>
        <v>0.50694444444444442</v>
      </c>
      <c r="X4332" s="87">
        <f>IFERROR(IF(Table_ocorrencias11[[#This Row],[data_chegada]]="","",Table_ocorrencias11[[#This Row],[data_chegada]]),"")</f>
        <v>0.53472222222222221</v>
      </c>
      <c r="Y4332" s="87">
        <f>IFERROR(IF(Table_ocorrencias11[[#This Row],[data_conclusao]]="","",Table_ocorrencias11[[#This Row],[data_conclusao]]),"")</f>
        <v>0.57291666666666663</v>
      </c>
      <c r="Z4332" s="20">
        <v>3163</v>
      </c>
      <c r="AA4332" s="20">
        <v>990</v>
      </c>
      <c r="AB4332" s="20">
        <v>13</v>
      </c>
      <c r="AC4332" s="20">
        <v>1917099</v>
      </c>
      <c r="AD4332" s="20">
        <v>3865967</v>
      </c>
      <c r="AE4332" s="20">
        <v>2960605</v>
      </c>
      <c r="AF4332" s="20">
        <v>45182</v>
      </c>
      <c r="AG4332" s="86">
        <v>44524</v>
      </c>
      <c r="AH4332" s="20" t="s">
        <v>14743</v>
      </c>
      <c r="AI4332" s="20" t="s">
        <v>679</v>
      </c>
      <c r="AJ4332" s="20" t="s">
        <v>663</v>
      </c>
      <c r="AK4332" s="20" t="s">
        <v>651</v>
      </c>
      <c r="AL4332" s="88">
        <v>0.5</v>
      </c>
      <c r="AM4332" s="89">
        <v>0.50694444444444442</v>
      </c>
      <c r="AN4332" s="89">
        <v>0.53472222222222221</v>
      </c>
      <c r="AO4332" s="89">
        <v>0.57291666666666663</v>
      </c>
      <c r="AP4332" s="20" t="s">
        <v>14744</v>
      </c>
      <c r="AQ4332" s="20" t="s">
        <v>14745</v>
      </c>
      <c r="AR4332" s="20">
        <v>10</v>
      </c>
      <c r="AS4332" s="20" t="s">
        <v>1270</v>
      </c>
      <c r="AT4332" s="20" t="s">
        <v>14746</v>
      </c>
      <c r="AU4332" s="20" t="s">
        <v>14747</v>
      </c>
      <c r="AV4332" s="90" t="s">
        <v>697</v>
      </c>
      <c r="AW4332" s="20" t="s">
        <v>14748</v>
      </c>
      <c r="AX4332" s="20" t="s">
        <v>14749</v>
      </c>
      <c r="AY4332" s="20" t="b">
        <v>1</v>
      </c>
      <c r="AZ4332" s="20" t="s">
        <v>669</v>
      </c>
      <c r="BA4332" s="20" t="b">
        <v>0</v>
      </c>
      <c r="BB4332" s="20"/>
      <c r="BC4332" s="20"/>
    </row>
    <row r="4333" spans="1:55" hidden="1">
      <c r="A4333" s="20" t="str">
        <f>IFERROR(TEXT(Table_ocorrencias11[[#This Row],[caso_n]],"000")&amp;Table_ocorrencias11[[#This Row],[ponto]]&amp;"/"&amp;YEAR(Table_ocorrencias11[[#This Row],[DATA PLANTÃO]]),"")</f>
        <v>990.9/2022</v>
      </c>
      <c r="B4333" s="20" t="str">
        <f>IFERROR(IF(Table_ocorrencias11[[#This Row],[GDL]] = "","", Table_ocorrencias11[[#This Row],[GDL]]&amp;"/"&amp;YEAR(Table_ocorrencias11[[#This Row],[data_plantao]])),"")</f>
        <v>51330/2022</v>
      </c>
      <c r="C4333" s="20" t="str">
        <f>IF(Table_ocorrencias11[[#This Row],[fotos_gdl]] = TRUE,"ENVIADAS","PENDENTE")</f>
        <v>ENVIADAS</v>
      </c>
      <c r="D4333" s="86">
        <f>IFERROR(Table_ocorrencias11[[#This Row],[data_plantao]],"")</f>
        <v>44896</v>
      </c>
      <c r="E4333" s="20" t="str">
        <f>IFERROR(Table_ocorrencias11[[#This Row],[CIODS]],"")</f>
        <v>D776971</v>
      </c>
      <c r="F4333" s="20" t="str">
        <f>IFERROR(Table_ocorrencias11[[#This Row],[natureza3]],"")</f>
        <v>Homicídio</v>
      </c>
      <c r="G4333" s="20" t="str">
        <f>IFERROR(Table_ocorrencias11[[#This Row],[tipo_local]],"")</f>
        <v>Externo</v>
      </c>
      <c r="H4333" s="20" t="str">
        <f>IFERROR(IF(Table_ocorrencias11[[#This Row],[instrumento9]] = 0,"",Table_ocorrencias11[[#This Row],[instrumento9]]),"")</f>
        <v>PÉRFURO-CONTUNDENTE</v>
      </c>
      <c r="I4333" s="20" t="str">
        <f>IFERROR(VLOOKUP(Table_ocorrencias11[[#This Row],[matricula_perito]],Table_peritos[],2,FALSE),"")</f>
        <v>RANON BARROS BEZERRA</v>
      </c>
      <c r="J4333" s="20" t="str">
        <f>IFERROR(VLOOKUP(Table_ocorrencias11[[#This Row],[matricula_auxiliar]],Table_auxiliares[],2,FALSE),"")</f>
        <v>ALMIR CARLOS DE SOUZA</v>
      </c>
      <c r="K4333" s="20" t="str">
        <f>IFERROR(VLOOKUP(Table_ocorrencias11[[#This Row],[matricula_delegado]],Table_delegados[],2,FALSE),"")</f>
        <v>MARIANA MARTINS DOS ANJOS</v>
      </c>
      <c r="L4333" s="20" t="str">
        <f>IFERROR(Table_ocorrencias11[[#This Row],[viatura4]],"")</f>
        <v>UP003</v>
      </c>
      <c r="M4333" s="20" t="str">
        <f>IFERROR(IF(Table_ocorrencias11[[#This Row],[DPH2]] ="","",Table_ocorrencias11[[#This Row],[DPH2]]&amp;"º DPH"),"")</f>
        <v>7º DPH</v>
      </c>
      <c r="N4333" s="20" t="str">
        <f>UPPER(IFERROR(VLOOKUP(Table_ocorrencias11[[#This Row],[municipio]],Table_municipios[],2,FALSE),""))</f>
        <v>PAULISTA</v>
      </c>
      <c r="O4333" s="20" t="str">
        <f>UPPER(IFERROR(Table_ocorrencias11[[#This Row],[bairro7]],""))</f>
        <v>MARANGUAPE I</v>
      </c>
      <c r="P4333" s="20" t="str">
        <f>IFERROR(IF(Table_ocorrencias11[[#This Row],[rua8]] ="","",Table_ocorrencias11[[#This Row],[rua8]]),"")</f>
        <v>RUA DA COMPESA</v>
      </c>
      <c r="Q4333" s="20" t="str">
        <f>IFERROR(IF(Table_ocorrencias11[[#This Row],[latitude5]] ="","",Table_ocorrencias11[[#This Row],[latitude5]]),"")</f>
        <v>-7.947338745965734</v>
      </c>
      <c r="R4333" s="20" t="str">
        <f>IFERROR(IF(Table_ocorrencias11[[#This Row],[longitude6]] ="","",Table_ocorrencias11[[#This Row],[longitude6]]),"")</f>
        <v>-34.85446361366817</v>
      </c>
      <c r="S43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18)</v>
      </c>
      <c r="T43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33" s="20" t="str">
        <f>UPPER(IFERROR(Table_ocorrencias11[[#This Row],[descricao]],""))</f>
        <v>SUBTEN ISMAEL 997671790</v>
      </c>
      <c r="V4333" s="87">
        <f>IFERROR(IF(Table_ocorrencias11[[#This Row],[data_ciencia]]="","",Table_ocorrencias11[[#This Row],[data_ciencia]]),"")</f>
        <v>0.79513888888888884</v>
      </c>
      <c r="W4333" s="87">
        <f>IFERROR(IF(Table_ocorrencias11[[#This Row],[data_saida]]="","",Table_ocorrencias11[[#This Row],[data_saida]]),"")</f>
        <v>0.81944444444444442</v>
      </c>
      <c r="X4333" s="87">
        <f>IFERROR(IF(Table_ocorrencias11[[#This Row],[data_chegada]]="","",Table_ocorrencias11[[#This Row],[data_chegada]]),"")</f>
        <v>0.84722222222222221</v>
      </c>
      <c r="Y4333" s="87">
        <f>IFERROR(IF(Table_ocorrencias11[[#This Row],[data_conclusao]]="","",Table_ocorrencias11[[#This Row],[data_conclusao]]),"")</f>
        <v>0.875</v>
      </c>
      <c r="Z4333" s="20">
        <v>4407</v>
      </c>
      <c r="AA4333" s="20">
        <v>990</v>
      </c>
      <c r="AB4333" s="20">
        <v>7</v>
      </c>
      <c r="AC4333" s="20">
        <v>3866670</v>
      </c>
      <c r="AD4333" s="20">
        <v>1586920</v>
      </c>
      <c r="AE4333" s="20">
        <v>4456777</v>
      </c>
      <c r="AF4333" s="20">
        <v>51330</v>
      </c>
      <c r="AG4333" s="86">
        <v>44896</v>
      </c>
      <c r="AH4333" s="20" t="s">
        <v>28292</v>
      </c>
      <c r="AI4333" s="20" t="s">
        <v>679</v>
      </c>
      <c r="AJ4333" s="20" t="s">
        <v>663</v>
      </c>
      <c r="AK4333" s="20" t="s">
        <v>2751</v>
      </c>
      <c r="AL4333" s="88">
        <v>0.79513888888888884</v>
      </c>
      <c r="AM4333" s="89">
        <v>0.81944444444444442</v>
      </c>
      <c r="AN4333" s="89">
        <v>0.84722222222222221</v>
      </c>
      <c r="AO4333" s="89">
        <v>0.875</v>
      </c>
      <c r="AP4333" s="20" t="s">
        <v>28301</v>
      </c>
      <c r="AQ4333" s="20" t="s">
        <v>28302</v>
      </c>
      <c r="AR4333" s="20">
        <v>13</v>
      </c>
      <c r="AS4333" s="20" t="s">
        <v>1223</v>
      </c>
      <c r="AT4333" s="20" t="s">
        <v>1021</v>
      </c>
      <c r="AU4333" s="20" t="s">
        <v>28293</v>
      </c>
      <c r="AV4333" s="90" t="s">
        <v>697</v>
      </c>
      <c r="AW4333" s="20" t="s">
        <v>28294</v>
      </c>
      <c r="AX4333" s="20" t="s">
        <v>28295</v>
      </c>
      <c r="AY4333" s="20" t="b">
        <v>1</v>
      </c>
      <c r="AZ4333" s="20" t="s">
        <v>669</v>
      </c>
      <c r="BA4333" s="20" t="b">
        <v>0</v>
      </c>
      <c r="BB4333" s="20"/>
      <c r="BC4333" s="20"/>
    </row>
    <row r="4334" spans="1:55" hidden="1">
      <c r="A4334" s="20" t="str">
        <f>IFERROR(TEXT(Table_ocorrencias11[[#This Row],[caso_n]],"000")&amp;Table_ocorrencias11[[#This Row],[ponto]]&amp;"/"&amp;YEAR(Table_ocorrencias11[[#This Row],[DATA PLANTÃO]]),"")</f>
        <v>990.9/2023</v>
      </c>
      <c r="B4334" s="20" t="str">
        <f>IFERROR(IF(Table_ocorrencias11[[#This Row],[GDL]] = "","", Table_ocorrencias11[[#This Row],[GDL]]&amp;"/"&amp;YEAR(Table_ocorrencias11[[#This Row],[data_plantao]])),"")</f>
        <v>51722/2023</v>
      </c>
      <c r="C4334" s="20" t="str">
        <f>IF(Table_ocorrencias11[[#This Row],[fotos_gdl]] = TRUE,"ENVIADAS","PENDENTE")</f>
        <v>ENVIADAS</v>
      </c>
      <c r="D4334" s="86">
        <f>IFERROR(Table_ocorrencias11[[#This Row],[data_plantao]],"")</f>
        <v>45224</v>
      </c>
      <c r="E4334" s="20" t="str">
        <f>IFERROR(Table_ocorrencias11[[#This Row],[CIODS]],"")</f>
        <v>D819684</v>
      </c>
      <c r="F4334" s="20" t="str">
        <f>IFERROR(Table_ocorrencias11[[#This Row],[natureza3]],"")</f>
        <v>Morte a esclarecer</v>
      </c>
      <c r="G4334" s="20" t="str">
        <f>IFERROR(Table_ocorrencias11[[#This Row],[tipo_local]],"")</f>
        <v>Interno</v>
      </c>
      <c r="H4334" s="20" t="str">
        <f>IFERROR(IF(Table_ocorrencias11[[#This Row],[instrumento9]] = 0,"",Table_ocorrencias11[[#This Row],[instrumento9]]),"")</f>
        <v>OUTROS</v>
      </c>
      <c r="I4334" s="20" t="str">
        <f>IFERROR(VLOOKUP(Table_ocorrencias11[[#This Row],[matricula_perito]],Table_peritos[],2,FALSE),"")</f>
        <v>GILLIARD ALAN DE MELO LOPES</v>
      </c>
      <c r="J4334" s="20" t="str">
        <f>IFERROR(VLOOKUP(Table_ocorrencias11[[#This Row],[matricula_auxiliar]],Table_auxiliares[],2,FALSE),"")</f>
        <v>THAYSE BATISTA</v>
      </c>
      <c r="K4334" s="20" t="str">
        <f>IFERROR(VLOOKUP(Table_ocorrencias11[[#This Row],[matricula_delegado]],Table_delegados[],2,FALSE),"")</f>
        <v>SERGIO RICARDO FERREIRA DE VASCONCELOS</v>
      </c>
      <c r="L4334" s="20" t="str">
        <f>IFERROR(Table_ocorrencias11[[#This Row],[viatura4]],"")</f>
        <v>UP006</v>
      </c>
      <c r="M4334" s="20" t="str">
        <f>IFERROR(IF(Table_ocorrencias11[[#This Row],[DPH2]] ="","",Table_ocorrencias11[[#This Row],[DPH2]]&amp;"º DPH"),"")</f>
        <v>7º DPH</v>
      </c>
      <c r="N4334" s="20" t="str">
        <f>UPPER(IFERROR(VLOOKUP(Table_ocorrencias11[[#This Row],[municipio]],Table_municipios[],2,FALSE),""))</f>
        <v>PAULISTA</v>
      </c>
      <c r="O4334" s="20" t="str">
        <f>UPPER(IFERROR(Table_ocorrencias11[[#This Row],[bairro7]],""))</f>
        <v>PAU AMARELO</v>
      </c>
      <c r="P4334" s="20" t="str">
        <f>IFERROR(IF(Table_ocorrencias11[[#This Row],[rua8]] ="","",Table_ocorrencias11[[#This Row],[rua8]]),"")</f>
        <v>RUA TRACUNHAEM, N126</v>
      </c>
      <c r="Q4334" s="20" t="str">
        <f>IFERROR(IF(Table_ocorrencias11[[#This Row],[latitude5]] ="","",Table_ocorrencias11[[#This Row],[latitude5]]),"")</f>
        <v>-7.915806</v>
      </c>
      <c r="R4334" s="20" t="str">
        <f>IFERROR(IF(Table_ocorrencias11[[#This Row],[longitude6]] ="","",Table_ocorrencias11[[#This Row],[longitude6]]),"")</f>
        <v>-34.833676</v>
      </c>
      <c r="S4334" s="20" t="str">
        <f>IFERROR(UPPER(VLOOKUP(Table_ocorrencias11[[#This Row],[ocorrencia_id]],Table_vitimas[],3,FALSE) &amp; " (NIC: "&amp; VLOOKUP(Table_ocorrencias11[[#This Row],[ocorrencia_id]],Table_vitimas[],9,FALSE)) &amp;")","")</f>
        <v>ERIC RAFAEL DA SILVA ANTÃO DINIZ (NIC: 141978)</v>
      </c>
      <c r="T43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4" s="20" t="str">
        <f>UPPER(IFERROR(Table_ocorrencias11[[#This Row],[descricao]],""))</f>
        <v/>
      </c>
      <c r="V4334" s="87">
        <f>IFERROR(IF(Table_ocorrencias11[[#This Row],[data_ciencia]]="","",Table_ocorrencias11[[#This Row],[data_ciencia]]),"")</f>
        <v>0.29166666666666669</v>
      </c>
      <c r="W4334" s="87">
        <f>IFERROR(IF(Table_ocorrencias11[[#This Row],[data_saida]]="","",Table_ocorrencias11[[#This Row],[data_saida]]),"")</f>
        <v>0.32291666666666669</v>
      </c>
      <c r="X4334" s="87">
        <f>IFERROR(IF(Table_ocorrencias11[[#This Row],[data_chegada]]="","",Table_ocorrencias11[[#This Row],[data_chegada]]),"")</f>
        <v>0.3576388888888889</v>
      </c>
      <c r="Y4334" s="87">
        <f>IFERROR(IF(Table_ocorrencias11[[#This Row],[data_conclusao]]="","",Table_ocorrencias11[[#This Row],[data_conclusao]]),"")</f>
        <v>0.4236111111111111</v>
      </c>
      <c r="Z4334" s="20">
        <v>5664</v>
      </c>
      <c r="AA4334" s="20">
        <v>990</v>
      </c>
      <c r="AB4334" s="20">
        <v>7</v>
      </c>
      <c r="AC4334" s="20">
        <v>3869156</v>
      </c>
      <c r="AD4334" s="20">
        <v>3870430</v>
      </c>
      <c r="AE4334" s="20">
        <v>2139219</v>
      </c>
      <c r="AF4334" s="20">
        <v>51722</v>
      </c>
      <c r="AG4334" s="86">
        <v>45224</v>
      </c>
      <c r="AH4334" s="20" t="s">
        <v>41121</v>
      </c>
      <c r="AI4334" s="20" t="s">
        <v>671</v>
      </c>
      <c r="AJ4334" s="20" t="s">
        <v>650</v>
      </c>
      <c r="AK4334" s="20" t="s">
        <v>651</v>
      </c>
      <c r="AL4334" s="88">
        <v>0.29166666666666669</v>
      </c>
      <c r="AM4334" s="89">
        <v>0.32291666666666669</v>
      </c>
      <c r="AN4334" s="89">
        <v>0.3576388888888889</v>
      </c>
      <c r="AO4334" s="89">
        <v>0.4236111111111111</v>
      </c>
      <c r="AP4334" s="20" t="s">
        <v>41128</v>
      </c>
      <c r="AQ4334" s="20" t="s">
        <v>41129</v>
      </c>
      <c r="AR4334" s="20">
        <v>13</v>
      </c>
      <c r="AS4334" s="20" t="s">
        <v>2086</v>
      </c>
      <c r="AT4334" s="20" t="s">
        <v>41122</v>
      </c>
      <c r="AU4334" s="20" t="s">
        <v>41123</v>
      </c>
      <c r="AV4334" s="90" t="s">
        <v>657</v>
      </c>
      <c r="AW4334" s="20" t="s">
        <v>41124</v>
      </c>
      <c r="AX4334" s="20" t="s">
        <v>656</v>
      </c>
      <c r="AY4334" s="20" t="b">
        <v>1</v>
      </c>
      <c r="AZ4334" s="20" t="s">
        <v>669</v>
      </c>
      <c r="BA4334" s="20" t="b">
        <v>0</v>
      </c>
      <c r="BB4334" s="20"/>
      <c r="BC4334" s="20"/>
    </row>
    <row r="4335" spans="1:55" hidden="1">
      <c r="A4335" s="20" t="str">
        <f>IFERROR(TEXT(Table_ocorrencias11[[#This Row],[caso_n]],"000")&amp;Table_ocorrencias11[[#This Row],[ponto]]&amp;"/"&amp;YEAR(Table_ocorrencias11[[#This Row],[DATA PLANTÃO]]),"")</f>
        <v>991.9/2020</v>
      </c>
      <c r="B4335" s="20" t="str">
        <f>IFERROR(IF(Table_ocorrencias11[[#This Row],[GDL]] = "","", Table_ocorrencias11[[#This Row],[GDL]]&amp;"/"&amp;YEAR(Table_ocorrencias11[[#This Row],[data_plantao]])),"")</f>
        <v>35747/2020</v>
      </c>
      <c r="C4335" s="20" t="str">
        <f>IF(Table_ocorrencias11[[#This Row],[fotos_gdl]] = TRUE,"ENVIADAS","PENDENTE")</f>
        <v>ENVIADAS</v>
      </c>
      <c r="D4335" s="86">
        <f>IFERROR(Table_ocorrencias11[[#This Row],[data_plantao]],"")</f>
        <v>44146</v>
      </c>
      <c r="E4335" s="20" t="str">
        <f>IFERROR(Table_ocorrencias11[[#This Row],[CIODS]],"")</f>
        <v>D693955</v>
      </c>
      <c r="F4335" s="20" t="str">
        <f>IFERROR(Table_ocorrencias11[[#This Row],[natureza3]],"")</f>
        <v>Homicídio</v>
      </c>
      <c r="G4335" s="20" t="str">
        <f>IFERROR(Table_ocorrencias11[[#This Row],[tipo_local]],"")</f>
        <v>Externo</v>
      </c>
      <c r="H4335" s="20" t="str">
        <f>IFERROR(IF(Table_ocorrencias11[[#This Row],[instrumento9]] = 0,"",Table_ocorrencias11[[#This Row],[instrumento9]]),"")</f>
        <v>PÉRFURO-CONTUNDENTE</v>
      </c>
      <c r="I4335" s="20" t="str">
        <f>IFERROR(VLOOKUP(Table_ocorrencias11[[#This Row],[matricula_perito]],Table_peritos[],2,FALSE),"")</f>
        <v>BETSON FERNANDO DELGADO DOS SANTOS ANDRADE</v>
      </c>
      <c r="J4335" s="20" t="str">
        <f>IFERROR(VLOOKUP(Table_ocorrencias11[[#This Row],[matricula_auxiliar]],Table_auxiliares[],2,FALSE),"")</f>
        <v>THAYSE BATISTA</v>
      </c>
      <c r="K4335" s="20" t="str">
        <f>IFERROR(VLOOKUP(Table_ocorrencias11[[#This Row],[matricula_delegado]],Table_delegados[],2,FALSE),"")</f>
        <v>VICTOR HUGO JARDIM RONDON</v>
      </c>
      <c r="L4335" s="20" t="str">
        <f>IFERROR(Table_ocorrencias11[[#This Row],[viatura4]],"")</f>
        <v>UP006</v>
      </c>
      <c r="M4335" s="20" t="str">
        <f>IFERROR(IF(Table_ocorrencias11[[#This Row],[DPH2]] ="","",Table_ocorrencias11[[#This Row],[DPH2]]&amp;"º DPH"),"")</f>
        <v>13º DPH</v>
      </c>
      <c r="N4335" s="20" t="str">
        <f>UPPER(IFERROR(VLOOKUP(Table_ocorrencias11[[#This Row],[municipio]],Table_municipios[],2,FALSE),""))</f>
        <v>JABOATÃO DOS GUARARAPES</v>
      </c>
      <c r="O4335" s="20" t="str">
        <f>UPPER(IFERROR(Table_ocorrencias11[[#This Row],[bairro7]],""))</f>
        <v>MONTE GUARARAPES</v>
      </c>
      <c r="P4335" s="20" t="str">
        <f>IFERROR(IF(Table_ocorrencias11[[#This Row],[rua8]] ="","",Table_ocorrencias11[[#This Row],[rua8]]),"")</f>
        <v>RUA POTEGIR</v>
      </c>
      <c r="Q4335" s="20" t="str">
        <f>IFERROR(IF(Table_ocorrencias11[[#This Row],[latitude5]] ="","",Table_ocorrencias11[[#This Row],[latitude5]]),"")</f>
        <v>-8.152620</v>
      </c>
      <c r="R4335" s="20" t="str">
        <f>IFERROR(IF(Table_ocorrencias11[[#This Row],[longitude6]] ="","",Table_ocorrencias11[[#This Row],[longitude6]]),"")</f>
        <v>-34.9344</v>
      </c>
      <c r="S4335" s="20" t="str">
        <f>IFERROR(UPPER(VLOOKUP(Table_ocorrencias11[[#This Row],[ocorrencia_id]],Table_vitimas[],3,FALSE) &amp; " (NIC: "&amp; VLOOKUP(Table_ocorrencias11[[#This Row],[ocorrencia_id]],Table_vitimas[],9,FALSE)) &amp;")","")</f>
        <v>WELLINGTON FIRMINO TEIXEIRA (NIC: 114104)</v>
      </c>
      <c r="T43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35" s="20" t="str">
        <f>UPPER(IFERROR(Table_ocorrencias11[[#This Row],[descricao]],""))</f>
        <v/>
      </c>
      <c r="V4335" s="87">
        <f>IFERROR(IF(Table_ocorrencias11[[#This Row],[data_ciencia]]="","",Table_ocorrencias11[[#This Row],[data_ciencia]]),"")</f>
        <v>0.56805555555555554</v>
      </c>
      <c r="W4335" s="87">
        <f>IFERROR(IF(Table_ocorrencias11[[#This Row],[data_saida]]="","",Table_ocorrencias11[[#This Row],[data_saida]]),"")</f>
        <v>0.58333333333333337</v>
      </c>
      <c r="X4335" s="87">
        <f>IFERROR(IF(Table_ocorrencias11[[#This Row],[data_chegada]]="","",Table_ocorrencias11[[#This Row],[data_chegada]]),"")</f>
        <v>0.61111111111111116</v>
      </c>
      <c r="Y4335" s="87">
        <f>IFERROR(IF(Table_ocorrencias11[[#This Row],[data_conclusao]]="","",Table_ocorrencias11[[#This Row],[data_conclusao]]),"")</f>
        <v>0.64583333333333337</v>
      </c>
      <c r="Z4335" s="20">
        <v>1858</v>
      </c>
      <c r="AA4335" s="20">
        <v>991</v>
      </c>
      <c r="AB4335" s="20">
        <v>13</v>
      </c>
      <c r="AC4335" s="20">
        <v>3869903</v>
      </c>
      <c r="AD4335" s="20">
        <v>3870430</v>
      </c>
      <c r="AE4335" s="20">
        <v>2725053</v>
      </c>
      <c r="AF4335" s="20">
        <v>35747</v>
      </c>
      <c r="AG4335" s="86">
        <v>44146</v>
      </c>
      <c r="AH4335" s="20" t="s">
        <v>14750</v>
      </c>
      <c r="AI4335" s="20" t="s">
        <v>679</v>
      </c>
      <c r="AJ4335" s="20" t="s">
        <v>663</v>
      </c>
      <c r="AK4335" s="20" t="s">
        <v>651</v>
      </c>
      <c r="AL4335" s="88">
        <v>0.56805555555555554</v>
      </c>
      <c r="AM4335" s="89">
        <v>0.58333333333333337</v>
      </c>
      <c r="AN4335" s="89">
        <v>0.61111111111111116</v>
      </c>
      <c r="AO4335" s="89">
        <v>0.64583333333333337</v>
      </c>
      <c r="AP4335" s="20" t="s">
        <v>14751</v>
      </c>
      <c r="AQ4335" s="20" t="s">
        <v>14752</v>
      </c>
      <c r="AR4335" s="20">
        <v>10</v>
      </c>
      <c r="AS4335" s="20" t="s">
        <v>14753</v>
      </c>
      <c r="AT4335" s="20" t="s">
        <v>14754</v>
      </c>
      <c r="AU4335" s="20" t="s">
        <v>14755</v>
      </c>
      <c r="AV4335" s="90" t="s">
        <v>697</v>
      </c>
      <c r="AW4335" s="20" t="s">
        <v>14756</v>
      </c>
      <c r="AX4335" s="20" t="s">
        <v>656</v>
      </c>
      <c r="AY4335" s="20" t="b">
        <v>1</v>
      </c>
      <c r="AZ4335" s="20" t="s">
        <v>669</v>
      </c>
      <c r="BA4335" s="20" t="b">
        <v>0</v>
      </c>
      <c r="BB4335" s="20"/>
      <c r="BC4335" s="20"/>
    </row>
    <row r="4336" spans="1:55" hidden="1">
      <c r="A4336" s="20" t="str">
        <f>IFERROR(TEXT(Table_ocorrencias11[[#This Row],[caso_n]],"000")&amp;Table_ocorrencias11[[#This Row],[ponto]]&amp;"/"&amp;YEAR(Table_ocorrencias11[[#This Row],[DATA PLANTÃO]]),"")</f>
        <v>991.9/2021</v>
      </c>
      <c r="B4336" s="20" t="str">
        <f>IFERROR(IF(Table_ocorrencias11[[#This Row],[GDL]] = "","", Table_ocorrencias11[[#This Row],[GDL]]&amp;"/"&amp;YEAR(Table_ocorrencias11[[#This Row],[data_plantao]])),"")</f>
        <v>45483/2021</v>
      </c>
      <c r="C4336" s="20" t="str">
        <f>IF(Table_ocorrencias11[[#This Row],[fotos_gdl]] = TRUE,"ENVIADAS","PENDENTE")</f>
        <v>ENVIADAS</v>
      </c>
      <c r="D4336" s="86">
        <f>IFERROR(Table_ocorrencias11[[#This Row],[data_plantao]],"")</f>
        <v>44525</v>
      </c>
      <c r="E4336" s="20" t="str">
        <f>IFERROR(Table_ocorrencias11[[#This Row],[CIODS]],"")</f>
        <v>D734466</v>
      </c>
      <c r="F4336" s="20" t="str">
        <f>IFERROR(Table_ocorrencias11[[#This Row],[natureza3]],"")</f>
        <v>Homicídio</v>
      </c>
      <c r="G4336" s="20" t="str">
        <f>IFERROR(Table_ocorrencias11[[#This Row],[tipo_local]],"")</f>
        <v>Externo</v>
      </c>
      <c r="H4336" s="20" t="str">
        <f>IFERROR(IF(Table_ocorrencias11[[#This Row],[instrumento9]] = 0,"",Table_ocorrencias11[[#This Row],[instrumento9]]),"")</f>
        <v>PÉRFURO-CONTUNDENTE</v>
      </c>
      <c r="I4336" s="20" t="str">
        <f>IFERROR(VLOOKUP(Table_ocorrencias11[[#This Row],[matricula_perito]],Table_peritos[],2,FALSE),"")</f>
        <v>RANON BARROS BEZERRA</v>
      </c>
      <c r="J4336" s="20" t="str">
        <f>IFERROR(VLOOKUP(Table_ocorrencias11[[#This Row],[matricula_auxiliar]],Table_auxiliares[],2,FALSE),"")</f>
        <v>RICARDO ALEXANDRE MELO DA SILVA</v>
      </c>
      <c r="K4336" s="20" t="str">
        <f>IFERROR(VLOOKUP(Table_ocorrencias11[[#This Row],[matricula_delegado]],Table_delegados[],2,FALSE),"")</f>
        <v>SERGIO RICARDO FERREIRA DE VASCONCELOS</v>
      </c>
      <c r="L4336" s="20" t="str">
        <f>IFERROR(Table_ocorrencias11[[#This Row],[viatura4]],"")</f>
        <v>UP004</v>
      </c>
      <c r="M4336" s="20" t="str">
        <f>IFERROR(IF(Table_ocorrencias11[[#This Row],[DPH2]] ="","",Table_ocorrencias11[[#This Row],[DPH2]]&amp;"º DPH"),"")</f>
        <v>15º DPH</v>
      </c>
      <c r="N4336" s="20" t="str">
        <f>UPPER(IFERROR(VLOOKUP(Table_ocorrencias11[[#This Row],[municipio]],Table_municipios[],2,FALSE),""))</f>
        <v>IPOJUCA</v>
      </c>
      <c r="O4336" s="20" t="str">
        <f>UPPER(IFERROR(Table_ocorrencias11[[#This Row],[bairro7]],""))</f>
        <v>ENGº BENFICA</v>
      </c>
      <c r="P4336" s="20" t="str">
        <f>IFERROR(IF(Table_ocorrencias11[[#This Row],[rua8]] ="","",Table_ocorrencias11[[#This Row],[rua8]]),"")</f>
        <v>SÍTIO AIA</v>
      </c>
      <c r="Q4336" s="20" t="str">
        <f>IFERROR(IF(Table_ocorrencias11[[#This Row],[latitude5]] ="","",Table_ocorrencias11[[#This Row],[latitude5]]),"")</f>
        <v>-8392868</v>
      </c>
      <c r="R4336" s="20" t="str">
        <f>IFERROR(IF(Table_ocorrencias11[[#This Row],[longitude6]] ="","",Table_ocorrencias11[[#This Row],[longitude6]]),"")</f>
        <v>-35114700</v>
      </c>
      <c r="S4336" s="20" t="str">
        <f>IFERROR(UPPER(VLOOKUP(Table_ocorrencias11[[#This Row],[ocorrencia_id]],Table_vitimas[],3,FALSE) &amp; " (NIC: "&amp; VLOOKUP(Table_ocorrencias11[[#This Row],[ocorrencia_id]],Table_vitimas[],9,FALSE)) &amp;")","")</f>
        <v>CLAUDEMIR JOSÉ DO MONTE (NIC: 123715)</v>
      </c>
      <c r="T43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6" s="20" t="str">
        <f>UPPER(IFERROR(Table_ocorrencias11[[#This Row],[descricao]],""))</f>
        <v>CONTATO SGT RHALFE 991283710 - MASCULINO - PAF</v>
      </c>
      <c r="V4336" s="87">
        <f>IFERROR(IF(Table_ocorrencias11[[#This Row],[data_ciencia]]="","",Table_ocorrencias11[[#This Row],[data_ciencia]]),"")</f>
        <v>0.41666666666666669</v>
      </c>
      <c r="W4336" s="87">
        <f>IFERROR(IF(Table_ocorrencias11[[#This Row],[data_saida]]="","",Table_ocorrencias11[[#This Row],[data_saida]]),"")</f>
        <v>0.4375</v>
      </c>
      <c r="X4336" s="87">
        <f>IFERROR(IF(Table_ocorrencias11[[#This Row],[data_chegada]]="","",Table_ocorrencias11[[#This Row],[data_chegada]]),"")</f>
        <v>0.47222222222222221</v>
      </c>
      <c r="Y4336" s="87">
        <f>IFERROR(IF(Table_ocorrencias11[[#This Row],[data_conclusao]]="","",Table_ocorrencias11[[#This Row],[data_conclusao]]),"")</f>
        <v>0.50694444444444442</v>
      </c>
      <c r="Z4336" s="20">
        <v>3164</v>
      </c>
      <c r="AA4336" s="20">
        <v>991</v>
      </c>
      <c r="AB4336" s="20">
        <v>15</v>
      </c>
      <c r="AC4336" s="20">
        <v>3866670</v>
      </c>
      <c r="AD4336" s="20">
        <v>3867641</v>
      </c>
      <c r="AE4336" s="20">
        <v>2139219</v>
      </c>
      <c r="AF4336" s="20">
        <v>45483</v>
      </c>
      <c r="AG4336" s="86">
        <v>44525</v>
      </c>
      <c r="AH4336" s="20" t="s">
        <v>14757</v>
      </c>
      <c r="AI4336" s="20" t="s">
        <v>679</v>
      </c>
      <c r="AJ4336" s="20" t="s">
        <v>663</v>
      </c>
      <c r="AK4336" s="20" t="s">
        <v>672</v>
      </c>
      <c r="AL4336" s="88">
        <v>0.41666666666666669</v>
      </c>
      <c r="AM4336" s="89">
        <v>0.4375</v>
      </c>
      <c r="AN4336" s="89">
        <v>0.47222222222222221</v>
      </c>
      <c r="AO4336" s="89">
        <v>0.50694444444444442</v>
      </c>
      <c r="AP4336" s="20" t="s">
        <v>14758</v>
      </c>
      <c r="AQ4336" s="20" t="s">
        <v>14759</v>
      </c>
      <c r="AR4336" s="20">
        <v>8</v>
      </c>
      <c r="AS4336" s="20" t="s">
        <v>14760</v>
      </c>
      <c r="AT4336" s="20" t="s">
        <v>14761</v>
      </c>
      <c r="AU4336" s="20" t="s">
        <v>673</v>
      </c>
      <c r="AV4336" s="90" t="s">
        <v>697</v>
      </c>
      <c r="AW4336" s="20" t="s">
        <v>14762</v>
      </c>
      <c r="AX4336" s="20" t="s">
        <v>14763</v>
      </c>
      <c r="AY4336" s="20" t="b">
        <v>1</v>
      </c>
      <c r="AZ4336" s="20" t="s">
        <v>669</v>
      </c>
      <c r="BA4336" s="20" t="b">
        <v>0</v>
      </c>
      <c r="BB4336" s="20"/>
      <c r="BC4336" s="20"/>
    </row>
    <row r="4337" spans="1:55" hidden="1">
      <c r="A4337" s="20" t="str">
        <f>IFERROR(TEXT(Table_ocorrencias11[[#This Row],[caso_n]],"000")&amp;Table_ocorrencias11[[#This Row],[ponto]]&amp;"/"&amp;YEAR(Table_ocorrencias11[[#This Row],[DATA PLANTÃO]]),"")</f>
        <v>991.9/2022</v>
      </c>
      <c r="B4337" s="20" t="str">
        <f>IFERROR(IF(Table_ocorrencias11[[#This Row],[GDL]] = "","", Table_ocorrencias11[[#This Row],[GDL]]&amp;"/"&amp;YEAR(Table_ocorrencias11[[#This Row],[data_plantao]])),"")</f>
        <v>51329/2022</v>
      </c>
      <c r="C4337" s="20" t="str">
        <f>IF(Table_ocorrencias11[[#This Row],[fotos_gdl]] = TRUE,"ENVIADAS","PENDENTE")</f>
        <v>ENVIADAS</v>
      </c>
      <c r="D4337" s="86">
        <f>IFERROR(Table_ocorrencias11[[#This Row],[data_plantao]],"")</f>
        <v>44896</v>
      </c>
      <c r="E4337" s="20" t="str">
        <f>IFERROR(Table_ocorrencias11[[#This Row],[CIODS]],"")</f>
        <v>D776974</v>
      </c>
      <c r="F4337" s="20" t="str">
        <f>IFERROR(Table_ocorrencias11[[#This Row],[natureza3]],"")</f>
        <v>Homicídio</v>
      </c>
      <c r="G4337" s="20" t="str">
        <f>IFERROR(Table_ocorrencias11[[#This Row],[tipo_local]],"")</f>
        <v>Externo</v>
      </c>
      <c r="H4337" s="20" t="str">
        <f>IFERROR(IF(Table_ocorrencias11[[#This Row],[instrumento9]] = 0,"",Table_ocorrencias11[[#This Row],[instrumento9]]),"")</f>
        <v>PÉRFURO-CONTUNDENTE</v>
      </c>
      <c r="I4337" s="20" t="str">
        <f>IFERROR(VLOOKUP(Table_ocorrencias11[[#This Row],[matricula_perito]],Table_peritos[],2,FALSE),"")</f>
        <v>MOISEIS GAUTHIER</v>
      </c>
      <c r="J4337" s="20" t="str">
        <f>IFERROR(VLOOKUP(Table_ocorrencias11[[#This Row],[matricula_auxiliar]],Table_auxiliares[],2,FALSE),"")</f>
        <v>ANDREZA MAIA</v>
      </c>
      <c r="K4337" s="20" t="str">
        <f>IFERROR(VLOOKUP(Table_ocorrencias11[[#This Row],[matricula_delegado]],Table_delegados[],2,FALSE),"")</f>
        <v>RICARDO BAVARESCO BONGIOLO</v>
      </c>
      <c r="L4337" s="20" t="str">
        <f>IFERROR(Table_ocorrencias11[[#This Row],[viatura4]],"")</f>
        <v>UP006</v>
      </c>
      <c r="M4337" s="20" t="str">
        <f>IFERROR(IF(Table_ocorrencias11[[#This Row],[DPH2]] ="","",Table_ocorrencias11[[#This Row],[DPH2]]&amp;"º DPH"),"")</f>
        <v>10º DPH</v>
      </c>
      <c r="N4337" s="20" t="str">
        <f>UPPER(IFERROR(VLOOKUP(Table_ocorrencias11[[#This Row],[municipio]],Table_municipios[],2,FALSE),""))</f>
        <v>SÃO LOURENÇO DA MATA</v>
      </c>
      <c r="O4337" s="20" t="str">
        <f>UPPER(IFERROR(Table_ocorrencias11[[#This Row],[bairro7]],""))</f>
        <v>CHÃ DA TABUA</v>
      </c>
      <c r="P4337" s="20" t="str">
        <f>IFERROR(IF(Table_ocorrencias11[[#This Row],[rua8]] ="","",Table_ocorrencias11[[#This Row],[rua8]]),"")</f>
        <v>RUA MAJOR</v>
      </c>
      <c r="Q4337" s="20" t="str">
        <f>IFERROR(IF(Table_ocorrencias11[[#This Row],[latitude5]] ="","",Table_ocorrencias11[[#This Row],[latitude5]]),"")</f>
        <v>-7.989898</v>
      </c>
      <c r="R4337" s="20" t="str">
        <f>IFERROR(IF(Table_ocorrencias11[[#This Row],[longitude6]] ="","",Table_ocorrencias11[[#This Row],[longitude6]]),"")</f>
        <v>-35.030178</v>
      </c>
      <c r="S4337" s="20" t="str">
        <f>IFERROR(UPPER(VLOOKUP(Table_ocorrencias11[[#This Row],[ocorrencia_id]],Table_vitimas[],3,FALSE) &amp; " (NIC: "&amp; VLOOKUP(Table_ocorrencias11[[#This Row],[ocorrencia_id]],Table_vitimas[],9,FALSE)) &amp;")","")</f>
        <v>JOSÉ DEURY PALMEIRA DA SILVA ARAUJO (NIC: 132905)</v>
      </c>
      <c r="T43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7" s="20" t="str">
        <f>UPPER(IFERROR(Table_ocorrencias11[[#This Row],[descricao]],""))</f>
        <v>CONTATO - 998455919</v>
      </c>
      <c r="V4337" s="87">
        <f>IFERROR(IF(Table_ocorrencias11[[#This Row],[data_ciencia]]="","",Table_ocorrencias11[[#This Row],[data_ciencia]]),"")</f>
        <v>0.81597222222222221</v>
      </c>
      <c r="W4337" s="87">
        <f>IFERROR(IF(Table_ocorrencias11[[#This Row],[data_saida]]="","",Table_ocorrencias11[[#This Row],[data_saida]]),"")</f>
        <v>0.83333333333333337</v>
      </c>
      <c r="X4337" s="87">
        <f>IFERROR(IF(Table_ocorrencias11[[#This Row],[data_chegada]]="","",Table_ocorrencias11[[#This Row],[data_chegada]]),"")</f>
        <v>0.85416666666666663</v>
      </c>
      <c r="Y4337" s="87">
        <f>IFERROR(IF(Table_ocorrencias11[[#This Row],[data_conclusao]]="","",Table_ocorrencias11[[#This Row],[data_conclusao]]),"")</f>
        <v>0.89583333333333337</v>
      </c>
      <c r="Z4337" s="20">
        <v>4408</v>
      </c>
      <c r="AA4337" s="20">
        <v>991</v>
      </c>
      <c r="AB4337" s="20">
        <v>10</v>
      </c>
      <c r="AC4337" s="20">
        <v>3871282</v>
      </c>
      <c r="AD4337" s="20">
        <v>3876098</v>
      </c>
      <c r="AE4337" s="20">
        <v>4365160</v>
      </c>
      <c r="AF4337" s="20">
        <v>51329</v>
      </c>
      <c r="AG4337" s="86">
        <v>44896</v>
      </c>
      <c r="AH4337" s="20" t="s">
        <v>28296</v>
      </c>
      <c r="AI4337" s="20" t="s">
        <v>679</v>
      </c>
      <c r="AJ4337" s="20" t="s">
        <v>663</v>
      </c>
      <c r="AK4337" s="20" t="s">
        <v>651</v>
      </c>
      <c r="AL4337" s="88">
        <v>0.81597222222222221</v>
      </c>
      <c r="AM4337" s="89">
        <v>0.83333333333333337</v>
      </c>
      <c r="AN4337" s="89">
        <v>0.85416666666666663</v>
      </c>
      <c r="AO4337" s="89">
        <v>0.89583333333333337</v>
      </c>
      <c r="AP4337" s="20" t="s">
        <v>28304</v>
      </c>
      <c r="AQ4337" s="20" t="s">
        <v>28305</v>
      </c>
      <c r="AR4337" s="20">
        <v>15</v>
      </c>
      <c r="AS4337" s="20" t="s">
        <v>5662</v>
      </c>
      <c r="AT4337" s="20" t="s">
        <v>28297</v>
      </c>
      <c r="AU4337" s="20" t="s">
        <v>28298</v>
      </c>
      <c r="AV4337" s="90" t="s">
        <v>697</v>
      </c>
      <c r="AW4337" s="20" t="s">
        <v>28299</v>
      </c>
      <c r="AX4337" s="20" t="s">
        <v>28300</v>
      </c>
      <c r="AY4337" s="20" t="b">
        <v>1</v>
      </c>
      <c r="AZ4337" s="20" t="s">
        <v>669</v>
      </c>
      <c r="BA4337" s="20" t="b">
        <v>0</v>
      </c>
      <c r="BB4337" s="20"/>
      <c r="BC4337" s="20"/>
    </row>
    <row r="4338" spans="1:55" hidden="1">
      <c r="A4338" s="20" t="str">
        <f>IFERROR(TEXT(Table_ocorrencias11[[#This Row],[caso_n]],"000")&amp;Table_ocorrencias11[[#This Row],[ponto]]&amp;"/"&amp;YEAR(Table_ocorrencias11[[#This Row],[DATA PLANTÃO]]),"")</f>
        <v>991.9/2023</v>
      </c>
      <c r="B4338" s="20" t="str">
        <f>IFERROR(IF(Table_ocorrencias11[[#This Row],[GDL]] = "","", Table_ocorrencias11[[#This Row],[GDL]]&amp;"/"&amp;YEAR(Table_ocorrencias11[[#This Row],[data_plantao]])),"")</f>
        <v>51902/2023</v>
      </c>
      <c r="C4338" s="20" t="str">
        <f>IF(Table_ocorrencias11[[#This Row],[fotos_gdl]] = TRUE,"ENVIADAS","PENDENTE")</f>
        <v>ENVIADAS</v>
      </c>
      <c r="D4338" s="86">
        <f>IFERROR(Table_ocorrencias11[[#This Row],[data_plantao]],"")</f>
        <v>45224</v>
      </c>
      <c r="E4338" s="20" t="str">
        <f>IFERROR(Table_ocorrencias11[[#This Row],[CIODS]],"")</f>
        <v>D819760</v>
      </c>
      <c r="F4338" s="20" t="str">
        <f>IFERROR(Table_ocorrencias11[[#This Row],[natureza3]],"")</f>
        <v>Homicídio</v>
      </c>
      <c r="G4338" s="20" t="str">
        <f>IFERROR(Table_ocorrencias11[[#This Row],[tipo_local]],"")</f>
        <v>Externo</v>
      </c>
      <c r="H4338" s="20" t="str">
        <f>IFERROR(IF(Table_ocorrencias11[[#This Row],[instrumento9]] = 0,"",Table_ocorrencias11[[#This Row],[instrumento9]]),"")</f>
        <v/>
      </c>
      <c r="I4338" s="20" t="str">
        <f>IFERROR(VLOOKUP(Table_ocorrencias11[[#This Row],[matricula_perito]],Table_peritos[],2,FALSE),"")</f>
        <v>RANON BARROS BEZERRA</v>
      </c>
      <c r="J4338" s="20" t="str">
        <f>IFERROR(VLOOKUP(Table_ocorrencias11[[#This Row],[matricula_auxiliar]],Table_auxiliares[],2,FALSE),"")</f>
        <v>DANIELE YACYSZYN ALVES ROMÃO</v>
      </c>
      <c r="K4338" s="20" t="str">
        <f>IFERROR(VLOOKUP(Table_ocorrencias11[[#This Row],[matricula_delegado]],Table_delegados[],2,FALSE),"")</f>
        <v>FABIO LACERDA MACHADO</v>
      </c>
      <c r="L4338" s="20" t="str">
        <f>IFERROR(Table_ocorrencias11[[#This Row],[viatura4]],"")</f>
        <v>UP004</v>
      </c>
      <c r="M4338" s="20" t="str">
        <f>IFERROR(IF(Table_ocorrencias11[[#This Row],[DPH2]] ="","",Table_ocorrencias11[[#This Row],[DPH2]]&amp;"º DPH"),"")</f>
        <v>14º DPH</v>
      </c>
      <c r="N4338" s="20" t="str">
        <f>UPPER(IFERROR(VLOOKUP(Table_ocorrencias11[[#This Row],[municipio]],Table_municipios[],2,FALSE),""))</f>
        <v>CABO DE SANTO AGOSTINHO</v>
      </c>
      <c r="O4338" s="20" t="str">
        <f>UPPER(IFERROR(Table_ocorrencias11[[#This Row],[bairro7]],""))</f>
        <v>PONTE DOS CARVALHOS</v>
      </c>
      <c r="P4338" s="20" t="str">
        <f>IFERROR(IF(Table_ocorrencias11[[#This Row],[rua8]] ="","",Table_ocorrencias11[[#This Row],[rua8]]),"")</f>
        <v>RUA MIGUEL ARRAES</v>
      </c>
      <c r="Q4338" s="20" t="str">
        <f>IFERROR(IF(Table_ocorrencias11[[#This Row],[latitude5]] ="","",Table_ocorrencias11[[#This Row],[latitude5]]),"")</f>
        <v/>
      </c>
      <c r="R4338" s="20" t="str">
        <f>IFERROR(IF(Table_ocorrencias11[[#This Row],[longitude6]] ="","",Table_ocorrencias11[[#This Row],[longitude6]]),"")</f>
        <v/>
      </c>
      <c r="S4338" s="20" t="str">
        <f>IFERROR(UPPER(VLOOKUP(Table_ocorrencias11[[#This Row],[ocorrencia_id]],Table_vitimas[],3,FALSE) &amp; " (NIC: "&amp; VLOOKUP(Table_ocorrencias11[[#This Row],[ocorrencia_id]],Table_vitimas[],9,FALSE)) &amp;")","")</f>
        <v>JOÃO VITOR JOSÉ DE LIMA (NIC: 141976)</v>
      </c>
      <c r="T43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8" s="20" t="str">
        <f>UPPER(IFERROR(Table_ocorrencias11[[#This Row],[descricao]],""))</f>
        <v>ST MARCIEL 99788-9468 - MASC - ADOLESCENTE 14 ANOS</v>
      </c>
      <c r="V4338" s="87">
        <f>IFERROR(IF(Table_ocorrencias11[[#This Row],[data_ciencia]]="","",Table_ocorrencias11[[#This Row],[data_ciencia]]),"")</f>
        <v>0.76736111111111116</v>
      </c>
      <c r="W4338" s="87" t="str">
        <f>IFERROR(IF(Table_ocorrencias11[[#This Row],[data_saida]]="","",Table_ocorrencias11[[#This Row],[data_saida]]),"")</f>
        <v/>
      </c>
      <c r="X4338" s="87" t="str">
        <f>IFERROR(IF(Table_ocorrencias11[[#This Row],[data_chegada]]="","",Table_ocorrencias11[[#This Row],[data_chegada]]),"")</f>
        <v/>
      </c>
      <c r="Y4338" s="87" t="str">
        <f>IFERROR(IF(Table_ocorrencias11[[#This Row],[data_conclusao]]="","",Table_ocorrencias11[[#This Row],[data_conclusao]]),"")</f>
        <v/>
      </c>
      <c r="Z4338" s="20">
        <v>5665</v>
      </c>
      <c r="AA4338" s="20">
        <v>991</v>
      </c>
      <c r="AB4338" s="20">
        <v>14</v>
      </c>
      <c r="AC4338" s="20">
        <v>3866670</v>
      </c>
      <c r="AD4338" s="20">
        <v>3876071</v>
      </c>
      <c r="AE4338" s="20">
        <v>3864235</v>
      </c>
      <c r="AF4338" s="20">
        <v>51902</v>
      </c>
      <c r="AG4338" s="86">
        <v>45224</v>
      </c>
      <c r="AH4338" s="20" t="s">
        <v>41141</v>
      </c>
      <c r="AI4338" s="20" t="s">
        <v>679</v>
      </c>
      <c r="AJ4338" s="20" t="s">
        <v>663</v>
      </c>
      <c r="AK4338" s="20" t="s">
        <v>672</v>
      </c>
      <c r="AL4338" s="88">
        <v>0.76736111111111116</v>
      </c>
      <c r="AM4338" s="89"/>
      <c r="AN4338" s="89"/>
      <c r="AO4338" s="89"/>
      <c r="AP4338" s="20"/>
      <c r="AQ4338" s="20"/>
      <c r="AR4338" s="20">
        <v>3</v>
      </c>
      <c r="AS4338" s="20" t="s">
        <v>726</v>
      </c>
      <c r="AT4338" s="20" t="s">
        <v>41142</v>
      </c>
      <c r="AU4338" s="20" t="s">
        <v>41143</v>
      </c>
      <c r="AV4338" s="90"/>
      <c r="AW4338" s="20" t="s">
        <v>41144</v>
      </c>
      <c r="AX4338" s="20" t="s">
        <v>41145</v>
      </c>
      <c r="AY4338" s="20" t="b">
        <v>1</v>
      </c>
      <c r="AZ4338" s="20" t="s">
        <v>669</v>
      </c>
      <c r="BA4338" s="20" t="b">
        <v>0</v>
      </c>
      <c r="BB4338" s="20"/>
      <c r="BC4338" s="20"/>
    </row>
    <row r="4339" spans="1:55" hidden="1">
      <c r="A4339" s="20" t="str">
        <f>IFERROR(TEXT(Table_ocorrencias11[[#This Row],[caso_n]],"000")&amp;Table_ocorrencias11[[#This Row],[ponto]]&amp;"/"&amp;YEAR(Table_ocorrencias11[[#This Row],[DATA PLANTÃO]]),"")</f>
        <v>992.9/2020</v>
      </c>
      <c r="B4339" s="20" t="str">
        <f>IFERROR(IF(Table_ocorrencias11[[#This Row],[GDL]] = "","", Table_ocorrencias11[[#This Row],[GDL]]&amp;"/"&amp;YEAR(Table_ocorrencias11[[#This Row],[data_plantao]])),"")</f>
        <v>35760/2020</v>
      </c>
      <c r="C4339" s="20" t="str">
        <f>IF(Table_ocorrencias11[[#This Row],[fotos_gdl]] = TRUE,"ENVIADAS","PENDENTE")</f>
        <v>ENVIADAS</v>
      </c>
      <c r="D4339" s="86">
        <f>IFERROR(Table_ocorrencias11[[#This Row],[data_plantao]],"")</f>
        <v>44146</v>
      </c>
      <c r="E4339" s="20" t="str">
        <f>IFERROR(Table_ocorrencias11[[#This Row],[CIODS]],"")</f>
        <v>D693963</v>
      </c>
      <c r="F4339" s="20" t="str">
        <f>IFERROR(Table_ocorrencias11[[#This Row],[natureza3]],"")</f>
        <v>Morte a esclarecer</v>
      </c>
      <c r="G4339" s="20" t="str">
        <f>IFERROR(Table_ocorrencias11[[#This Row],[tipo_local]],"")</f>
        <v>Interno</v>
      </c>
      <c r="H4339" s="20" t="str">
        <f>IFERROR(IF(Table_ocorrencias11[[#This Row],[instrumento9]] = 0,"",Table_ocorrencias11[[#This Row],[instrumento9]]),"")</f>
        <v>OUTROS</v>
      </c>
      <c r="I4339" s="20" t="str">
        <f>IFERROR(VLOOKUP(Table_ocorrencias11[[#This Row],[matricula_perito]],Table_peritos[],2,FALSE),"")</f>
        <v>BETSON FERNANDO DELGADO DOS SANTOS ANDRADE</v>
      </c>
      <c r="J4339" s="20" t="str">
        <f>IFERROR(VLOOKUP(Table_ocorrencias11[[#This Row],[matricula_auxiliar]],Table_auxiliares[],2,FALSE),"")</f>
        <v>HILTON PESSOA DE FREITAS NETO</v>
      </c>
      <c r="K4339" s="20" t="str">
        <f>IFERROR(VLOOKUP(Table_ocorrencias11[[#This Row],[matricula_delegado]],Table_delegados[],2,FALSE),"")</f>
        <v>BRENO VAREJAO DE AZEVEDO</v>
      </c>
      <c r="L4339" s="20" t="str">
        <f>IFERROR(Table_ocorrencias11[[#This Row],[viatura4]],"")</f>
        <v>UP006</v>
      </c>
      <c r="M4339" s="20" t="str">
        <f>IFERROR(IF(Table_ocorrencias11[[#This Row],[DPH2]] ="","",Table_ocorrencias11[[#This Row],[DPH2]]&amp;"º DPH"),"")</f>
        <v>2º DPH</v>
      </c>
      <c r="N4339" s="20" t="str">
        <f>UPPER(IFERROR(VLOOKUP(Table_ocorrencias11[[#This Row],[municipio]],Table_municipios[],2,FALSE),""))</f>
        <v>RECIFE</v>
      </c>
      <c r="O4339" s="20" t="str">
        <f>UPPER(IFERROR(Table_ocorrencias11[[#This Row],[bairro7]],""))</f>
        <v>ROSARINHO</v>
      </c>
      <c r="P4339" s="20" t="str">
        <f>IFERROR(IF(Table_ocorrencias11[[#This Row],[rua8]] ="","",Table_ocorrencias11[[#This Row],[rua8]]),"")</f>
        <v>RUA ENG. SAMPAIO</v>
      </c>
      <c r="Q4339" s="20" t="str">
        <f>IFERROR(IF(Table_ocorrencias11[[#This Row],[latitude5]] ="","",Table_ocorrencias11[[#This Row],[latitude5]]),"")</f>
        <v>-8.033828</v>
      </c>
      <c r="R4339" s="20" t="str">
        <f>IFERROR(IF(Table_ocorrencias11[[#This Row],[longitude6]] ="","",Table_ocorrencias11[[#This Row],[longitude6]]),"")</f>
        <v>-34.897165</v>
      </c>
      <c r="S4339" s="20" t="str">
        <f>IFERROR(UPPER(VLOOKUP(Table_ocorrencias11[[#This Row],[ocorrencia_id]],Table_vitimas[],3,FALSE) &amp; " (NIC: "&amp; VLOOKUP(Table_ocorrencias11[[#This Row],[ocorrencia_id]],Table_vitimas[],9,FALSE)) &amp;")","")</f>
        <v>LUCIO CAHU TORRES (NIC: 113017)</v>
      </c>
      <c r="T43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339" s="20" t="str">
        <f>UPPER(IFERROR(Table_ocorrencias11[[#This Row],[descricao]],""))</f>
        <v>PM CB RENATA: 986307601</v>
      </c>
      <c r="V4339" s="87">
        <f>IFERROR(IF(Table_ocorrencias11[[#This Row],[data_ciencia]]="","",Table_ocorrencias11[[#This Row],[data_ciencia]]),"")</f>
        <v>0.69791666666666663</v>
      </c>
      <c r="W4339" s="87">
        <f>IFERROR(IF(Table_ocorrencias11[[#This Row],[data_saida]]="","",Table_ocorrencias11[[#This Row],[data_saida]]),"")</f>
        <v>0.71527777777777779</v>
      </c>
      <c r="X4339" s="87">
        <f>IFERROR(IF(Table_ocorrencias11[[#This Row],[data_chegada]]="","",Table_ocorrencias11[[#This Row],[data_chegada]]),"")</f>
        <v>0.72916666666666663</v>
      </c>
      <c r="Y4339" s="87">
        <f>IFERROR(IF(Table_ocorrencias11[[#This Row],[data_conclusao]]="","",Table_ocorrencias11[[#This Row],[data_conclusao]]),"")</f>
        <v>0.79166666666666663</v>
      </c>
      <c r="Z4339" s="20">
        <v>1860</v>
      </c>
      <c r="AA4339" s="20">
        <v>992</v>
      </c>
      <c r="AB4339" s="20">
        <v>2</v>
      </c>
      <c r="AC4339" s="20">
        <v>3869903</v>
      </c>
      <c r="AD4339" s="20">
        <v>3865967</v>
      </c>
      <c r="AE4339" s="20">
        <v>2725550</v>
      </c>
      <c r="AF4339" s="20">
        <v>35760</v>
      </c>
      <c r="AG4339" s="86">
        <v>44146</v>
      </c>
      <c r="AH4339" s="20" t="s">
        <v>14764</v>
      </c>
      <c r="AI4339" s="20" t="s">
        <v>671</v>
      </c>
      <c r="AJ4339" s="20" t="s">
        <v>650</v>
      </c>
      <c r="AK4339" s="20" t="s">
        <v>651</v>
      </c>
      <c r="AL4339" s="88">
        <v>0.69791666666666663</v>
      </c>
      <c r="AM4339" s="89">
        <v>0.71527777777777779</v>
      </c>
      <c r="AN4339" s="89">
        <v>0.72916666666666663</v>
      </c>
      <c r="AO4339" s="89">
        <v>0.79166666666666663</v>
      </c>
      <c r="AP4339" s="20" t="s">
        <v>14765</v>
      </c>
      <c r="AQ4339" s="20" t="s">
        <v>14766</v>
      </c>
      <c r="AR4339" s="20">
        <v>14</v>
      </c>
      <c r="AS4339" s="20" t="s">
        <v>14767</v>
      </c>
      <c r="AT4339" s="20" t="s">
        <v>14768</v>
      </c>
      <c r="AU4339" s="20" t="s">
        <v>14769</v>
      </c>
      <c r="AV4339" s="90" t="s">
        <v>657</v>
      </c>
      <c r="AW4339" s="20" t="s">
        <v>14770</v>
      </c>
      <c r="AX4339" s="20" t="s">
        <v>14771</v>
      </c>
      <c r="AY4339" s="20" t="b">
        <v>1</v>
      </c>
      <c r="AZ4339" s="20" t="s">
        <v>669</v>
      </c>
      <c r="BA4339" s="20" t="b">
        <v>0</v>
      </c>
      <c r="BB4339" s="20"/>
      <c r="BC4339" s="20"/>
    </row>
    <row r="4340" spans="1:55" hidden="1">
      <c r="A4340" s="20" t="str">
        <f>IFERROR(TEXT(Table_ocorrencias11[[#This Row],[caso_n]],"000")&amp;Table_ocorrencias11[[#This Row],[ponto]]&amp;"/"&amp;YEAR(Table_ocorrencias11[[#This Row],[DATA PLANTÃO]]),"")</f>
        <v>992.9/2021</v>
      </c>
      <c r="B4340" s="20" t="str">
        <f>IFERROR(IF(Table_ocorrencias11[[#This Row],[GDL]] = "","", Table_ocorrencias11[[#This Row],[GDL]]&amp;"/"&amp;YEAR(Table_ocorrencias11[[#This Row],[data_plantao]])),"")</f>
        <v>45691/2021</v>
      </c>
      <c r="C4340" s="20" t="str">
        <f>IF(Table_ocorrencias11[[#This Row],[fotos_gdl]] = TRUE,"ENVIADAS","PENDENTE")</f>
        <v>ENVIADAS</v>
      </c>
      <c r="D4340" s="86">
        <f>IFERROR(Table_ocorrencias11[[#This Row],[data_plantao]],"")</f>
        <v>44525</v>
      </c>
      <c r="E4340" s="20" t="str">
        <f>IFERROR(Table_ocorrencias11[[#This Row],[CIODS]],"")</f>
        <v>D734528</v>
      </c>
      <c r="F4340" s="20" t="str">
        <f>IFERROR(Table_ocorrencias11[[#This Row],[natureza3]],"")</f>
        <v>Homicídio</v>
      </c>
      <c r="G4340" s="20" t="str">
        <f>IFERROR(Table_ocorrencias11[[#This Row],[tipo_local]],"")</f>
        <v>Externo</v>
      </c>
      <c r="H4340" s="20" t="str">
        <f>IFERROR(IF(Table_ocorrencias11[[#This Row],[instrumento9]] = 0,"",Table_ocorrencias11[[#This Row],[instrumento9]]),"")</f>
        <v>PÉRFURO-CONTUNDENTE</v>
      </c>
      <c r="I4340" s="20" t="str">
        <f>IFERROR(VLOOKUP(Table_ocorrencias11[[#This Row],[matricula_perito]],Table_peritos[],2,FALSE),"")</f>
        <v>VICTOR CEZAR LUCENA TAVARES DE SÁ LEITÃO</v>
      </c>
      <c r="J4340" s="20" t="str">
        <f>IFERROR(VLOOKUP(Table_ocorrencias11[[#This Row],[matricula_auxiliar]],Table_auxiliares[],2,FALSE),"")</f>
        <v>BRENO HENRIQUE DANTAS DOS SANTOS</v>
      </c>
      <c r="K4340" s="20" t="str">
        <f>IFERROR(VLOOKUP(Table_ocorrencias11[[#This Row],[matricula_delegado]],Table_delegados[],2,FALSE),"")</f>
        <v>VICTOR MEIRA TOSCANO PERREIRA</v>
      </c>
      <c r="L4340" s="20" t="str">
        <f>IFERROR(Table_ocorrencias11[[#This Row],[viatura4]],"")</f>
        <v>UP006</v>
      </c>
      <c r="M4340" s="20" t="str">
        <f>IFERROR(IF(Table_ocorrencias11[[#This Row],[DPH2]] ="","",Table_ocorrencias11[[#This Row],[DPH2]]&amp;"º DPH"),"")</f>
        <v>11º DPH</v>
      </c>
      <c r="N4340" s="20" t="str">
        <f>UPPER(IFERROR(VLOOKUP(Table_ocorrencias11[[#This Row],[municipio]],Table_municipios[],2,FALSE),""))</f>
        <v>JABOATÃO DOS GUARARAPES</v>
      </c>
      <c r="O4340" s="20" t="str">
        <f>UPPER(IFERROR(Table_ocorrencias11[[#This Row],[bairro7]],""))</f>
        <v>PRAZERES</v>
      </c>
      <c r="P4340" s="20" t="str">
        <f>IFERROR(IF(Table_ocorrencias11[[#This Row],[rua8]] ="","",Table_ocorrencias11[[#This Row],[rua8]]),"")</f>
        <v>RUA NOSSA SENHORA DE FÁTIMA</v>
      </c>
      <c r="Q4340" s="20" t="str">
        <f>IFERROR(IF(Table_ocorrencias11[[#This Row],[latitude5]] ="","",Table_ocorrencias11[[#This Row],[latitude5]]),"")</f>
        <v>-8.150561</v>
      </c>
      <c r="R4340" s="20" t="str">
        <f>IFERROR(IF(Table_ocorrencias11[[#This Row],[longitude6]] ="","",Table_ocorrencias11[[#This Row],[longitude6]]),"")</f>
        <v>-34.930382</v>
      </c>
      <c r="S4340" s="20" t="str">
        <f>IFERROR(UPPER(VLOOKUP(Table_ocorrencias11[[#This Row],[ocorrencia_id]],Table_vitimas[],3,FALSE) &amp; " (NIC: "&amp; VLOOKUP(Table_ocorrencias11[[#This Row],[ocorrencia_id]],Table_vitimas[],9,FALSE)) &amp;")","")</f>
        <v>FLÁVIO JOSÉ DA SILVA (NIC: 123716)</v>
      </c>
      <c r="T43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0" s="20" t="str">
        <f>UPPER(IFERROR(Table_ocorrencias11[[#This Row],[descricao]],""))</f>
        <v>PAF-EXTERNO-MASCULINO</v>
      </c>
      <c r="V4340" s="87">
        <f>IFERROR(IF(Table_ocorrencias11[[#This Row],[data_ciencia]]="","",Table_ocorrencias11[[#This Row],[data_ciencia]]),"")</f>
        <v>0.92569444444444449</v>
      </c>
      <c r="W4340" s="87">
        <f>IFERROR(IF(Table_ocorrencias11[[#This Row],[data_saida]]="","",Table_ocorrencias11[[#This Row],[data_saida]]),"")</f>
        <v>0.93055555555555558</v>
      </c>
      <c r="X4340" s="87">
        <f>IFERROR(IF(Table_ocorrencias11[[#This Row],[data_chegada]]="","",Table_ocorrencias11[[#This Row],[data_chegada]]),"")</f>
        <v>0.95138888888888884</v>
      </c>
      <c r="Y4340" s="87">
        <f>IFERROR(IF(Table_ocorrencias11[[#This Row],[data_conclusao]]="","",Table_ocorrencias11[[#This Row],[data_conclusao]]),"")</f>
        <v>0</v>
      </c>
      <c r="Z4340" s="20">
        <v>3165</v>
      </c>
      <c r="AA4340" s="20">
        <v>992</v>
      </c>
      <c r="AB4340" s="20">
        <v>11</v>
      </c>
      <c r="AC4340" s="20">
        <v>3866947</v>
      </c>
      <c r="AD4340" s="20">
        <v>3867820</v>
      </c>
      <c r="AE4340" s="20">
        <v>3864928</v>
      </c>
      <c r="AF4340" s="20">
        <v>45691</v>
      </c>
      <c r="AG4340" s="86">
        <v>44525</v>
      </c>
      <c r="AH4340" s="20" t="s">
        <v>14772</v>
      </c>
      <c r="AI4340" s="20" t="s">
        <v>679</v>
      </c>
      <c r="AJ4340" s="20" t="s">
        <v>663</v>
      </c>
      <c r="AK4340" s="20" t="s">
        <v>651</v>
      </c>
      <c r="AL4340" s="88">
        <v>0.92569444444444449</v>
      </c>
      <c r="AM4340" s="89">
        <v>0.93055555555555558</v>
      </c>
      <c r="AN4340" s="89">
        <v>0.95138888888888884</v>
      </c>
      <c r="AO4340" s="89">
        <v>0</v>
      </c>
      <c r="AP4340" s="20" t="s">
        <v>14773</v>
      </c>
      <c r="AQ4340" s="20" t="s">
        <v>14774</v>
      </c>
      <c r="AR4340" s="20">
        <v>10</v>
      </c>
      <c r="AS4340" s="20" t="s">
        <v>773</v>
      </c>
      <c r="AT4340" s="20" t="s">
        <v>12876</v>
      </c>
      <c r="AU4340" s="20" t="s">
        <v>14775</v>
      </c>
      <c r="AV4340" s="90" t="s">
        <v>697</v>
      </c>
      <c r="AW4340" s="20" t="s">
        <v>14776</v>
      </c>
      <c r="AX4340" s="20" t="s">
        <v>14777</v>
      </c>
      <c r="AY4340" s="20" t="b">
        <v>1</v>
      </c>
      <c r="AZ4340" s="20" t="s">
        <v>669</v>
      </c>
      <c r="BA4340" s="20" t="b">
        <v>0</v>
      </c>
      <c r="BB4340" s="20"/>
      <c r="BC4340" s="20"/>
    </row>
    <row r="4341" spans="1:55" hidden="1">
      <c r="A4341" s="20" t="str">
        <f>IFERROR(TEXT(Table_ocorrencias11[[#This Row],[caso_n]],"000")&amp;Table_ocorrencias11[[#This Row],[ponto]]&amp;"/"&amp;YEAR(Table_ocorrencias11[[#This Row],[DATA PLANTÃO]]),"")</f>
        <v>992.9/2022</v>
      </c>
      <c r="B4341" s="20" t="str">
        <f>IFERROR(IF(Table_ocorrencias11[[#This Row],[GDL]] = "","", Table_ocorrencias11[[#This Row],[GDL]]&amp;"/"&amp;YEAR(Table_ocorrencias11[[#This Row],[data_plantao]])),"")</f>
        <v>8979/2022</v>
      </c>
      <c r="C4341" s="20" t="str">
        <f>IF(Table_ocorrencias11[[#This Row],[fotos_gdl]] = TRUE,"ENVIADAS","PENDENTE")</f>
        <v>PENDENTE</v>
      </c>
      <c r="D4341" s="86">
        <f>IFERROR(Table_ocorrencias11[[#This Row],[data_plantao]],"")</f>
        <v>44897</v>
      </c>
      <c r="E4341" s="20" t="str">
        <f>IFERROR(Table_ocorrencias11[[#This Row],[CIODS]],"")</f>
        <v>D776952</v>
      </c>
      <c r="F4341" s="20" t="str">
        <f>IFERROR(Table_ocorrencias11[[#This Row],[natureza3]],"")</f>
        <v>Homicídio</v>
      </c>
      <c r="G4341" s="20" t="str">
        <f>IFERROR(Table_ocorrencias11[[#This Row],[tipo_local]],"")</f>
        <v>Externo</v>
      </c>
      <c r="H4341" s="20" t="str">
        <f>IFERROR(IF(Table_ocorrencias11[[#This Row],[instrumento9]] = 0,"",Table_ocorrencias11[[#This Row],[instrumento9]]),"")</f>
        <v/>
      </c>
      <c r="I4341" s="20" t="str">
        <f>IFERROR(VLOOKUP(Table_ocorrencias11[[#This Row],[matricula_perito]],Table_peritos[],2,FALSE),"")</f>
        <v>VICTOR CEZAR LUCENA TAVARES DE SÁ LEITÃO</v>
      </c>
      <c r="J4341" s="20" t="str">
        <f>IFERROR(VLOOKUP(Table_ocorrencias11[[#This Row],[matricula_auxiliar]],Table_auxiliares[],2,FALSE),"")</f>
        <v>THIAGO ANDRÉ</v>
      </c>
      <c r="K4341" s="20" t="str">
        <f>IFERROR(VLOOKUP(Table_ocorrencias11[[#This Row],[matricula_delegado]],Table_delegados[],2,FALSE),"")</f>
        <v>SERGIO RICARDO FERREIRA DE VASCONCELOS</v>
      </c>
      <c r="L4341" s="20" t="str">
        <f>IFERROR(Table_ocorrencias11[[#This Row],[viatura4]],"")</f>
        <v>UP037</v>
      </c>
      <c r="M4341" s="20" t="str">
        <f>IFERROR(IF(Table_ocorrencias11[[#This Row],[DPH2]] ="","",Table_ocorrencias11[[#This Row],[DPH2]]&amp;"º DPH"),"")</f>
        <v>6º DPH</v>
      </c>
      <c r="N4341" s="20" t="str">
        <f>UPPER(IFERROR(VLOOKUP(Table_ocorrencias11[[#This Row],[municipio]],Table_municipios[],2,FALSE),""))</f>
        <v>IGARASSU</v>
      </c>
      <c r="O4341" s="20" t="str">
        <f>UPPER(IFERROR(Table_ocorrencias11[[#This Row],[bairro7]],""))</f>
        <v>MANJOPES</v>
      </c>
      <c r="P4341" s="20" t="str">
        <f>IFERROR(IF(Table_ocorrencias11[[#This Row],[rua8]] ="","",Table_ocorrencias11[[#This Row],[rua8]]),"")</f>
        <v>GRANJA DO SEU JOÃO</v>
      </c>
      <c r="Q4341" s="20" t="str">
        <f>IFERROR(IF(Table_ocorrencias11[[#This Row],[latitude5]] ="","",Table_ocorrencias11[[#This Row],[latitude5]]),"")</f>
        <v>7°50,82154'</v>
      </c>
      <c r="R4341" s="20" t="str">
        <f>IFERROR(IF(Table_ocorrencias11[[#This Row],[longitude6]] ="","",Table_ocorrencias11[[#This Row],[longitude6]]),"")</f>
        <v>34°56,15854'</v>
      </c>
      <c r="S43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1" s="20" t="str">
        <f>UPPER(IFERROR(Table_ocorrencias11[[#This Row],[descricao]],""))</f>
        <v>SGT FLAVIA  9 8603-7240</v>
      </c>
      <c r="V4341" s="87">
        <f>IFERROR(IF(Table_ocorrencias11[[#This Row],[data_ciencia]]="","",Table_ocorrencias11[[#This Row],[data_ciencia]]),"")</f>
        <v>0.3263888888888889</v>
      </c>
      <c r="W4341" s="87" t="str">
        <f>IFERROR(IF(Table_ocorrencias11[[#This Row],[data_saida]]="","",Table_ocorrencias11[[#This Row],[data_saida]]),"")</f>
        <v/>
      </c>
      <c r="X4341" s="87" t="str">
        <f>IFERROR(IF(Table_ocorrencias11[[#This Row],[data_chegada]]="","",Table_ocorrencias11[[#This Row],[data_chegada]]),"")</f>
        <v/>
      </c>
      <c r="Y4341" s="87" t="str">
        <f>IFERROR(IF(Table_ocorrencias11[[#This Row],[data_conclusao]]="","",Table_ocorrencias11[[#This Row],[data_conclusao]]),"")</f>
        <v/>
      </c>
      <c r="Z4341" s="20">
        <v>4409</v>
      </c>
      <c r="AA4341" s="20">
        <v>992</v>
      </c>
      <c r="AB4341" s="20">
        <v>6</v>
      </c>
      <c r="AC4341" s="20">
        <v>3866947</v>
      </c>
      <c r="AD4341" s="20">
        <v>3870464</v>
      </c>
      <c r="AE4341" s="20">
        <v>2139219</v>
      </c>
      <c r="AF4341" s="20">
        <v>8979</v>
      </c>
      <c r="AG4341" s="86">
        <v>44897</v>
      </c>
      <c r="AH4341" s="20" t="s">
        <v>28309</v>
      </c>
      <c r="AI4341" s="20" t="s">
        <v>679</v>
      </c>
      <c r="AJ4341" s="20" t="s">
        <v>663</v>
      </c>
      <c r="AK4341" s="20" t="s">
        <v>1058</v>
      </c>
      <c r="AL4341" s="88">
        <v>0.3263888888888889</v>
      </c>
      <c r="AM4341" s="89"/>
      <c r="AN4341" s="89"/>
      <c r="AO4341" s="89"/>
      <c r="AP4341" s="20" t="s">
        <v>31439</v>
      </c>
      <c r="AQ4341" s="20" t="s">
        <v>31440</v>
      </c>
      <c r="AR4341" s="20">
        <v>6</v>
      </c>
      <c r="AS4341" s="20" t="s">
        <v>28310</v>
      </c>
      <c r="AT4341" s="20" t="s">
        <v>28311</v>
      </c>
      <c r="AU4341" s="20" t="s">
        <v>656</v>
      </c>
      <c r="AV4341" s="90"/>
      <c r="AW4341" s="20" t="s">
        <v>28312</v>
      </c>
      <c r="AX4341" s="20" t="s">
        <v>28313</v>
      </c>
      <c r="AY4341" s="20" t="b">
        <v>0</v>
      </c>
      <c r="AZ4341" s="20" t="s">
        <v>669</v>
      </c>
      <c r="BA4341" s="20" t="b">
        <v>0</v>
      </c>
      <c r="BB4341" s="20"/>
      <c r="BC4341" s="20"/>
    </row>
    <row r="4342" spans="1:55" hidden="1">
      <c r="A4342" s="20" t="str">
        <f>IFERROR(TEXT(Table_ocorrencias11[[#This Row],[caso_n]],"000")&amp;Table_ocorrencias11[[#This Row],[ponto]]&amp;"/"&amp;YEAR(Table_ocorrencias11[[#This Row],[DATA PLANTÃO]]),"")</f>
        <v>992.9/2023</v>
      </c>
      <c r="B4342" s="20" t="str">
        <f>IFERROR(IF(Table_ocorrencias11[[#This Row],[GDL]] = "","", Table_ocorrencias11[[#This Row],[GDL]]&amp;"/"&amp;YEAR(Table_ocorrencias11[[#This Row],[data_plantao]])),"")</f>
        <v>51917/2023</v>
      </c>
      <c r="C4342" s="20" t="str">
        <f>IF(Table_ocorrencias11[[#This Row],[fotos_gdl]] = TRUE,"ENVIADAS","PENDENTE")</f>
        <v>ENVIADAS</v>
      </c>
      <c r="D4342" s="86">
        <f>IFERROR(Table_ocorrencias11[[#This Row],[data_plantao]],"")</f>
        <v>45224</v>
      </c>
      <c r="E4342" s="20" t="str">
        <f>IFERROR(Table_ocorrencias11[[#This Row],[CIODS]],"")</f>
        <v>D819823</v>
      </c>
      <c r="F4342" s="20" t="str">
        <f>IFERROR(Table_ocorrencias11[[#This Row],[natureza3]],"")</f>
        <v>Homicídio</v>
      </c>
      <c r="G4342" s="20" t="str">
        <f>IFERROR(Table_ocorrencias11[[#This Row],[tipo_local]],"")</f>
        <v>Externo</v>
      </c>
      <c r="H4342" s="20" t="str">
        <f>IFERROR(IF(Table_ocorrencias11[[#This Row],[instrumento9]] = 0,"",Table_ocorrencias11[[#This Row],[instrumento9]]),"")</f>
        <v>PÉRFURO-CONTUNDENTE</v>
      </c>
      <c r="I4342" s="20" t="str">
        <f>IFERROR(VLOOKUP(Table_ocorrencias11[[#This Row],[matricula_perito]],Table_peritos[],2,FALSE),"")</f>
        <v>GILLIARD ALAN DE MELO LOPES</v>
      </c>
      <c r="J4342" s="20" t="str">
        <f>IFERROR(VLOOKUP(Table_ocorrencias11[[#This Row],[matricula_auxiliar]],Table_auxiliares[],2,FALSE),"")</f>
        <v>THAYSE BATISTA</v>
      </c>
      <c r="K4342" s="20" t="str">
        <f>IFERROR(VLOOKUP(Table_ocorrencias11[[#This Row],[matricula_delegado]],Table_delegados[],2,FALSE),"")</f>
        <v>FABIO LACERDA MACHADO</v>
      </c>
      <c r="L4342" s="20" t="str">
        <f>IFERROR(Table_ocorrencias11[[#This Row],[viatura4]],"")</f>
        <v>UP006</v>
      </c>
      <c r="M4342" s="20" t="str">
        <f>IFERROR(IF(Table_ocorrencias11[[#This Row],[DPH2]] ="","",Table_ocorrencias11[[#This Row],[DPH2]]&amp;"º DPH"),"")</f>
        <v>11º DPH</v>
      </c>
      <c r="N4342" s="20" t="str">
        <f>UPPER(IFERROR(VLOOKUP(Table_ocorrencias11[[#This Row],[municipio]],Table_municipios[],2,FALSE),""))</f>
        <v>JABOATÃO DOS GUARARAPES</v>
      </c>
      <c r="O4342" s="20" t="str">
        <f>UPPER(IFERROR(Table_ocorrencias11[[#This Row],[bairro7]],""))</f>
        <v>JARDIM JORDÃO</v>
      </c>
      <c r="P4342" s="20" t="str">
        <f>IFERROR(IF(Table_ocorrencias11[[#This Row],[rua8]] ="","",Table_ocorrencias11[[#This Row],[rua8]]),"")</f>
        <v>SEGUNDA TRAVESSA DO VEIGA</v>
      </c>
      <c r="Q4342" s="20" t="str">
        <f>IFERROR(IF(Table_ocorrencias11[[#This Row],[latitude5]] ="","",Table_ocorrencias11[[#This Row],[latitude5]]),"")</f>
        <v>-8.155831</v>
      </c>
      <c r="R4342" s="20" t="str">
        <f>IFERROR(IF(Table_ocorrencias11[[#This Row],[longitude6]] ="","",Table_ocorrencias11[[#This Row],[longitude6]]),"")</f>
        <v>-34.937818</v>
      </c>
      <c r="S4342" s="20" t="str">
        <f>IFERROR(UPPER(VLOOKUP(Table_ocorrencias11[[#This Row],[ocorrencia_id]],Table_vitimas[],3,FALSE) &amp; " (NIC: "&amp; VLOOKUP(Table_ocorrencias11[[#This Row],[ocorrencia_id]],Table_vitimas[],9,FALSE)) &amp;")","")</f>
        <v>ERONILDO DE ANDRADE PEREIRA (NIC: 141977)</v>
      </c>
      <c r="T43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2" s="20" t="str">
        <f>UPPER(IFERROR(Table_ocorrencias11[[#This Row],[descricao]],""))</f>
        <v>CB BARROS 9946-7617</v>
      </c>
      <c r="V4342" s="87">
        <f>IFERROR(IF(Table_ocorrencias11[[#This Row],[data_ciencia]]="","",Table_ocorrencias11[[#This Row],[data_ciencia]]),"")</f>
        <v>0.96388888888888891</v>
      </c>
      <c r="W4342" s="87">
        <f>IFERROR(IF(Table_ocorrencias11[[#This Row],[data_saida]]="","",Table_ocorrencias11[[#This Row],[data_saida]]),"")</f>
        <v>0.97222222222222221</v>
      </c>
      <c r="X4342" s="87">
        <f>IFERROR(IF(Table_ocorrencias11[[#This Row],[data_chegada]]="","",Table_ocorrencias11[[#This Row],[data_chegada]]),"")</f>
        <v>0.99305555555555558</v>
      </c>
      <c r="Y4342" s="87">
        <f>IFERROR(IF(Table_ocorrencias11[[#This Row],[data_conclusao]]="","",Table_ocorrencias11[[#This Row],[data_conclusao]]),"")</f>
        <v>1.3888888888888888E-2</v>
      </c>
      <c r="Z4342" s="20">
        <v>5666</v>
      </c>
      <c r="AA4342" s="20">
        <v>992</v>
      </c>
      <c r="AB4342" s="20">
        <v>11</v>
      </c>
      <c r="AC4342" s="20">
        <v>3869156</v>
      </c>
      <c r="AD4342" s="20">
        <v>3870430</v>
      </c>
      <c r="AE4342" s="20">
        <v>3864235</v>
      </c>
      <c r="AF4342" s="20">
        <v>51917</v>
      </c>
      <c r="AG4342" s="86">
        <v>45224</v>
      </c>
      <c r="AH4342" s="20" t="s">
        <v>41150</v>
      </c>
      <c r="AI4342" s="20" t="s">
        <v>679</v>
      </c>
      <c r="AJ4342" s="20" t="s">
        <v>663</v>
      </c>
      <c r="AK4342" s="20" t="s">
        <v>651</v>
      </c>
      <c r="AL4342" s="88">
        <v>0.96388888888888891</v>
      </c>
      <c r="AM4342" s="89">
        <v>0.97222222222222221</v>
      </c>
      <c r="AN4342" s="89">
        <v>0.99305555555555558</v>
      </c>
      <c r="AO4342" s="89">
        <v>1.3888888888888888E-2</v>
      </c>
      <c r="AP4342" s="20" t="s">
        <v>41151</v>
      </c>
      <c r="AQ4342" s="20" t="s">
        <v>41152</v>
      </c>
      <c r="AR4342" s="20">
        <v>10</v>
      </c>
      <c r="AS4342" s="20" t="s">
        <v>1651</v>
      </c>
      <c r="AT4342" s="20" t="s">
        <v>41153</v>
      </c>
      <c r="AU4342" s="20" t="s">
        <v>41154</v>
      </c>
      <c r="AV4342" s="90" t="s">
        <v>697</v>
      </c>
      <c r="AW4342" s="20" t="s">
        <v>41155</v>
      </c>
      <c r="AX4342" s="20" t="s">
        <v>41156</v>
      </c>
      <c r="AY4342" s="20" t="b">
        <v>1</v>
      </c>
      <c r="AZ4342" s="20" t="s">
        <v>669</v>
      </c>
      <c r="BA4342" s="20" t="b">
        <v>0</v>
      </c>
      <c r="BB4342" s="20"/>
      <c r="BC4342" s="20"/>
    </row>
    <row r="4343" spans="1:55" hidden="1">
      <c r="A4343" s="20" t="str">
        <f>IFERROR(TEXT(Table_ocorrencias11[[#This Row],[caso_n]],"000")&amp;Table_ocorrencias11[[#This Row],[ponto]]&amp;"/"&amp;YEAR(Table_ocorrencias11[[#This Row],[DATA PLANTÃO]]),"")</f>
        <v>993.9/2020</v>
      </c>
      <c r="B4343" s="20" t="str">
        <f>IFERROR(IF(Table_ocorrencias11[[#This Row],[GDL]] = "","", Table_ocorrencias11[[#This Row],[GDL]]&amp;"/"&amp;YEAR(Table_ocorrencias11[[#This Row],[data_plantao]])),"")</f>
        <v>35778/2020</v>
      </c>
      <c r="C4343" s="20" t="str">
        <f>IF(Table_ocorrencias11[[#This Row],[fotos_gdl]] = TRUE,"ENVIADAS","PENDENTE")</f>
        <v>ENVIADAS</v>
      </c>
      <c r="D4343" s="86">
        <f>IFERROR(Table_ocorrencias11[[#This Row],[data_plantao]],"")</f>
        <v>44146</v>
      </c>
      <c r="E4343" s="20" t="str">
        <f>IFERROR(Table_ocorrencias11[[#This Row],[CIODS]],"")</f>
        <v>D694012</v>
      </c>
      <c r="F4343" s="20" t="str">
        <f>IFERROR(Table_ocorrencias11[[#This Row],[natureza3]],"")</f>
        <v>Homicídio</v>
      </c>
      <c r="G4343" s="20" t="str">
        <f>IFERROR(Table_ocorrencias11[[#This Row],[tipo_local]],"")</f>
        <v>Externo</v>
      </c>
      <c r="H4343" s="20" t="str">
        <f>IFERROR(IF(Table_ocorrencias11[[#This Row],[instrumento9]] = 0,"",Table_ocorrencias11[[#This Row],[instrumento9]]),"")</f>
        <v>PÉRFURO-CONTUNDENTE</v>
      </c>
      <c r="I4343" s="20" t="str">
        <f>IFERROR(VLOOKUP(Table_ocorrencias11[[#This Row],[matricula_perito]],Table_peritos[],2,FALSE),"")</f>
        <v>TADEU MORAIS CRUZ</v>
      </c>
      <c r="J4343" s="20" t="str">
        <f>IFERROR(VLOOKUP(Table_ocorrencias11[[#This Row],[matricula_auxiliar]],Table_auxiliares[],2,FALSE),"")</f>
        <v>THAYSE BATISTA</v>
      </c>
      <c r="K4343" s="20" t="str">
        <f>IFERROR(VLOOKUP(Table_ocorrencias11[[#This Row],[matricula_delegado]],Table_delegados[],2,FALSE),"")</f>
        <v>MARIO DE OLIVEIRA MELO JUNIOR</v>
      </c>
      <c r="L4343" s="20" t="str">
        <f>IFERROR(Table_ocorrencias11[[#This Row],[viatura4]],"")</f>
        <v>UP006</v>
      </c>
      <c r="M4343" s="20" t="str">
        <f>IFERROR(IF(Table_ocorrencias11[[#This Row],[DPH2]] ="","",Table_ocorrencias11[[#This Row],[DPH2]]&amp;"º DPH"),"")</f>
        <v>3º DPH</v>
      </c>
      <c r="N4343" s="20" t="str">
        <f>UPPER(IFERROR(VLOOKUP(Table_ocorrencias11[[#This Row],[municipio]],Table_municipios[],2,FALSE),""))</f>
        <v>RECIFE</v>
      </c>
      <c r="O4343" s="20" t="str">
        <f>UPPER(IFERROR(Table_ocorrencias11[[#This Row],[bairro7]],""))</f>
        <v>BRASILIATEIMOSA</v>
      </c>
      <c r="P4343" s="20" t="str">
        <f>IFERROR(IF(Table_ocorrencias11[[#This Row],[rua8]] ="","",Table_ocorrencias11[[#This Row],[rua8]]),"")</f>
        <v>RUA FRANCISCO VAL PASSO</v>
      </c>
      <c r="Q4343" s="20" t="str">
        <f>IFERROR(IF(Table_ocorrencias11[[#This Row],[latitude5]] ="","",Table_ocorrencias11[[#This Row],[latitude5]]),"")</f>
        <v>8°4'59''</v>
      </c>
      <c r="R4343" s="20" t="str">
        <f>IFERROR(IF(Table_ocorrencias11[[#This Row],[longitude6]] ="","",Table_ocorrencias11[[#This Row],[longitude6]]),"")</f>
        <v>34°53'1''</v>
      </c>
      <c r="S4343" s="20" t="str">
        <f>IFERROR(UPPER(VLOOKUP(Table_ocorrencias11[[#This Row],[ocorrencia_id]],Table_vitimas[],3,FALSE) &amp; " (NIC: "&amp; VLOOKUP(Table_ocorrencias11[[#This Row],[ocorrencia_id]],Table_vitimas[],9,FALSE)) &amp;")","")</f>
        <v>SANDRA CECILIA DA SILVA (NIC: 114106)</v>
      </c>
      <c r="T43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43" s="20" t="str">
        <f>UPPER(IFERROR(Table_ocorrencias11[[#This Row],[descricao]],""))</f>
        <v>PAF -  FEMININO 98545-8635 PM (OBS.: O N° DOC É O PRONTUÁRIO CARCERÁRIO)</v>
      </c>
      <c r="V4343" s="87">
        <f>IFERROR(IF(Table_ocorrencias11[[#This Row],[data_ciencia]]="","",Table_ocorrencias11[[#This Row],[data_ciencia]]),"")</f>
        <v>0.94791666666666663</v>
      </c>
      <c r="W4343" s="87">
        <f>IFERROR(IF(Table_ocorrencias11[[#This Row],[data_saida]]="","",Table_ocorrencias11[[#This Row],[data_saida]]),"")</f>
        <v>0.95486111111111116</v>
      </c>
      <c r="X4343" s="87">
        <f>IFERROR(IF(Table_ocorrencias11[[#This Row],[data_chegada]]="","",Table_ocorrencias11[[#This Row],[data_chegada]]),"")</f>
        <v>0.96527777777777779</v>
      </c>
      <c r="Y4343" s="87">
        <f>IFERROR(IF(Table_ocorrencias11[[#This Row],[data_conclusao]]="","",Table_ocorrencias11[[#This Row],[data_conclusao]]),"")</f>
        <v>0.99305555555555558</v>
      </c>
      <c r="Z4343" s="20">
        <v>1861</v>
      </c>
      <c r="AA4343" s="20">
        <v>993</v>
      </c>
      <c r="AB4343" s="20">
        <v>3</v>
      </c>
      <c r="AC4343" s="20">
        <v>2962136</v>
      </c>
      <c r="AD4343" s="20">
        <v>3870430</v>
      </c>
      <c r="AE4343" s="20">
        <v>3864243</v>
      </c>
      <c r="AF4343" s="20">
        <v>35778</v>
      </c>
      <c r="AG4343" s="86">
        <v>44146</v>
      </c>
      <c r="AH4343" s="20" t="s">
        <v>14778</v>
      </c>
      <c r="AI4343" s="20" t="s">
        <v>679</v>
      </c>
      <c r="AJ4343" s="20" t="s">
        <v>663</v>
      </c>
      <c r="AK4343" s="20" t="s">
        <v>651</v>
      </c>
      <c r="AL4343" s="88">
        <v>0.94791666666666663</v>
      </c>
      <c r="AM4343" s="89">
        <v>0.95486111111111116</v>
      </c>
      <c r="AN4343" s="89">
        <v>0.96527777777777779</v>
      </c>
      <c r="AO4343" s="89">
        <v>0.99305555555555558</v>
      </c>
      <c r="AP4343" s="20" t="s">
        <v>14779</v>
      </c>
      <c r="AQ4343" s="20" t="s">
        <v>14780</v>
      </c>
      <c r="AR4343" s="20">
        <v>14</v>
      </c>
      <c r="AS4343" s="20" t="s">
        <v>14781</v>
      </c>
      <c r="AT4343" s="20" t="s">
        <v>14782</v>
      </c>
      <c r="AU4343" s="20" t="s">
        <v>14783</v>
      </c>
      <c r="AV4343" s="90" t="s">
        <v>697</v>
      </c>
      <c r="AW4343" s="20" t="s">
        <v>14784</v>
      </c>
      <c r="AX4343" s="20" t="s">
        <v>14785</v>
      </c>
      <c r="AY4343" s="20" t="b">
        <v>1</v>
      </c>
      <c r="AZ4343" s="20" t="s">
        <v>669</v>
      </c>
      <c r="BA4343" s="20" t="b">
        <v>0</v>
      </c>
      <c r="BB4343" s="20"/>
      <c r="BC4343" s="20"/>
    </row>
    <row r="4344" spans="1:55" hidden="1">
      <c r="A4344" s="20" t="str">
        <f>IFERROR(TEXT(Table_ocorrencias11[[#This Row],[caso_n]],"000")&amp;Table_ocorrencias11[[#This Row],[ponto]]&amp;"/"&amp;YEAR(Table_ocorrencias11[[#This Row],[DATA PLANTÃO]]),"")</f>
        <v>993.9/2021</v>
      </c>
      <c r="B4344" s="20" t="str">
        <f>IFERROR(IF(Table_ocorrencias11[[#This Row],[GDL]] = "","", Table_ocorrencias11[[#This Row],[GDL]]&amp;"/"&amp;YEAR(Table_ocorrencias11[[#This Row],[data_plantao]])),"")</f>
        <v>45316/2021</v>
      </c>
      <c r="C4344" s="20" t="str">
        <f>IF(Table_ocorrencias11[[#This Row],[fotos_gdl]] = TRUE,"ENVIADAS","PENDENTE")</f>
        <v>PENDENTE</v>
      </c>
      <c r="D4344" s="86">
        <f>IFERROR(Table_ocorrencias11[[#This Row],[data_plantao]],"")</f>
        <v>44525</v>
      </c>
      <c r="E4344" s="20" t="str">
        <f>IFERROR(Table_ocorrencias11[[#This Row],[CIODS]],"")</f>
        <v>D734540</v>
      </c>
      <c r="F4344" s="20" t="str">
        <f>IFERROR(Table_ocorrencias11[[#This Row],[natureza3]],"")</f>
        <v>Homicídio</v>
      </c>
      <c r="G4344" s="20" t="str">
        <f>IFERROR(Table_ocorrencias11[[#This Row],[tipo_local]],"")</f>
        <v>Externo</v>
      </c>
      <c r="H4344" s="20" t="str">
        <f>IFERROR(IF(Table_ocorrencias11[[#This Row],[instrumento9]] = 0,"",Table_ocorrencias11[[#This Row],[instrumento9]]),"")</f>
        <v>PÉRFURO-CONTUNDENTE</v>
      </c>
      <c r="I4344" s="20" t="str">
        <f>IFERROR(VLOOKUP(Table_ocorrencias11[[#This Row],[matricula_perito]],Table_peritos[],2,FALSE),"")</f>
        <v>DIOGO SINESIO TRAJANO DE ARRUDA</v>
      </c>
      <c r="J4344" s="20" t="str">
        <f>IFERROR(VLOOKUP(Table_ocorrencias11[[#This Row],[matricula_auxiliar]],Table_auxiliares[],2,FALSE),"")</f>
        <v>THIAGO ANDRÉ</v>
      </c>
      <c r="K4344" s="20" t="str">
        <f>IFERROR(VLOOKUP(Table_ocorrencias11[[#This Row],[matricula_delegado]],Table_delegados[],2,FALSE),"")</f>
        <v>VICTOR MEIRA TOSCANO PERREIRA</v>
      </c>
      <c r="L4344" s="20" t="str">
        <f>IFERROR(Table_ocorrencias11[[#This Row],[viatura4]],"")</f>
        <v>UP006</v>
      </c>
      <c r="M4344" s="20" t="str">
        <f>IFERROR(IF(Table_ocorrencias11[[#This Row],[DPH2]] ="","",Table_ocorrencias11[[#This Row],[DPH2]]&amp;"º DPH"),"")</f>
        <v>7º DPH</v>
      </c>
      <c r="N4344" s="20" t="str">
        <f>UPPER(IFERROR(VLOOKUP(Table_ocorrencias11[[#This Row],[municipio]],Table_municipios[],2,FALSE),""))</f>
        <v>PAULISTA</v>
      </c>
      <c r="O4344" s="20" t="str">
        <f>UPPER(IFERROR(Table_ocorrencias11[[#This Row],[bairro7]],""))</f>
        <v>CENTRO</v>
      </c>
      <c r="P4344" s="20" t="str">
        <f>IFERROR(IF(Table_ocorrencias11[[#This Row],[rua8]] ="","",Table_ocorrencias11[[#This Row],[rua8]]),"")</f>
        <v>AV. MAL. FLORIANO PEIXOTO</v>
      </c>
      <c r="Q4344" s="20" t="str">
        <f>IFERROR(IF(Table_ocorrencias11[[#This Row],[latitude5]] ="","",Table_ocorrencias11[[#This Row],[latitude5]]),"")</f>
        <v>-7.942990</v>
      </c>
      <c r="R4344" s="20" t="str">
        <f>IFERROR(IF(Table_ocorrencias11[[#This Row],[longitude6]] ="","",Table_ocorrencias11[[#This Row],[longitude6]]),"")</f>
        <v>-34.879261</v>
      </c>
      <c r="S43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2)</v>
      </c>
      <c r="T43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4" s="20" t="str">
        <f>UPPER(IFERROR(Table_ocorrencias11[[#This Row],[descricao]],""))</f>
        <v/>
      </c>
      <c r="V4344" s="87">
        <f>IFERROR(IF(Table_ocorrencias11[[#This Row],[data_ciencia]]="","",Table_ocorrencias11[[#This Row],[data_ciencia]]),"")</f>
        <v>8.3333333333333329E-2</v>
      </c>
      <c r="W4344" s="87">
        <f>IFERROR(IF(Table_ocorrencias11[[#This Row],[data_saida]]="","",Table_ocorrencias11[[#This Row],[data_saida]]),"")</f>
        <v>0.10416666666666667</v>
      </c>
      <c r="X4344" s="87">
        <f>IFERROR(IF(Table_ocorrencias11[[#This Row],[data_chegada]]="","",Table_ocorrencias11[[#This Row],[data_chegada]]),"")</f>
        <v>0.12152777777777778</v>
      </c>
      <c r="Y4344" s="87">
        <f>IFERROR(IF(Table_ocorrencias11[[#This Row],[data_conclusao]]="","",Table_ocorrencias11[[#This Row],[data_conclusao]]),"")</f>
        <v>0.15625</v>
      </c>
      <c r="Z4344" s="20">
        <v>3166</v>
      </c>
      <c r="AA4344" s="20">
        <v>993</v>
      </c>
      <c r="AB4344" s="20">
        <v>7</v>
      </c>
      <c r="AC4344" s="20">
        <v>3871193</v>
      </c>
      <c r="AD4344" s="20">
        <v>3870464</v>
      </c>
      <c r="AE4344" s="20">
        <v>3864928</v>
      </c>
      <c r="AF4344" s="20">
        <v>45316</v>
      </c>
      <c r="AG4344" s="86">
        <v>44525</v>
      </c>
      <c r="AH4344" s="20" t="s">
        <v>14786</v>
      </c>
      <c r="AI4344" s="20" t="s">
        <v>679</v>
      </c>
      <c r="AJ4344" s="20" t="s">
        <v>663</v>
      </c>
      <c r="AK4344" s="20" t="s">
        <v>651</v>
      </c>
      <c r="AL4344" s="88">
        <v>8.3333333333333329E-2</v>
      </c>
      <c r="AM4344" s="89">
        <v>0.10416666666666667</v>
      </c>
      <c r="AN4344" s="89">
        <v>0.12152777777777778</v>
      </c>
      <c r="AO4344" s="89">
        <v>0.15625</v>
      </c>
      <c r="AP4344" s="20" t="s">
        <v>14787</v>
      </c>
      <c r="AQ4344" s="20" t="s">
        <v>14788</v>
      </c>
      <c r="AR4344" s="20">
        <v>13</v>
      </c>
      <c r="AS4344" s="20" t="s">
        <v>719</v>
      </c>
      <c r="AT4344" s="20" t="s">
        <v>14789</v>
      </c>
      <c r="AU4344" s="20" t="s">
        <v>656</v>
      </c>
      <c r="AV4344" s="90" t="s">
        <v>697</v>
      </c>
      <c r="AW4344" s="20" t="s">
        <v>14790</v>
      </c>
      <c r="AX4344" s="20"/>
      <c r="AY4344" s="20" t="b">
        <v>0</v>
      </c>
      <c r="AZ4344" s="20" t="s">
        <v>669</v>
      </c>
      <c r="BA4344" s="20" t="b">
        <v>0</v>
      </c>
      <c r="BB4344" s="20"/>
      <c r="BC4344" s="20"/>
    </row>
    <row r="4345" spans="1:55" hidden="1">
      <c r="A4345" s="20" t="str">
        <f>IFERROR(TEXT(Table_ocorrencias11[[#This Row],[caso_n]],"000")&amp;Table_ocorrencias11[[#This Row],[ponto]]&amp;"/"&amp;YEAR(Table_ocorrencias11[[#This Row],[DATA PLANTÃO]]),"")</f>
        <v>993.9/2022</v>
      </c>
      <c r="B4345" s="20" t="str">
        <f>IFERROR(IF(Table_ocorrencias11[[#This Row],[GDL]] = "","", Table_ocorrencias11[[#This Row],[GDL]]&amp;"/"&amp;YEAR(Table_ocorrencias11[[#This Row],[data_plantao]])),"")</f>
        <v>51753/2022</v>
      </c>
      <c r="C4345" s="20" t="str">
        <f>IF(Table_ocorrencias11[[#This Row],[fotos_gdl]] = TRUE,"ENVIADAS","PENDENTE")</f>
        <v>PENDENTE</v>
      </c>
      <c r="D4345" s="86">
        <f>IFERROR(Table_ocorrencias11[[#This Row],[data_plantao]],"")</f>
        <v>44897</v>
      </c>
      <c r="E4345" s="20" t="str">
        <f>IFERROR(Table_ocorrencias11[[#This Row],[CIODS]],"")</f>
        <v>D777013</v>
      </c>
      <c r="F4345" s="20" t="str">
        <f>IFERROR(Table_ocorrencias11[[#This Row],[natureza3]],"")</f>
        <v>Homicídio</v>
      </c>
      <c r="G4345" s="20" t="str">
        <f>IFERROR(Table_ocorrencias11[[#This Row],[tipo_local]],"")</f>
        <v>Interno</v>
      </c>
      <c r="H4345" s="20" t="str">
        <f>IFERROR(IF(Table_ocorrencias11[[#This Row],[instrumento9]] = 0,"",Table_ocorrencias11[[#This Row],[instrumento9]]),"")</f>
        <v>PÉRFURO-CONTUNDENTE</v>
      </c>
      <c r="I4345" s="20" t="str">
        <f>IFERROR(VLOOKUP(Table_ocorrencias11[[#This Row],[matricula_perito]],Table_peritos[],2,FALSE),"")</f>
        <v>DANIEL FRANÇA PIRES</v>
      </c>
      <c r="J4345" s="20" t="str">
        <f>IFERROR(VLOOKUP(Table_ocorrencias11[[#This Row],[matricula_auxiliar]],Table_auxiliares[],2,FALSE),"")</f>
        <v>JOÃO ELDER DE LIMA OLIVEIRA</v>
      </c>
      <c r="K4345" s="20" t="str">
        <f>IFERROR(VLOOKUP(Table_ocorrencias11[[#This Row],[matricula_delegado]],Table_delegados[],2,FALSE),"")</f>
        <v>SERGIO RICARDO FERREIRA DE VASCONCELOS</v>
      </c>
      <c r="L4345" s="20" t="str">
        <f>IFERROR(Table_ocorrencias11[[#This Row],[viatura4]],"")</f>
        <v>UP004</v>
      </c>
      <c r="M4345" s="20" t="str">
        <f>IFERROR(IF(Table_ocorrencias11[[#This Row],[DPH2]] ="","",Table_ocorrencias11[[#This Row],[DPH2]]&amp;"º DPH"),"")</f>
        <v>13º DPH</v>
      </c>
      <c r="N4345" s="20" t="str">
        <f>UPPER(IFERROR(VLOOKUP(Table_ocorrencias11[[#This Row],[municipio]],Table_municipios[],2,FALSE),""))</f>
        <v>JABOATÃO DOS GUARARAPES</v>
      </c>
      <c r="O4345" s="20" t="str">
        <f>UPPER(IFERROR(Table_ocorrencias11[[#This Row],[bairro7]],""))</f>
        <v>DOIS CARNEIROS</v>
      </c>
      <c r="P4345" s="20" t="str">
        <f>IFERROR(IF(Table_ocorrencias11[[#This Row],[rua8]] ="","",Table_ocorrencias11[[#This Row],[rua8]]),"")</f>
        <v>RUA TOCANTINS</v>
      </c>
      <c r="Q4345" s="20" t="str">
        <f>IFERROR(IF(Table_ocorrencias11[[#This Row],[latitude5]] ="","",Table_ocorrencias11[[#This Row],[latitude5]]),"")</f>
        <v>-8.113045</v>
      </c>
      <c r="R4345" s="20" t="str">
        <f>IFERROR(IF(Table_ocorrencias11[[#This Row],[longitude6]] ="","",Table_ocorrencias11[[#This Row],[longitude6]]),"")</f>
        <v>-34.974983</v>
      </c>
      <c r="S4345" s="20" t="str">
        <f>IFERROR(UPPER(VLOOKUP(Table_ocorrencias11[[#This Row],[ocorrencia_id]],Table_vitimas[],3,FALSE) &amp; " (NIC: "&amp; VLOOKUP(Table_ocorrencias11[[#This Row],[ocorrencia_id]],Table_vitimas[],9,FALSE)) &amp;")","")</f>
        <v>CIDCLEY TADEU BRUNO VALENÇA (NIC: 132908)</v>
      </c>
      <c r="T43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5" s="20" t="str">
        <f>UPPER(IFERROR(Table_ocorrencias11[[#This Row],[descricao]],""))</f>
        <v>PAF. CORPO EM VEÍCULO. CONTATO 9 87671390</v>
      </c>
      <c r="V4345" s="87">
        <f>IFERROR(IF(Table_ocorrencias11[[#This Row],[data_ciencia]]="","",Table_ocorrencias11[[#This Row],[data_ciencia]]),"")</f>
        <v>0.35416666666666669</v>
      </c>
      <c r="W4345" s="87">
        <f>IFERROR(IF(Table_ocorrencias11[[#This Row],[data_saida]]="","",Table_ocorrencias11[[#This Row],[data_saida]]),"")</f>
        <v>0.375</v>
      </c>
      <c r="X4345" s="87">
        <f>IFERROR(IF(Table_ocorrencias11[[#This Row],[data_chegada]]="","",Table_ocorrencias11[[#This Row],[data_chegada]]),"")</f>
        <v>0.52083333333333337</v>
      </c>
      <c r="Y4345" s="87">
        <f>IFERROR(IF(Table_ocorrencias11[[#This Row],[data_conclusao]]="","",Table_ocorrencias11[[#This Row],[data_conclusao]]),"")</f>
        <v>0.54166666666666663</v>
      </c>
      <c r="Z4345" s="20">
        <v>4410</v>
      </c>
      <c r="AA4345" s="20">
        <v>993</v>
      </c>
      <c r="AB4345" s="20">
        <v>13</v>
      </c>
      <c r="AC4345" s="20">
        <v>3925099</v>
      </c>
      <c r="AD4345" s="20">
        <v>3874478</v>
      </c>
      <c r="AE4345" s="20">
        <v>2139219</v>
      </c>
      <c r="AF4345" s="20">
        <v>51753</v>
      </c>
      <c r="AG4345" s="86">
        <v>44897</v>
      </c>
      <c r="AH4345" s="20" t="s">
        <v>28314</v>
      </c>
      <c r="AI4345" s="20" t="s">
        <v>679</v>
      </c>
      <c r="AJ4345" s="20" t="s">
        <v>650</v>
      </c>
      <c r="AK4345" s="20" t="s">
        <v>672</v>
      </c>
      <c r="AL4345" s="88">
        <v>0.35416666666666669</v>
      </c>
      <c r="AM4345" s="89">
        <v>0.375</v>
      </c>
      <c r="AN4345" s="89">
        <v>0.52083333333333337</v>
      </c>
      <c r="AO4345" s="89">
        <v>0.54166666666666663</v>
      </c>
      <c r="AP4345" s="20" t="s">
        <v>28402</v>
      </c>
      <c r="AQ4345" s="20" t="s">
        <v>28403</v>
      </c>
      <c r="AR4345" s="20">
        <v>10</v>
      </c>
      <c r="AS4345" s="20" t="s">
        <v>6817</v>
      </c>
      <c r="AT4345" s="20" t="s">
        <v>28315</v>
      </c>
      <c r="AU4345" s="20" t="s">
        <v>28316</v>
      </c>
      <c r="AV4345" s="90" t="s">
        <v>697</v>
      </c>
      <c r="AW4345" s="20" t="s">
        <v>28317</v>
      </c>
      <c r="AX4345" s="20" t="s">
        <v>28318</v>
      </c>
      <c r="AY4345" s="20" t="b">
        <v>0</v>
      </c>
      <c r="AZ4345" s="20" t="s">
        <v>669</v>
      </c>
      <c r="BA4345" s="20" t="b">
        <v>0</v>
      </c>
      <c r="BB4345" s="20"/>
      <c r="BC4345" s="20"/>
    </row>
    <row r="4346" spans="1:55" hidden="1">
      <c r="A4346" s="20" t="str">
        <f>IFERROR(TEXT(Table_ocorrencias11[[#This Row],[caso_n]],"000")&amp;Table_ocorrencias11[[#This Row],[ponto]]&amp;"/"&amp;YEAR(Table_ocorrencias11[[#This Row],[DATA PLANTÃO]]),"")</f>
        <v>993.9/2023</v>
      </c>
      <c r="B4346" s="20" t="str">
        <f>IFERROR(IF(Table_ocorrencias11[[#This Row],[GDL]] = "","", Table_ocorrencias11[[#This Row],[GDL]]&amp;"/"&amp;YEAR(Table_ocorrencias11[[#This Row],[data_plantao]])),"")</f>
        <v>52743/2023</v>
      </c>
      <c r="C4346" s="20" t="str">
        <f>IF(Table_ocorrencias11[[#This Row],[fotos_gdl]] = TRUE,"ENVIADAS","PENDENTE")</f>
        <v>ENVIADAS</v>
      </c>
      <c r="D4346" s="86">
        <f>IFERROR(Table_ocorrencias11[[#This Row],[data_plantao]],"")</f>
        <v>45224</v>
      </c>
      <c r="E4346" s="20" t="str">
        <f>IFERROR(Table_ocorrencias11[[#This Row],[CIODS]],"")</f>
        <v>D819828</v>
      </c>
      <c r="F4346" s="20" t="str">
        <f>IFERROR(Table_ocorrencias11[[#This Row],[natureza3]],"")</f>
        <v>Duplo Homicídio</v>
      </c>
      <c r="G4346" s="20" t="str">
        <f>IFERROR(Table_ocorrencias11[[#This Row],[tipo_local]],"")</f>
        <v>Externo</v>
      </c>
      <c r="H4346" s="20" t="str">
        <f>IFERROR(IF(Table_ocorrencias11[[#This Row],[instrumento9]] = 0,"",Table_ocorrencias11[[#This Row],[instrumento9]]),"")</f>
        <v>PÉRFURO-CONTUNDENTE</v>
      </c>
      <c r="I4346" s="20" t="str">
        <f>IFERROR(VLOOKUP(Table_ocorrencias11[[#This Row],[matricula_perito]],Table_peritos[],2,FALSE),"")</f>
        <v>LUCAS ARAÚJO DE ALMEIDA</v>
      </c>
      <c r="J4346" s="20" t="str">
        <f>IFERROR(VLOOKUP(Table_ocorrencias11[[#This Row],[matricula_auxiliar]],Table_auxiliares[],2,FALSE),"")</f>
        <v>THIAGO CHALEGRE</v>
      </c>
      <c r="K4346" s="20" t="str">
        <f>IFERROR(VLOOKUP(Table_ocorrencias11[[#This Row],[matricula_delegado]],Table_delegados[],2,FALSE),"")</f>
        <v>VICTOR LEITE MORAES</v>
      </c>
      <c r="L4346" s="20" t="str">
        <f>IFERROR(Table_ocorrencias11[[#This Row],[viatura4]],"")</f>
        <v>UP004</v>
      </c>
      <c r="M4346" s="20" t="str">
        <f>IFERROR(IF(Table_ocorrencias11[[#This Row],[DPH2]] ="","",Table_ocorrencias11[[#This Row],[DPH2]]&amp;"º DPH"),"")</f>
        <v>7º DPH</v>
      </c>
      <c r="N4346" s="20" t="str">
        <f>UPPER(IFERROR(VLOOKUP(Table_ocorrencias11[[#This Row],[municipio]],Table_municipios[],2,FALSE),""))</f>
        <v>PAULISTA</v>
      </c>
      <c r="O4346" s="20" t="str">
        <f>UPPER(IFERROR(Table_ocorrencias11[[#This Row],[bairro7]],""))</f>
        <v>PAU AMARELO</v>
      </c>
      <c r="P4346" s="20" t="str">
        <f>IFERROR(IF(Table_ocorrencias11[[#This Row],[rua8]] ="","",Table_ocorrencias11[[#This Row],[rua8]]),"")</f>
        <v>TRAVESSA TCHECOSLOVÁQUIA</v>
      </c>
      <c r="Q4346" s="20" t="str">
        <f>IFERROR(IF(Table_ocorrencias11[[#This Row],[latitude5]] ="","",Table_ocorrencias11[[#This Row],[latitude5]]),"")</f>
        <v>-7.914931</v>
      </c>
      <c r="R4346" s="20" t="str">
        <f>IFERROR(IF(Table_ocorrencias11[[#This Row],[longitude6]] ="","",Table_ocorrencias11[[#This Row],[longitude6]]),"")</f>
        <v>-34.835682</v>
      </c>
      <c r="S4346" s="20" t="str">
        <f>IFERROR(UPPER(VLOOKUP(Table_ocorrencias11[[#This Row],[ocorrencia_id]],Table_vitimas[],3,FALSE) &amp; " (NIC: "&amp; VLOOKUP(Table_ocorrencias11[[#This Row],[ocorrencia_id]],Table_vitimas[],9,FALSE)) &amp;")","")</f>
        <v>ERICK VITÓRIO BARBOSA DE LIMA (NIC: 141975)</v>
      </c>
      <c r="T43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6" s="20" t="str">
        <f>UPPER(IFERROR(Table_ocorrencias11[[#This Row],[descricao]],""))</f>
        <v>PM: CB  BRUNA 84872545</v>
      </c>
      <c r="V4346" s="87">
        <f>IFERROR(IF(Table_ocorrencias11[[#This Row],[data_ciencia]]="","",Table_ocorrencias11[[#This Row],[data_ciencia]]),"")</f>
        <v>0.98819444444444449</v>
      </c>
      <c r="W4346" s="87">
        <f>IFERROR(IF(Table_ocorrencias11[[#This Row],[data_saida]]="","",Table_ocorrencias11[[#This Row],[data_saida]]),"")</f>
        <v>0.99305555555555558</v>
      </c>
      <c r="X4346" s="87">
        <f>IFERROR(IF(Table_ocorrencias11[[#This Row],[data_chegada]]="","",Table_ocorrencias11[[#This Row],[data_chegada]]),"")</f>
        <v>2.0833333333333332E-2</v>
      </c>
      <c r="Y4346" s="87">
        <f>IFERROR(IF(Table_ocorrencias11[[#This Row],[data_conclusao]]="","",Table_ocorrencias11[[#This Row],[data_conclusao]]),"")</f>
        <v>8.3333333333333329E-2</v>
      </c>
      <c r="Z4346" s="20">
        <v>5667</v>
      </c>
      <c r="AA4346" s="20">
        <v>993</v>
      </c>
      <c r="AB4346" s="20">
        <v>7</v>
      </c>
      <c r="AC4346" s="20">
        <v>3870006</v>
      </c>
      <c r="AD4346" s="20">
        <v>3868877</v>
      </c>
      <c r="AE4346" s="20">
        <v>2725827</v>
      </c>
      <c r="AF4346" s="20">
        <v>52743</v>
      </c>
      <c r="AG4346" s="86">
        <v>45224</v>
      </c>
      <c r="AH4346" s="20" t="s">
        <v>41157</v>
      </c>
      <c r="AI4346" s="20" t="s">
        <v>1311</v>
      </c>
      <c r="AJ4346" s="20" t="s">
        <v>663</v>
      </c>
      <c r="AK4346" s="20" t="s">
        <v>672</v>
      </c>
      <c r="AL4346" s="88">
        <v>0.98819444444444449</v>
      </c>
      <c r="AM4346" s="89">
        <v>0.99305555555555558</v>
      </c>
      <c r="AN4346" s="89">
        <v>2.0833333333333332E-2</v>
      </c>
      <c r="AO4346" s="89">
        <v>8.3333333333333329E-2</v>
      </c>
      <c r="AP4346" s="20" t="s">
        <v>41288</v>
      </c>
      <c r="AQ4346" s="20" t="s">
        <v>41289</v>
      </c>
      <c r="AR4346" s="20">
        <v>13</v>
      </c>
      <c r="AS4346" s="20" t="s">
        <v>2086</v>
      </c>
      <c r="AT4346" s="20" t="s">
        <v>41158</v>
      </c>
      <c r="AU4346" s="20" t="s">
        <v>41159</v>
      </c>
      <c r="AV4346" s="90" t="s">
        <v>697</v>
      </c>
      <c r="AW4346" s="20" t="s">
        <v>41160</v>
      </c>
      <c r="AX4346" s="20" t="s">
        <v>41161</v>
      </c>
      <c r="AY4346" s="20" t="b">
        <v>1</v>
      </c>
      <c r="AZ4346" s="20" t="s">
        <v>669</v>
      </c>
      <c r="BA4346" s="20" t="b">
        <v>0</v>
      </c>
      <c r="BB4346" s="20"/>
      <c r="BC4346" s="20"/>
    </row>
    <row r="4347" spans="1:55" hidden="1">
      <c r="A4347" s="20" t="str">
        <f>IFERROR(TEXT(Table_ocorrencias11[[#This Row],[caso_n]],"000")&amp;Table_ocorrencias11[[#This Row],[ponto]]&amp;"/"&amp;YEAR(Table_ocorrencias11[[#This Row],[DATA PLANTÃO]]),"")</f>
        <v>994.9/2020</v>
      </c>
      <c r="B4347" s="20" t="str">
        <f>IFERROR(IF(Table_ocorrencias11[[#This Row],[GDL]] = "","", Table_ocorrencias11[[#This Row],[GDL]]&amp;"/"&amp;YEAR(Table_ocorrencias11[[#This Row],[data_plantao]])),"")</f>
        <v>35988/2020</v>
      </c>
      <c r="C4347" s="20" t="str">
        <f>IF(Table_ocorrencias11[[#This Row],[fotos_gdl]] = TRUE,"ENVIADAS","PENDENTE")</f>
        <v>ENVIADAS</v>
      </c>
      <c r="D4347" s="86">
        <f>IFERROR(Table_ocorrencias11[[#This Row],[data_plantao]],"")</f>
        <v>44147</v>
      </c>
      <c r="E4347" s="20" t="str">
        <f>IFERROR(Table_ocorrencias11[[#This Row],[CIODS]],"")</f>
        <v>D694055</v>
      </c>
      <c r="F4347" s="20" t="str">
        <f>IFERROR(Table_ocorrencias11[[#This Row],[natureza3]],"")</f>
        <v>Homicídio</v>
      </c>
      <c r="G4347" s="20" t="str">
        <f>IFERROR(Table_ocorrencias11[[#This Row],[tipo_local]],"")</f>
        <v>Externo</v>
      </c>
      <c r="H4347" s="20" t="str">
        <f>IFERROR(IF(Table_ocorrencias11[[#This Row],[instrumento9]] = 0,"",Table_ocorrencias11[[#This Row],[instrumento9]]),"")</f>
        <v>PÉRFURO-CONTUNDENTE</v>
      </c>
      <c r="I4347" s="20" t="str">
        <f>IFERROR(VLOOKUP(Table_ocorrencias11[[#This Row],[matricula_perito]],Table_peritos[],2,FALSE),"")</f>
        <v>FERNANDO HENRIQUE LEAL BENEVIDES</v>
      </c>
      <c r="J4347" s="20" t="str">
        <f>IFERROR(VLOOKUP(Table_ocorrencias11[[#This Row],[matricula_auxiliar]],Table_auxiliares[],2,FALSE),"")</f>
        <v>RICARDO ALEXANDRE MELO DA SILVA</v>
      </c>
      <c r="K4347" s="20" t="str">
        <f>IFERROR(VLOOKUP(Table_ocorrencias11[[#This Row],[matricula_delegado]],Table_delegados[],2,FALSE),"")</f>
        <v>BRUNO DE UGALDE MELLO</v>
      </c>
      <c r="L4347" s="20" t="str">
        <f>IFERROR(Table_ocorrencias11[[#This Row],[viatura4]],"")</f>
        <v>UP004</v>
      </c>
      <c r="M4347" s="20" t="str">
        <f>IFERROR(IF(Table_ocorrencias11[[#This Row],[DPH2]] ="","",Table_ocorrencias11[[#This Row],[DPH2]]&amp;"º DPH"),"")</f>
        <v>5º DPH</v>
      </c>
      <c r="N4347" s="20" t="str">
        <f>UPPER(IFERROR(VLOOKUP(Table_ocorrencias11[[#This Row],[municipio]],Table_municipios[],2,FALSE),""))</f>
        <v>RECIFE</v>
      </c>
      <c r="O4347" s="20" t="str">
        <f>UPPER(IFERROR(Table_ocorrencias11[[#This Row],[bairro7]],""))</f>
        <v>NOVA DESCOBERTA</v>
      </c>
      <c r="P4347" s="20" t="str">
        <f>IFERROR(IF(Table_ocorrencias11[[#This Row],[rua8]] ="","",Table_ocorrencias11[[#This Row],[rua8]]),"")</f>
        <v>RUA NOVA DESCOBERTA</v>
      </c>
      <c r="Q4347" s="20" t="str">
        <f>IFERROR(IF(Table_ocorrencias11[[#This Row],[latitude5]] ="","",Table_ocorrencias11[[#This Row],[latitude5]]),"")</f>
        <v/>
      </c>
      <c r="R4347" s="20" t="str">
        <f>IFERROR(IF(Table_ocorrencias11[[#This Row],[longitude6]] ="","",Table_ocorrencias11[[#This Row],[longitude6]]),"")</f>
        <v/>
      </c>
      <c r="S4347" s="20" t="str">
        <f>IFERROR(UPPER(VLOOKUP(Table_ocorrencias11[[#This Row],[ocorrencia_id]],Table_vitimas[],3,FALSE) &amp; " (NIC: "&amp; VLOOKUP(Table_ocorrencias11[[#This Row],[ocorrencia_id]],Table_vitimas[],9,FALSE)) &amp;")","")</f>
        <v>GREIDSON GOMES FRANKLIN (NIC: 114090)</v>
      </c>
      <c r="T43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47" s="20" t="str">
        <f>UPPER(IFERROR(Table_ocorrencias11[[#This Row],[descricao]],""))</f>
        <v>PM 985435614 /PAF MASCULINO</v>
      </c>
      <c r="V4347" s="87">
        <f>IFERROR(IF(Table_ocorrencias11[[#This Row],[data_ciencia]]="","",Table_ocorrencias11[[#This Row],[data_ciencia]]),"")</f>
        <v>0.6020833333333333</v>
      </c>
      <c r="W4347" s="87" t="str">
        <f>IFERROR(IF(Table_ocorrencias11[[#This Row],[data_saida]]="","",Table_ocorrencias11[[#This Row],[data_saida]]),"")</f>
        <v/>
      </c>
      <c r="X4347" s="87" t="str">
        <f>IFERROR(IF(Table_ocorrencias11[[#This Row],[data_chegada]]="","",Table_ocorrencias11[[#This Row],[data_chegada]]),"")</f>
        <v/>
      </c>
      <c r="Y4347" s="87" t="str">
        <f>IFERROR(IF(Table_ocorrencias11[[#This Row],[data_conclusao]]="","",Table_ocorrencias11[[#This Row],[data_conclusao]]),"")</f>
        <v/>
      </c>
      <c r="Z4347" s="20">
        <v>1862</v>
      </c>
      <c r="AA4347" s="20">
        <v>994</v>
      </c>
      <c r="AB4347" s="20">
        <v>5</v>
      </c>
      <c r="AC4347" s="20">
        <v>2962063</v>
      </c>
      <c r="AD4347" s="20">
        <v>3867641</v>
      </c>
      <c r="AE4347" s="20">
        <v>3865339</v>
      </c>
      <c r="AF4347" s="20">
        <v>35988</v>
      </c>
      <c r="AG4347" s="86">
        <v>44147</v>
      </c>
      <c r="AH4347" s="20" t="s">
        <v>14791</v>
      </c>
      <c r="AI4347" s="20" t="s">
        <v>679</v>
      </c>
      <c r="AJ4347" s="20" t="s">
        <v>663</v>
      </c>
      <c r="AK4347" s="20" t="s">
        <v>672</v>
      </c>
      <c r="AL4347" s="88">
        <v>0.6020833333333333</v>
      </c>
      <c r="AM4347" s="89"/>
      <c r="AN4347" s="89"/>
      <c r="AO4347" s="89"/>
      <c r="AP4347" s="20"/>
      <c r="AQ4347" s="20"/>
      <c r="AR4347" s="20">
        <v>14</v>
      </c>
      <c r="AS4347" s="20" t="s">
        <v>1176</v>
      </c>
      <c r="AT4347" s="20" t="s">
        <v>13075</v>
      </c>
      <c r="AU4347" s="20" t="s">
        <v>6572</v>
      </c>
      <c r="AV4347" s="90" t="s">
        <v>697</v>
      </c>
      <c r="AW4347" s="20" t="s">
        <v>14792</v>
      </c>
      <c r="AX4347" s="20" t="s">
        <v>14793</v>
      </c>
      <c r="AY4347" s="20" t="b">
        <v>1</v>
      </c>
      <c r="AZ4347" s="20" t="s">
        <v>669</v>
      </c>
      <c r="BA4347" s="20" t="b">
        <v>0</v>
      </c>
      <c r="BB4347" s="20"/>
      <c r="BC4347" s="20"/>
    </row>
    <row r="4348" spans="1:55" hidden="1">
      <c r="A4348" s="20" t="str">
        <f>IFERROR(TEXT(Table_ocorrencias11[[#This Row],[caso_n]],"000")&amp;Table_ocorrencias11[[#This Row],[ponto]]&amp;"/"&amp;YEAR(Table_ocorrencias11[[#This Row],[DATA PLANTÃO]]),"")</f>
        <v>994.9/2021</v>
      </c>
      <c r="B4348" s="20" t="str">
        <f>IFERROR(IF(Table_ocorrencias11[[#This Row],[GDL]] = "","", Table_ocorrencias11[[#This Row],[GDL]]&amp;"/"&amp;YEAR(Table_ocorrencias11[[#This Row],[data_plantao]])),"")</f>
        <v>45396/2021</v>
      </c>
      <c r="C4348" s="20" t="str">
        <f>IF(Table_ocorrencias11[[#This Row],[fotos_gdl]] = TRUE,"ENVIADAS","PENDENTE")</f>
        <v>ENVIADAS</v>
      </c>
      <c r="D4348" s="86">
        <f>IFERROR(Table_ocorrencias11[[#This Row],[data_plantao]],"")</f>
        <v>44526</v>
      </c>
      <c r="E4348" s="20" t="str">
        <f>IFERROR(Table_ocorrencias11[[#This Row],[CIODS]],"")</f>
        <v>D734555</v>
      </c>
      <c r="F4348" s="20" t="str">
        <f>IFERROR(Table_ocorrencias11[[#This Row],[natureza3]],"")</f>
        <v>Homicídio</v>
      </c>
      <c r="G4348" s="20" t="str">
        <f>IFERROR(Table_ocorrencias11[[#This Row],[tipo_local]],"")</f>
        <v>Externo</v>
      </c>
      <c r="H4348" s="20" t="str">
        <f>IFERROR(IF(Table_ocorrencias11[[#This Row],[instrumento9]] = 0,"",Table_ocorrencias11[[#This Row],[instrumento9]]),"")</f>
        <v/>
      </c>
      <c r="I4348" s="20" t="str">
        <f>IFERROR(VLOOKUP(Table_ocorrencias11[[#This Row],[matricula_perito]],Table_peritos[],2,FALSE),"")</f>
        <v>FERNANDO HENRIQUE LEAL BENEVIDES</v>
      </c>
      <c r="J4348" s="20" t="str">
        <f>IFERROR(VLOOKUP(Table_ocorrencias11[[#This Row],[matricula_auxiliar]],Table_auxiliares[],2,FALSE),"")</f>
        <v>HILTON PESSOA DE FREITAS NETO</v>
      </c>
      <c r="K4348" s="20" t="str">
        <f>IFERROR(VLOOKUP(Table_ocorrencias11[[#This Row],[matricula_delegado]],Table_delegados[],2,FALSE),"")</f>
        <v>SERGIO RICARDO FERREIRA DE VASCONCELOS</v>
      </c>
      <c r="L4348" s="20" t="str">
        <f>IFERROR(Table_ocorrencias11[[#This Row],[viatura4]],"")</f>
        <v>UP006</v>
      </c>
      <c r="M4348" s="20" t="str">
        <f>IFERROR(IF(Table_ocorrencias11[[#This Row],[DPH2]] ="","",Table_ocorrencias11[[#This Row],[DPH2]]&amp;"º DPH"),"")</f>
        <v>14º DPH</v>
      </c>
      <c r="N4348" s="20" t="str">
        <f>UPPER(IFERROR(VLOOKUP(Table_ocorrencias11[[#This Row],[municipio]],Table_municipios[],2,FALSE),""))</f>
        <v>CABO DE SANTO AGOSTINHO</v>
      </c>
      <c r="O4348" s="20" t="str">
        <f>UPPER(IFERROR(Table_ocorrencias11[[#This Row],[bairro7]],""))</f>
        <v>PONTE DOS CARVALHOS</v>
      </c>
      <c r="P4348" s="20" t="str">
        <f>IFERROR(IF(Table_ocorrencias11[[#This Row],[rua8]] ="","",Table_ocorrencias11[[#This Row],[rua8]]),"")</f>
        <v>ENG RETIRO</v>
      </c>
      <c r="Q4348" s="20" t="str">
        <f>IFERROR(IF(Table_ocorrencias11[[#This Row],[latitude5]] ="","",Table_ocorrencias11[[#This Row],[latitude5]]),"")</f>
        <v>-8.246712</v>
      </c>
      <c r="R4348" s="20" t="str">
        <f>IFERROR(IF(Table_ocorrencias11[[#This Row],[longitude6]] ="","",Table_ocorrencias11[[#This Row],[longitude6]]),"")</f>
        <v>-35.064269</v>
      </c>
      <c r="S43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43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8" s="20" t="str">
        <f>UPPER(IFERROR(Table_ocorrencias11[[#This Row],[descricao]],""))</f>
        <v>PM SD CESAR: 993585149</v>
      </c>
      <c r="V4348" s="87">
        <f>IFERROR(IF(Table_ocorrencias11[[#This Row],[data_ciencia]]="","",Table_ocorrencias11[[#This Row],[data_ciencia]]),"")</f>
        <v>0.35069444444444442</v>
      </c>
      <c r="W4348" s="87">
        <f>IFERROR(IF(Table_ocorrencias11[[#This Row],[data_saida]]="","",Table_ocorrencias11[[#This Row],[data_saida]]),"")</f>
        <v>0.3611111111111111</v>
      </c>
      <c r="X4348" s="87">
        <f>IFERROR(IF(Table_ocorrencias11[[#This Row],[data_chegada]]="","",Table_ocorrencias11[[#This Row],[data_chegada]]),"")</f>
        <v>0.41666666666666669</v>
      </c>
      <c r="Y4348" s="87">
        <f>IFERROR(IF(Table_ocorrencias11[[#This Row],[data_conclusao]]="","",Table_ocorrencias11[[#This Row],[data_conclusao]]),"")</f>
        <v>0.4513888888888889</v>
      </c>
      <c r="Z4348" s="20">
        <v>3167</v>
      </c>
      <c r="AA4348" s="20">
        <v>994</v>
      </c>
      <c r="AB4348" s="20">
        <v>14</v>
      </c>
      <c r="AC4348" s="20">
        <v>2962063</v>
      </c>
      <c r="AD4348" s="20">
        <v>3865967</v>
      </c>
      <c r="AE4348" s="20">
        <v>2139219</v>
      </c>
      <c r="AF4348" s="20">
        <v>45396</v>
      </c>
      <c r="AG4348" s="86">
        <v>44526</v>
      </c>
      <c r="AH4348" s="20" t="s">
        <v>14794</v>
      </c>
      <c r="AI4348" s="20" t="s">
        <v>679</v>
      </c>
      <c r="AJ4348" s="20" t="s">
        <v>663</v>
      </c>
      <c r="AK4348" s="20" t="s">
        <v>651</v>
      </c>
      <c r="AL4348" s="88">
        <v>0.35069444444444442</v>
      </c>
      <c r="AM4348" s="89">
        <v>0.3611111111111111</v>
      </c>
      <c r="AN4348" s="89">
        <v>0.41666666666666669</v>
      </c>
      <c r="AO4348" s="89">
        <v>0.4513888888888889</v>
      </c>
      <c r="AP4348" s="20" t="s">
        <v>14795</v>
      </c>
      <c r="AQ4348" s="20" t="s">
        <v>14796</v>
      </c>
      <c r="AR4348" s="20">
        <v>3</v>
      </c>
      <c r="AS4348" s="20" t="s">
        <v>726</v>
      </c>
      <c r="AT4348" s="20" t="s">
        <v>14797</v>
      </c>
      <c r="AU4348" s="20" t="s">
        <v>14798</v>
      </c>
      <c r="AV4348" s="90"/>
      <c r="AW4348" s="20" t="s">
        <v>14799</v>
      </c>
      <c r="AX4348" s="20" t="s">
        <v>14800</v>
      </c>
      <c r="AY4348" s="20" t="b">
        <v>1</v>
      </c>
      <c r="AZ4348" s="20" t="s">
        <v>669</v>
      </c>
      <c r="BA4348" s="20" t="b">
        <v>0</v>
      </c>
      <c r="BB4348" s="20"/>
      <c r="BC4348" s="20"/>
    </row>
    <row r="4349" spans="1:55" hidden="1">
      <c r="A4349" s="20" t="str">
        <f>IFERROR(TEXT(Table_ocorrencias11[[#This Row],[caso_n]],"000")&amp;Table_ocorrencias11[[#This Row],[ponto]]&amp;"/"&amp;YEAR(Table_ocorrencias11[[#This Row],[DATA PLANTÃO]]),"")</f>
        <v>994.9/2022</v>
      </c>
      <c r="B4349" s="20" t="str">
        <f>IFERROR(IF(Table_ocorrencias11[[#This Row],[GDL]] = "","", Table_ocorrencias11[[#This Row],[GDL]]&amp;"/"&amp;YEAR(Table_ocorrencias11[[#This Row],[data_plantao]])),"")</f>
        <v>51757/2022</v>
      </c>
      <c r="C4349" s="20" t="str">
        <f>IF(Table_ocorrencias11[[#This Row],[fotos_gdl]] = TRUE,"ENVIADAS","PENDENTE")</f>
        <v>PENDENTE</v>
      </c>
      <c r="D4349" s="86">
        <f>IFERROR(Table_ocorrencias11[[#This Row],[data_plantao]],"")</f>
        <v>44897</v>
      </c>
      <c r="E4349" s="20" t="str">
        <f>IFERROR(Table_ocorrencias11[[#This Row],[CIODS]],"")</f>
        <v>D777038</v>
      </c>
      <c r="F4349" s="20" t="str">
        <f>IFERROR(Table_ocorrencias11[[#This Row],[natureza3]],"")</f>
        <v>Homicídio</v>
      </c>
      <c r="G4349" s="20" t="str">
        <f>IFERROR(Table_ocorrencias11[[#This Row],[tipo_local]],"")</f>
        <v>Externo</v>
      </c>
      <c r="H4349" s="20" t="str">
        <f>IFERROR(IF(Table_ocorrencias11[[#This Row],[instrumento9]] = 0,"",Table_ocorrencias11[[#This Row],[instrumento9]]),"")</f>
        <v>PÉRFURO-CONTUNDENTE</v>
      </c>
      <c r="I4349" s="20" t="str">
        <f>IFERROR(VLOOKUP(Table_ocorrencias11[[#This Row],[matricula_perito]],Table_peritos[],2,FALSE),"")</f>
        <v>DANIEL FRANÇA PIRES</v>
      </c>
      <c r="J4349" s="20" t="str">
        <f>IFERROR(VLOOKUP(Table_ocorrencias11[[#This Row],[matricula_auxiliar]],Table_auxiliares[],2,FALSE),"")</f>
        <v>JOÃO ELDER DE LIMA OLIVEIRA</v>
      </c>
      <c r="K4349" s="20" t="str">
        <f>IFERROR(VLOOKUP(Table_ocorrencias11[[#This Row],[matricula_delegado]],Table_delegados[],2,FALSE),"")</f>
        <v>SERGIO RICARDO FERREIRA DE VASCONCELOS</v>
      </c>
      <c r="L4349" s="20" t="str">
        <f>IFERROR(Table_ocorrencias11[[#This Row],[viatura4]],"")</f>
        <v>UP004</v>
      </c>
      <c r="M4349" s="20" t="str">
        <f>IFERROR(IF(Table_ocorrencias11[[#This Row],[DPH2]] ="","",Table_ocorrencias11[[#This Row],[DPH2]]&amp;"º DPH"),"")</f>
        <v>9º DPH</v>
      </c>
      <c r="N4349" s="20" t="str">
        <f>UPPER(IFERROR(VLOOKUP(Table_ocorrencias11[[#This Row],[municipio]],Table_municipios[],2,FALSE),""))</f>
        <v>OLINDA</v>
      </c>
      <c r="O4349" s="20" t="str">
        <f>UPPER(IFERROR(Table_ocorrencias11[[#This Row],[bairro7]],""))</f>
        <v>ALTO NOVA OLINDA</v>
      </c>
      <c r="P4349" s="20" t="str">
        <f>IFERROR(IF(Table_ocorrencias11[[#This Row],[rua8]] ="","",Table_ocorrencias11[[#This Row],[rua8]]),"")</f>
        <v>RUA JOSÉ ALBERTO</v>
      </c>
      <c r="Q4349" s="20" t="str">
        <f>IFERROR(IF(Table_ocorrencias11[[#This Row],[latitude5]] ="","",Table_ocorrencias11[[#This Row],[latitude5]]),"")</f>
        <v>-7.988617</v>
      </c>
      <c r="R4349" s="20" t="str">
        <f>IFERROR(IF(Table_ocorrencias11[[#This Row],[longitude6]] ="","",Table_ocorrencias11[[#This Row],[longitude6]]),"")</f>
        <v>-34.892147</v>
      </c>
      <c r="S43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1)</v>
      </c>
      <c r="T43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9" s="20" t="str">
        <f>UPPER(IFERROR(Table_ocorrencias11[[#This Row],[descricao]],""))</f>
        <v>PAF,MASC. CONTATO: 98703-6118</v>
      </c>
      <c r="V4349" s="87">
        <f>IFERROR(IF(Table_ocorrencias11[[#This Row],[data_ciencia]]="","",Table_ocorrencias11[[#This Row],[data_ciencia]]),"")</f>
        <v>0.54166666666666663</v>
      </c>
      <c r="W4349" s="87">
        <f>IFERROR(IF(Table_ocorrencias11[[#This Row],[data_saida]]="","",Table_ocorrencias11[[#This Row],[data_saida]]),"")</f>
        <v>0.58333333333333337</v>
      </c>
      <c r="X4349" s="87">
        <f>IFERROR(IF(Table_ocorrencias11[[#This Row],[data_chegada]]="","",Table_ocorrencias11[[#This Row],[data_chegada]]),"")</f>
        <v>0.625</v>
      </c>
      <c r="Y4349" s="87">
        <f>IFERROR(IF(Table_ocorrencias11[[#This Row],[data_conclusao]]="","",Table_ocorrencias11[[#This Row],[data_conclusao]]),"")</f>
        <v>0.66666666666666663</v>
      </c>
      <c r="Z4349" s="20">
        <v>4411</v>
      </c>
      <c r="AA4349" s="20">
        <v>994</v>
      </c>
      <c r="AB4349" s="20">
        <v>9</v>
      </c>
      <c r="AC4349" s="20">
        <v>3925099</v>
      </c>
      <c r="AD4349" s="20">
        <v>3874478</v>
      </c>
      <c r="AE4349" s="20">
        <v>2139219</v>
      </c>
      <c r="AF4349" s="20">
        <v>51757</v>
      </c>
      <c r="AG4349" s="86">
        <v>44897</v>
      </c>
      <c r="AH4349" s="20" t="s">
        <v>28319</v>
      </c>
      <c r="AI4349" s="20" t="s">
        <v>679</v>
      </c>
      <c r="AJ4349" s="20" t="s">
        <v>663</v>
      </c>
      <c r="AK4349" s="20" t="s">
        <v>672</v>
      </c>
      <c r="AL4349" s="88">
        <v>0.54166666666666663</v>
      </c>
      <c r="AM4349" s="89">
        <v>0.58333333333333337</v>
      </c>
      <c r="AN4349" s="89">
        <v>0.625</v>
      </c>
      <c r="AO4349" s="89">
        <v>0.66666666666666663</v>
      </c>
      <c r="AP4349" s="20" t="s">
        <v>28421</v>
      </c>
      <c r="AQ4349" s="20" t="s">
        <v>28422</v>
      </c>
      <c r="AR4349" s="20">
        <v>12</v>
      </c>
      <c r="AS4349" s="20" t="s">
        <v>28320</v>
      </c>
      <c r="AT4349" s="20" t="s">
        <v>28321</v>
      </c>
      <c r="AU4349" s="20" t="s">
        <v>28322</v>
      </c>
      <c r="AV4349" s="90" t="s">
        <v>697</v>
      </c>
      <c r="AW4349" s="20" t="s">
        <v>28323</v>
      </c>
      <c r="AX4349" s="20" t="s">
        <v>28324</v>
      </c>
      <c r="AY4349" s="20" t="b">
        <v>0</v>
      </c>
      <c r="AZ4349" s="20" t="s">
        <v>669</v>
      </c>
      <c r="BA4349" s="20" t="b">
        <v>0</v>
      </c>
      <c r="BB4349" s="20"/>
      <c r="BC4349" s="20"/>
    </row>
    <row r="4350" spans="1:55" hidden="1">
      <c r="A4350" s="20" t="str">
        <f>IFERROR(TEXT(Table_ocorrencias11[[#This Row],[caso_n]],"000")&amp;Table_ocorrencias11[[#This Row],[ponto]]&amp;"/"&amp;YEAR(Table_ocorrencias11[[#This Row],[DATA PLANTÃO]]),"")</f>
        <v>994.9/2023</v>
      </c>
      <c r="B4350" s="20" t="str">
        <f>IFERROR(IF(Table_ocorrencias11[[#This Row],[GDL]] = "","", Table_ocorrencias11[[#This Row],[GDL]]&amp;"/"&amp;YEAR(Table_ocorrencias11[[#This Row],[data_plantao]])),"")</f>
        <v>51922/2023</v>
      </c>
      <c r="C4350" s="20" t="str">
        <f>IF(Table_ocorrencias11[[#This Row],[fotos_gdl]] = TRUE,"ENVIADAS","PENDENTE")</f>
        <v>ENVIADAS</v>
      </c>
      <c r="D4350" s="86">
        <f>IFERROR(Table_ocorrencias11[[#This Row],[data_plantao]],"")</f>
        <v>45224</v>
      </c>
      <c r="E4350" s="20" t="str">
        <f>IFERROR(Table_ocorrencias11[[#This Row],[CIODS]],"")</f>
        <v>D819838</v>
      </c>
      <c r="F4350" s="20" t="str">
        <f>IFERROR(Table_ocorrencias11[[#This Row],[natureza3]],"")</f>
        <v>Homicídio</v>
      </c>
      <c r="G4350" s="20" t="str">
        <f>IFERROR(Table_ocorrencias11[[#This Row],[tipo_local]],"")</f>
        <v>Externo</v>
      </c>
      <c r="H4350" s="20" t="str">
        <f>IFERROR(IF(Table_ocorrencias11[[#This Row],[instrumento9]] = 0,"",Table_ocorrencias11[[#This Row],[instrumento9]]),"")</f>
        <v>PÉRFURO-CONTUNDENTE</v>
      </c>
      <c r="I4350" s="20" t="str">
        <f>IFERROR(VLOOKUP(Table_ocorrencias11[[#This Row],[matricula_perito]],Table_peritos[],2,FALSE),"")</f>
        <v>RANON BARROS BEZERRA</v>
      </c>
      <c r="J4350" s="20" t="str">
        <f>IFERROR(VLOOKUP(Table_ocorrencias11[[#This Row],[matricula_auxiliar]],Table_auxiliares[],2,FALSE),"")</f>
        <v>THAYSE BATISTA</v>
      </c>
      <c r="K4350" s="20" t="str">
        <f>IFERROR(VLOOKUP(Table_ocorrencias11[[#This Row],[matricula_delegado]],Table_delegados[],2,FALSE),"")</f>
        <v>VICTOR LEITE MORAES</v>
      </c>
      <c r="L4350" s="20" t="str">
        <f>IFERROR(Table_ocorrencias11[[#This Row],[viatura4]],"")</f>
        <v>UP006</v>
      </c>
      <c r="M4350" s="20" t="str">
        <f>IFERROR(IF(Table_ocorrencias11[[#This Row],[DPH2]] ="","",Table_ocorrencias11[[#This Row],[DPH2]]&amp;"º DPH"),"")</f>
        <v>14º DPH</v>
      </c>
      <c r="N4350" s="20" t="str">
        <f>UPPER(IFERROR(VLOOKUP(Table_ocorrencias11[[#This Row],[municipio]],Table_municipios[],2,FALSE),""))</f>
        <v>CABO DE SANTO AGOSTINHO</v>
      </c>
      <c r="O4350" s="20" t="str">
        <f>UPPER(IFERROR(Table_ocorrencias11[[#This Row],[bairro7]],""))</f>
        <v>PONTE DOS CARVALHOS</v>
      </c>
      <c r="P4350" s="20" t="str">
        <f>IFERROR(IF(Table_ocorrencias11[[#This Row],[rua8]] ="","",Table_ocorrencias11[[#This Row],[rua8]]),"")</f>
        <v>BR 101</v>
      </c>
      <c r="Q4350" s="20" t="str">
        <f>IFERROR(IF(Table_ocorrencias11[[#This Row],[latitude5]] ="","",Table_ocorrencias11[[#This Row],[latitude5]]),"")</f>
        <v>-8.251913</v>
      </c>
      <c r="R4350" s="20" t="str">
        <f>IFERROR(IF(Table_ocorrencias11[[#This Row],[longitude6]] ="","",Table_ocorrencias11[[#This Row],[longitude6]]),"")</f>
        <v>-35.026111</v>
      </c>
      <c r="S43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000)</v>
      </c>
      <c r="T43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0" s="20" t="str">
        <f>UPPER(IFERROR(Table_ocorrencias11[[#This Row],[descricao]],""))</f>
        <v>PM SGT ISIDIO 995253605</v>
      </c>
      <c r="V4350" s="87">
        <f>IFERROR(IF(Table_ocorrencias11[[#This Row],[data_ciencia]]="","",Table_ocorrencias11[[#This Row],[data_ciencia]]),"")</f>
        <v>0.2013888888888889</v>
      </c>
      <c r="W4350" s="87">
        <f>IFERROR(IF(Table_ocorrencias11[[#This Row],[data_saida]]="","",Table_ocorrencias11[[#This Row],[data_saida]]),"")</f>
        <v>0.22222222222222221</v>
      </c>
      <c r="X4350" s="87">
        <f>IFERROR(IF(Table_ocorrencias11[[#This Row],[data_chegada]]="","",Table_ocorrencias11[[#This Row],[data_chegada]]),"")</f>
        <v>0.24652777777777779</v>
      </c>
      <c r="Y4350" s="87">
        <f>IFERROR(IF(Table_ocorrencias11[[#This Row],[data_conclusao]]="","",Table_ocorrencias11[[#This Row],[data_conclusao]]),"")</f>
        <v>0.2673611111111111</v>
      </c>
      <c r="Z4350" s="20">
        <v>5668</v>
      </c>
      <c r="AA4350" s="20">
        <v>994</v>
      </c>
      <c r="AB4350" s="20">
        <v>14</v>
      </c>
      <c r="AC4350" s="20">
        <v>3866670</v>
      </c>
      <c r="AD4350" s="20">
        <v>3870430</v>
      </c>
      <c r="AE4350" s="20">
        <v>2725827</v>
      </c>
      <c r="AF4350" s="20">
        <v>51922</v>
      </c>
      <c r="AG4350" s="86">
        <v>45224</v>
      </c>
      <c r="AH4350" s="20" t="s">
        <v>41146</v>
      </c>
      <c r="AI4350" s="20" t="s">
        <v>679</v>
      </c>
      <c r="AJ4350" s="20" t="s">
        <v>663</v>
      </c>
      <c r="AK4350" s="20" t="s">
        <v>651</v>
      </c>
      <c r="AL4350" s="88">
        <v>0.2013888888888889</v>
      </c>
      <c r="AM4350" s="89">
        <v>0.22222222222222221</v>
      </c>
      <c r="AN4350" s="89">
        <v>0.24652777777777779</v>
      </c>
      <c r="AO4350" s="89">
        <v>0.2673611111111111</v>
      </c>
      <c r="AP4350" s="20" t="s">
        <v>41168</v>
      </c>
      <c r="AQ4350" s="20" t="s">
        <v>41169</v>
      </c>
      <c r="AR4350" s="20">
        <v>3</v>
      </c>
      <c r="AS4350" s="20" t="s">
        <v>726</v>
      </c>
      <c r="AT4350" s="20" t="s">
        <v>1364</v>
      </c>
      <c r="AU4350" s="20" t="s">
        <v>41147</v>
      </c>
      <c r="AV4350" s="90" t="s">
        <v>697</v>
      </c>
      <c r="AW4350" s="20" t="s">
        <v>41148</v>
      </c>
      <c r="AX4350" s="20" t="s">
        <v>41149</v>
      </c>
      <c r="AY4350" s="20" t="b">
        <v>1</v>
      </c>
      <c r="AZ4350" s="20" t="s">
        <v>669</v>
      </c>
      <c r="BA4350" s="20" t="b">
        <v>0</v>
      </c>
      <c r="BB4350" s="20"/>
      <c r="BC4350" s="20"/>
    </row>
    <row r="4351" spans="1:55" hidden="1">
      <c r="A4351" s="20" t="str">
        <f>IFERROR(TEXT(Table_ocorrencias11[[#This Row],[caso_n]],"000")&amp;Table_ocorrencias11[[#This Row],[ponto]]&amp;"/"&amp;YEAR(Table_ocorrencias11[[#This Row],[DATA PLANTÃO]]),"")</f>
        <v>995.9/2020</v>
      </c>
      <c r="B4351" s="20" t="str">
        <f>IFERROR(IF(Table_ocorrencias11[[#This Row],[GDL]] = "","", Table_ocorrencias11[[#This Row],[GDL]]&amp;"/"&amp;YEAR(Table_ocorrencias11[[#This Row],[data_plantao]])),"")</f>
        <v>35996/2020</v>
      </c>
      <c r="C4351" s="20" t="str">
        <f>IF(Table_ocorrencias11[[#This Row],[fotos_gdl]] = TRUE,"ENVIADAS","PENDENTE")</f>
        <v>PENDENTE</v>
      </c>
      <c r="D4351" s="86">
        <f>IFERROR(Table_ocorrencias11[[#This Row],[data_plantao]],"")</f>
        <v>44147</v>
      </c>
      <c r="E4351" s="20" t="str">
        <f>IFERROR(Table_ocorrencias11[[#This Row],[CIODS]],"")</f>
        <v>D694061</v>
      </c>
      <c r="F4351" s="20" t="str">
        <f>IFERROR(Table_ocorrencias11[[#This Row],[natureza3]],"")</f>
        <v>Homicídio</v>
      </c>
      <c r="G4351" s="20" t="str">
        <f>IFERROR(Table_ocorrencias11[[#This Row],[tipo_local]],"")</f>
        <v>Externo</v>
      </c>
      <c r="H4351" s="20" t="str">
        <f>IFERROR(IF(Table_ocorrencias11[[#This Row],[instrumento9]] = 0,"",Table_ocorrencias11[[#This Row],[instrumento9]]),"")</f>
        <v>PÉRFURO-CONTUNDENTE</v>
      </c>
      <c r="I4351" s="20" t="str">
        <f>IFERROR(VLOOKUP(Table_ocorrencias11[[#This Row],[matricula_perito]],Table_peritos[],2,FALSE),"")</f>
        <v>DIEGO MENDONÇA</v>
      </c>
      <c r="J4351" s="20" t="str">
        <f>IFERROR(VLOOKUP(Table_ocorrencias11[[#This Row],[matricula_auxiliar]],Table_auxiliares[],2,FALSE),"")</f>
        <v>THIAGO ANDRÉ</v>
      </c>
      <c r="K4351" s="20" t="str">
        <f>IFERROR(VLOOKUP(Table_ocorrencias11[[#This Row],[matricula_delegado]],Table_delegados[],2,FALSE),"")</f>
        <v>BRUNO DE UGALDE MELLO</v>
      </c>
      <c r="L4351" s="20" t="str">
        <f>IFERROR(Table_ocorrencias11[[#This Row],[viatura4]],"")</f>
        <v>UP004</v>
      </c>
      <c r="M4351" s="20" t="str">
        <f>IFERROR(IF(Table_ocorrencias11[[#This Row],[DPH2]] ="","",Table_ocorrencias11[[#This Row],[DPH2]]&amp;"º DPH"),"")</f>
        <v>2º DPH</v>
      </c>
      <c r="N4351" s="20" t="str">
        <f>UPPER(IFERROR(VLOOKUP(Table_ocorrencias11[[#This Row],[municipio]],Table_municipios[],2,FALSE),""))</f>
        <v>RECIFE</v>
      </c>
      <c r="O4351" s="20" t="str">
        <f>UPPER(IFERROR(Table_ocorrencias11[[#This Row],[bairro7]],""))</f>
        <v>ARRUDA</v>
      </c>
      <c r="P4351" s="20" t="str">
        <f>IFERROR(IF(Table_ocorrencias11[[#This Row],[rua8]] ="","",Table_ocorrencias11[[#This Row],[rua8]]),"")</f>
        <v>RUA DO TRIUNFO</v>
      </c>
      <c r="Q4351" s="20" t="str">
        <f>IFERROR(IF(Table_ocorrencias11[[#This Row],[latitude5]] ="","",Table_ocorrencias11[[#This Row],[latitude5]]),"")</f>
        <v>-8.023187</v>
      </c>
      <c r="R4351" s="20" t="str">
        <f>IFERROR(IF(Table_ocorrencias11[[#This Row],[longitude6]] ="","",Table_ocorrencias11[[#This Row],[longitude6]]),"")</f>
        <v>-34.893671</v>
      </c>
      <c r="S4351" s="20" t="str">
        <f>IFERROR(UPPER(VLOOKUP(Table_ocorrencias11[[#This Row],[ocorrencia_id]],Table_vitimas[],3,FALSE) &amp; " (NIC: "&amp; VLOOKUP(Table_ocorrencias11[[#This Row],[ocorrencia_id]],Table_vitimas[],9,FALSE)) &amp;")","")</f>
        <v>DANIEL DE LIMA (NIC: 113824)</v>
      </c>
      <c r="T43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1" s="20" t="str">
        <f>UPPER(IFERROR(Table_ocorrencias11[[#This Row],[descricao]],""))</f>
        <v>PM SGT TOMÉ 988960967</v>
      </c>
      <c r="V4351" s="87">
        <f>IFERROR(IF(Table_ocorrencias11[[#This Row],[data_ciencia]]="","",Table_ocorrencias11[[#This Row],[data_ciencia]]),"")</f>
        <v>0.63680555555555551</v>
      </c>
      <c r="W4351" s="87" t="str">
        <f>IFERROR(IF(Table_ocorrencias11[[#This Row],[data_saida]]="","",Table_ocorrencias11[[#This Row],[data_saida]]),"")</f>
        <v/>
      </c>
      <c r="X4351" s="87" t="str">
        <f>IFERROR(IF(Table_ocorrencias11[[#This Row],[data_chegada]]="","",Table_ocorrencias11[[#This Row],[data_chegada]]),"")</f>
        <v/>
      </c>
      <c r="Y4351" s="87" t="str">
        <f>IFERROR(IF(Table_ocorrencias11[[#This Row],[data_conclusao]]="","",Table_ocorrencias11[[#This Row],[data_conclusao]]),"")</f>
        <v/>
      </c>
      <c r="Z4351" s="20">
        <v>1863</v>
      </c>
      <c r="AA4351" s="20">
        <v>995</v>
      </c>
      <c r="AB4351" s="20">
        <v>2</v>
      </c>
      <c r="AC4351" s="20">
        <v>3869148</v>
      </c>
      <c r="AD4351" s="20">
        <v>3870464</v>
      </c>
      <c r="AE4351" s="20">
        <v>3865339</v>
      </c>
      <c r="AF4351" s="20">
        <v>35996</v>
      </c>
      <c r="AG4351" s="86">
        <v>44147</v>
      </c>
      <c r="AH4351" s="20" t="s">
        <v>14801</v>
      </c>
      <c r="AI4351" s="20" t="s">
        <v>679</v>
      </c>
      <c r="AJ4351" s="20" t="s">
        <v>663</v>
      </c>
      <c r="AK4351" s="20" t="s">
        <v>672</v>
      </c>
      <c r="AL4351" s="88">
        <v>0.63680555555555551</v>
      </c>
      <c r="AM4351" s="89"/>
      <c r="AN4351" s="89"/>
      <c r="AO4351" s="89"/>
      <c r="AP4351" s="20" t="s">
        <v>14802</v>
      </c>
      <c r="AQ4351" s="20" t="s">
        <v>14803</v>
      </c>
      <c r="AR4351" s="20">
        <v>14</v>
      </c>
      <c r="AS4351" s="20" t="s">
        <v>1387</v>
      </c>
      <c r="AT4351" s="20" t="s">
        <v>14804</v>
      </c>
      <c r="AU4351" s="20" t="s">
        <v>14805</v>
      </c>
      <c r="AV4351" s="90" t="s">
        <v>697</v>
      </c>
      <c r="AW4351" s="20" t="s">
        <v>14806</v>
      </c>
      <c r="AX4351" s="20" t="s">
        <v>14807</v>
      </c>
      <c r="AY4351" s="20" t="b">
        <v>0</v>
      </c>
      <c r="AZ4351" s="20" t="s">
        <v>669</v>
      </c>
      <c r="BA4351" s="20" t="b">
        <v>0</v>
      </c>
      <c r="BB4351" s="20"/>
      <c r="BC4351" s="20"/>
    </row>
    <row r="4352" spans="1:55" hidden="1">
      <c r="A4352" s="20" t="str">
        <f>IFERROR(TEXT(Table_ocorrencias11[[#This Row],[caso_n]],"000")&amp;Table_ocorrencias11[[#This Row],[ponto]]&amp;"/"&amp;YEAR(Table_ocorrencias11[[#This Row],[DATA PLANTÃO]]),"")</f>
        <v>995.9/2021</v>
      </c>
      <c r="B4352" s="20" t="str">
        <f>IFERROR(IF(Table_ocorrencias11[[#This Row],[GDL]] = "","", Table_ocorrencias11[[#This Row],[GDL]]&amp;"/"&amp;YEAR(Table_ocorrencias11[[#This Row],[data_plantao]])),"")</f>
        <v>45446/2021</v>
      </c>
      <c r="C4352" s="20" t="str">
        <f>IF(Table_ocorrencias11[[#This Row],[fotos_gdl]] = TRUE,"ENVIADAS","PENDENTE")</f>
        <v>PENDENTE</v>
      </c>
      <c r="D4352" s="86">
        <f>IFERROR(Table_ocorrencias11[[#This Row],[data_plantao]],"")</f>
        <v>44526</v>
      </c>
      <c r="E4352" s="20" t="str">
        <f>IFERROR(Table_ocorrencias11[[#This Row],[CIODS]],"")</f>
        <v>D734593</v>
      </c>
      <c r="F4352" s="20" t="str">
        <f>IFERROR(Table_ocorrencias11[[#This Row],[natureza3]],"")</f>
        <v>Homicídio</v>
      </c>
      <c r="G4352" s="20" t="str">
        <f>IFERROR(Table_ocorrencias11[[#This Row],[tipo_local]],"")</f>
        <v>Externo</v>
      </c>
      <c r="H4352" s="20" t="str">
        <f>IFERROR(IF(Table_ocorrencias11[[#This Row],[instrumento9]] = 0,"",Table_ocorrencias11[[#This Row],[instrumento9]]),"")</f>
        <v>PÉRFURO-CONTUNDENTE</v>
      </c>
      <c r="I4352" s="20" t="str">
        <f>IFERROR(VLOOKUP(Table_ocorrencias11[[#This Row],[matricula_perito]],Table_peritos[],2,FALSE),"")</f>
        <v>AUGUSTO GUILHERME FEITOSA CACHO BORGES</v>
      </c>
      <c r="J4352" s="20" t="str">
        <f>IFERROR(VLOOKUP(Table_ocorrencias11[[#This Row],[matricula_auxiliar]],Table_auxiliares[],2,FALSE),"")</f>
        <v>THIAGO ANDRÉ</v>
      </c>
      <c r="K4352" s="20" t="str">
        <f>IFERROR(VLOOKUP(Table_ocorrencias11[[#This Row],[matricula_delegado]],Table_delegados[],2,FALSE),"")</f>
        <v>GUILHERME CARACIOLO PAIVA</v>
      </c>
      <c r="L4352" s="20" t="str">
        <f>IFERROR(Table_ocorrencias11[[#This Row],[viatura4]],"")</f>
        <v>UP006</v>
      </c>
      <c r="M4352" s="20" t="str">
        <f>IFERROR(IF(Table_ocorrencias11[[#This Row],[DPH2]] ="","",Table_ocorrencias11[[#This Row],[DPH2]]&amp;"º DPH"),"")</f>
        <v>13º DPH</v>
      </c>
      <c r="N4352" s="20" t="str">
        <f>UPPER(IFERROR(VLOOKUP(Table_ocorrencias11[[#This Row],[municipio]],Table_municipios[],2,FALSE),""))</f>
        <v>JABOATÃO DOS GUARARAPES</v>
      </c>
      <c r="O4352" s="20" t="str">
        <f>UPPER(IFERROR(Table_ocorrencias11[[#This Row],[bairro7]],""))</f>
        <v>DOIS CARNEIROS</v>
      </c>
      <c r="P4352" s="20" t="str">
        <f>IFERROR(IF(Table_ocorrencias11[[#This Row],[rua8]] ="","",Table_ocorrencias11[[#This Row],[rua8]]),"")</f>
        <v>RUA ENGENHO SANTANA</v>
      </c>
      <c r="Q4352" s="20" t="str">
        <f>IFERROR(IF(Table_ocorrencias11[[#This Row],[latitude5]] ="","",Table_ocorrencias11[[#This Row],[latitude5]]),"")</f>
        <v>-8.115797</v>
      </c>
      <c r="R4352" s="20" t="str">
        <f>IFERROR(IF(Table_ocorrencias11[[#This Row],[longitude6]] ="","",Table_ocorrencias11[[#This Row],[longitude6]]),"")</f>
        <v>-34.978039</v>
      </c>
      <c r="S43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339)</v>
      </c>
      <c r="T43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52" s="20" t="str">
        <f>UPPER(IFERROR(Table_ocorrencias11[[#This Row],[descricao]],""))</f>
        <v>CB ELSON CABRAL    MAT: 113544-9   25ª BPM</v>
      </c>
      <c r="V4352" s="87">
        <f>IFERROR(IF(Table_ocorrencias11[[#This Row],[data_ciencia]]="","",Table_ocorrencias11[[#This Row],[data_ciencia]]),"")</f>
        <v>0.75347222222222221</v>
      </c>
      <c r="W4352" s="87">
        <f>IFERROR(IF(Table_ocorrencias11[[#This Row],[data_saida]]="","",Table_ocorrencias11[[#This Row],[data_saida]]),"")</f>
        <v>0.80555555555555558</v>
      </c>
      <c r="X4352" s="87">
        <f>IFERROR(IF(Table_ocorrencias11[[#This Row],[data_chegada]]="","",Table_ocorrencias11[[#This Row],[data_chegada]]),"")</f>
        <v>0.82638888888888884</v>
      </c>
      <c r="Y4352" s="87">
        <f>IFERROR(IF(Table_ocorrencias11[[#This Row],[data_conclusao]]="","",Table_ocorrencias11[[#This Row],[data_conclusao]]),"")</f>
        <v>0.86458333333333337</v>
      </c>
      <c r="Z4352" s="20">
        <v>3168</v>
      </c>
      <c r="AA4352" s="20">
        <v>995</v>
      </c>
      <c r="AB4352" s="20">
        <v>13</v>
      </c>
      <c r="AC4352" s="20">
        <v>3870731</v>
      </c>
      <c r="AD4352" s="20">
        <v>3870464</v>
      </c>
      <c r="AE4352" s="20">
        <v>2724669</v>
      </c>
      <c r="AF4352" s="20">
        <v>45446</v>
      </c>
      <c r="AG4352" s="86">
        <v>44526</v>
      </c>
      <c r="AH4352" s="20" t="s">
        <v>14808</v>
      </c>
      <c r="AI4352" s="20" t="s">
        <v>679</v>
      </c>
      <c r="AJ4352" s="20" t="s">
        <v>663</v>
      </c>
      <c r="AK4352" s="20" t="s">
        <v>651</v>
      </c>
      <c r="AL4352" s="88">
        <v>0.75347222222222221</v>
      </c>
      <c r="AM4352" s="89">
        <v>0.80555555555555558</v>
      </c>
      <c r="AN4352" s="89">
        <v>0.82638888888888884</v>
      </c>
      <c r="AO4352" s="89">
        <v>0.86458333333333337</v>
      </c>
      <c r="AP4352" s="20" t="s">
        <v>14809</v>
      </c>
      <c r="AQ4352" s="20" t="s">
        <v>14810</v>
      </c>
      <c r="AR4352" s="20">
        <v>10</v>
      </c>
      <c r="AS4352" s="20" t="s">
        <v>6817</v>
      </c>
      <c r="AT4352" s="20" t="s">
        <v>14811</v>
      </c>
      <c r="AU4352" s="20" t="s">
        <v>14812</v>
      </c>
      <c r="AV4352" s="90" t="s">
        <v>697</v>
      </c>
      <c r="AW4352" s="20" t="s">
        <v>14813</v>
      </c>
      <c r="AX4352" s="20" t="s">
        <v>14814</v>
      </c>
      <c r="AY4352" s="20" t="b">
        <v>0</v>
      </c>
      <c r="AZ4352" s="20" t="s">
        <v>669</v>
      </c>
      <c r="BA4352" s="20" t="b">
        <v>0</v>
      </c>
      <c r="BB4352" s="20"/>
      <c r="BC4352" s="20"/>
    </row>
    <row r="4353" spans="1:55" hidden="1">
      <c r="A4353" s="20" t="str">
        <f>IFERROR(TEXT(Table_ocorrencias11[[#This Row],[caso_n]],"000")&amp;Table_ocorrencias11[[#This Row],[ponto]]&amp;"/"&amp;YEAR(Table_ocorrencias11[[#This Row],[DATA PLANTÃO]]),"")</f>
        <v>995.9/2022</v>
      </c>
      <c r="B4353" s="20" t="str">
        <f>IFERROR(IF(Table_ocorrencias11[[#This Row],[GDL]] = "","", Table_ocorrencias11[[#This Row],[GDL]]&amp;"/"&amp;YEAR(Table_ocorrencias11[[#This Row],[data_plantao]])),"")</f>
        <v>8978/2022</v>
      </c>
      <c r="C4353" s="20" t="str">
        <f>IF(Table_ocorrencias11[[#This Row],[fotos_gdl]] = TRUE,"ENVIADAS","PENDENTE")</f>
        <v>PENDENTE</v>
      </c>
      <c r="D4353" s="86">
        <f>IFERROR(Table_ocorrencias11[[#This Row],[data_plantao]],"")</f>
        <v>44897</v>
      </c>
      <c r="E4353" s="20" t="str">
        <f>IFERROR(Table_ocorrencias11[[#This Row],[CIODS]],"")</f>
        <v>D777024</v>
      </c>
      <c r="F4353" s="20" t="str">
        <f>IFERROR(Table_ocorrencias11[[#This Row],[natureza3]],"")</f>
        <v>Homicídio</v>
      </c>
      <c r="G4353" s="20" t="str">
        <f>IFERROR(Table_ocorrencias11[[#This Row],[tipo_local]],"")</f>
        <v>Externo</v>
      </c>
      <c r="H4353" s="20" t="str">
        <f>IFERROR(IF(Table_ocorrencias11[[#This Row],[instrumento9]] = 0,"",Table_ocorrencias11[[#This Row],[instrumento9]]),"")</f>
        <v/>
      </c>
      <c r="I4353" s="20" t="str">
        <f>IFERROR(VLOOKUP(Table_ocorrencias11[[#This Row],[matricula_perito]],Table_peritos[],2,FALSE),"")</f>
        <v>VICTOR CEZAR LUCENA TAVARES DE SÁ LEITÃO</v>
      </c>
      <c r="J4353" s="20" t="str">
        <f>IFERROR(VLOOKUP(Table_ocorrencias11[[#This Row],[matricula_auxiliar]],Table_auxiliares[],2,FALSE),"")</f>
        <v>THIAGO ANDRÉ</v>
      </c>
      <c r="K4353" s="20" t="str">
        <f>IFERROR(VLOOKUP(Table_ocorrencias11[[#This Row],[matricula_delegado]],Table_delegados[],2,FALSE),"")</f>
        <v>AUSENTE</v>
      </c>
      <c r="L4353" s="20" t="str">
        <f>IFERROR(Table_ocorrencias11[[#This Row],[viatura4]],"")</f>
        <v/>
      </c>
      <c r="M4353" s="20" t="str">
        <f>IFERROR(IF(Table_ocorrencias11[[#This Row],[DPH2]] ="","",Table_ocorrencias11[[#This Row],[DPH2]]&amp;"º DPH"),"")</f>
        <v>4º DPH</v>
      </c>
      <c r="N4353" s="20" t="str">
        <f>UPPER(IFERROR(VLOOKUP(Table_ocorrencias11[[#This Row],[municipio]],Table_municipios[],2,FALSE),""))</f>
        <v>RECIFE</v>
      </c>
      <c r="O4353" s="20" t="str">
        <f>UPPER(IFERROR(Table_ocorrencias11[[#This Row],[bairro7]],""))</f>
        <v>PRADO</v>
      </c>
      <c r="P4353" s="20" t="str">
        <f>IFERROR(IF(Table_ocorrencias11[[#This Row],[rua8]] ="","",Table_ocorrencias11[[#This Row],[rua8]]),"")</f>
        <v>RUA CARLOS GOMES</v>
      </c>
      <c r="Q4353" s="20" t="str">
        <f>IFERROR(IF(Table_ocorrencias11[[#This Row],[latitude5]] ="","",Table_ocorrencias11[[#This Row],[latitude5]]),"")</f>
        <v/>
      </c>
      <c r="R4353" s="20" t="str">
        <f>IFERROR(IF(Table_ocorrencias11[[#This Row],[longitude6]] ="","",Table_ocorrencias11[[#This Row],[longitude6]]),"")</f>
        <v/>
      </c>
      <c r="S43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3" s="20" t="str">
        <f>UPPER(IFERROR(Table_ocorrencias11[[#This Row],[descricao]],""))</f>
        <v/>
      </c>
      <c r="V4353" s="87">
        <f>IFERROR(IF(Table_ocorrencias11[[#This Row],[data_ciencia]]="","",Table_ocorrencias11[[#This Row],[data_ciencia]]),"")</f>
        <v>0.47222222222222221</v>
      </c>
      <c r="W4353" s="87" t="str">
        <f>IFERROR(IF(Table_ocorrencias11[[#This Row],[data_saida]]="","",Table_ocorrencias11[[#This Row],[data_saida]]),"")</f>
        <v/>
      </c>
      <c r="X4353" s="87" t="str">
        <f>IFERROR(IF(Table_ocorrencias11[[#This Row],[data_chegada]]="","",Table_ocorrencias11[[#This Row],[data_chegada]]),"")</f>
        <v/>
      </c>
      <c r="Y4353" s="87" t="str">
        <f>IFERROR(IF(Table_ocorrencias11[[#This Row],[data_conclusao]]="","",Table_ocorrencias11[[#This Row],[data_conclusao]]),"")</f>
        <v/>
      </c>
      <c r="Z4353" s="20">
        <v>4412</v>
      </c>
      <c r="AA4353" s="20">
        <v>995</v>
      </c>
      <c r="AB4353" s="20">
        <v>4</v>
      </c>
      <c r="AC4353" s="20">
        <v>3866947</v>
      </c>
      <c r="AD4353" s="20">
        <v>3870464</v>
      </c>
      <c r="AE4353" s="20"/>
      <c r="AF4353" s="20">
        <v>8978</v>
      </c>
      <c r="AG4353" s="86">
        <v>44897</v>
      </c>
      <c r="AH4353" s="20" t="s">
        <v>28325</v>
      </c>
      <c r="AI4353" s="20" t="s">
        <v>679</v>
      </c>
      <c r="AJ4353" s="20" t="s">
        <v>663</v>
      </c>
      <c r="AK4353" s="20" t="s">
        <v>656</v>
      </c>
      <c r="AL4353" s="88">
        <v>0.47222222222222221</v>
      </c>
      <c r="AM4353" s="89"/>
      <c r="AN4353" s="89"/>
      <c r="AO4353" s="89"/>
      <c r="AP4353" s="20"/>
      <c r="AQ4353" s="20"/>
      <c r="AR4353" s="20">
        <v>14</v>
      </c>
      <c r="AS4353" s="20" t="s">
        <v>2780</v>
      </c>
      <c r="AT4353" s="20" t="s">
        <v>28326</v>
      </c>
      <c r="AU4353" s="20" t="s">
        <v>656</v>
      </c>
      <c r="AV4353" s="90"/>
      <c r="AW4353" s="20" t="s">
        <v>28327</v>
      </c>
      <c r="AX4353" s="20" t="s">
        <v>656</v>
      </c>
      <c r="AY4353" s="20" t="b">
        <v>0</v>
      </c>
      <c r="AZ4353" s="20" t="s">
        <v>669</v>
      </c>
      <c r="BA4353" s="20" t="b">
        <v>0</v>
      </c>
      <c r="BB4353" s="20"/>
      <c r="BC4353" s="20"/>
    </row>
    <row r="4354" spans="1:55" hidden="1">
      <c r="A4354" s="20" t="str">
        <f>IFERROR(TEXT(Table_ocorrencias11[[#This Row],[caso_n]],"000")&amp;Table_ocorrencias11[[#This Row],[ponto]]&amp;"/"&amp;YEAR(Table_ocorrencias11[[#This Row],[DATA PLANTÃO]]),"")</f>
        <v>995.9/2023</v>
      </c>
      <c r="B4354" s="20" t="str">
        <f>IFERROR(IF(Table_ocorrencias11[[#This Row],[GDL]] = "","", Table_ocorrencias11[[#This Row],[GDL]]&amp;"/"&amp;YEAR(Table_ocorrencias11[[#This Row],[data_plantao]])),"")</f>
        <v>52335/2023</v>
      </c>
      <c r="C4354" s="20" t="str">
        <f>IF(Table_ocorrencias11[[#This Row],[fotos_gdl]] = TRUE,"ENVIADAS","PENDENTE")</f>
        <v>ENVIADAS</v>
      </c>
      <c r="D4354" s="86">
        <f>IFERROR(Table_ocorrencias11[[#This Row],[data_plantao]],"")</f>
        <v>45225</v>
      </c>
      <c r="E4354" s="20" t="str">
        <f>IFERROR(Table_ocorrencias11[[#This Row],[CIODS]],"")</f>
        <v>D819923</v>
      </c>
      <c r="F4354" s="20" t="str">
        <f>IFERROR(Table_ocorrencias11[[#This Row],[natureza3]],"")</f>
        <v>Duplo Homicídio</v>
      </c>
      <c r="G4354" s="20" t="str">
        <f>IFERROR(Table_ocorrencias11[[#This Row],[tipo_local]],"")</f>
        <v>Externo</v>
      </c>
      <c r="H4354" s="20" t="str">
        <f>IFERROR(IF(Table_ocorrencias11[[#This Row],[instrumento9]] = 0,"",Table_ocorrencias11[[#This Row],[instrumento9]]),"")</f>
        <v>PÉRFURO-CONTUNDENTE</v>
      </c>
      <c r="I4354" s="20" t="str">
        <f>IFERROR(VLOOKUP(Table_ocorrencias11[[#This Row],[matricula_perito]],Table_peritos[],2,FALSE),"")</f>
        <v>VICTOR CEZAR LUCENA TAVARES DE SÁ LEITÃO</v>
      </c>
      <c r="J4354" s="20" t="str">
        <f>IFERROR(VLOOKUP(Table_ocorrencias11[[#This Row],[matricula_auxiliar]],Table_auxiliares[],2,FALSE),"")</f>
        <v>MARILIA ANDRADE DE FRANÇA</v>
      </c>
      <c r="K4354" s="20" t="str">
        <f>IFERROR(VLOOKUP(Table_ocorrencias11[[#This Row],[matricula_delegado]],Table_delegados[],2,FALSE),"")</f>
        <v>MARIANA MARTINS DOS ANJOS</v>
      </c>
      <c r="L4354" s="20" t="str">
        <f>IFERROR(Table_ocorrencias11[[#This Row],[viatura4]],"")</f>
        <v>UP006</v>
      </c>
      <c r="M4354" s="20" t="str">
        <f>IFERROR(IF(Table_ocorrencias11[[#This Row],[DPH2]] ="","",Table_ocorrencias11[[#This Row],[DPH2]]&amp;"º DPH"),"")</f>
        <v>14º DPH</v>
      </c>
      <c r="N4354" s="20" t="str">
        <f>UPPER(IFERROR(VLOOKUP(Table_ocorrencias11[[#This Row],[municipio]],Table_municipios[],2,FALSE),""))</f>
        <v>CABO DE SANTO AGOSTINHO</v>
      </c>
      <c r="O4354" s="20" t="str">
        <f>UPPER(IFERROR(Table_ocorrencias11[[#This Row],[bairro7]],""))</f>
        <v>SÃO FRANCISCO</v>
      </c>
      <c r="P4354" s="20" t="str">
        <f>IFERROR(IF(Table_ocorrencias11[[#This Row],[rua8]] ="","",Table_ocorrencias11[[#This Row],[rua8]]),"")</f>
        <v>RUA 13, N 183</v>
      </c>
      <c r="Q4354" s="20" t="str">
        <f>IFERROR(IF(Table_ocorrencias11[[#This Row],[latitude5]] ="","",Table_ocorrencias11[[#This Row],[latitude5]]),"")</f>
        <v>-8.296024</v>
      </c>
      <c r="R4354" s="20" t="str">
        <f>IFERROR(IF(Table_ocorrencias11[[#This Row],[longitude6]] ="","",Table_ocorrencias11[[#This Row],[longitude6]]),"")</f>
        <v>-35.037187</v>
      </c>
      <c r="S4354" s="20" t="str">
        <f>IFERROR(UPPER(VLOOKUP(Table_ocorrencias11[[#This Row],[ocorrencia_id]],Table_vitimas[],3,FALSE) &amp; " (NIC: "&amp; VLOOKUP(Table_ocorrencias11[[#This Row],[ocorrencia_id]],Table_vitimas[],9,FALSE)) &amp;")","")</f>
        <v>ALAN VINICIUS RODRIGUES DE SOUZA (NIC: 141987)</v>
      </c>
      <c r="T43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54" s="20" t="str">
        <f>UPPER(IFERROR(Table_ocorrencias11[[#This Row],[descricao]],""))</f>
        <v>PM 997253433; SGT VALDIR ARAÚJO; MAT: 112.962-7; 18º BPM</v>
      </c>
      <c r="V4354" s="87">
        <f>IFERROR(IF(Table_ocorrencias11[[#This Row],[data_ciencia]]="","",Table_ocorrencias11[[#This Row],[data_ciencia]]),"")</f>
        <v>0.8125</v>
      </c>
      <c r="W4354" s="87">
        <f>IFERROR(IF(Table_ocorrencias11[[#This Row],[data_saida]]="","",Table_ocorrencias11[[#This Row],[data_saida]]),"")</f>
        <v>0.84444444444444444</v>
      </c>
      <c r="X4354" s="87">
        <f>IFERROR(IF(Table_ocorrencias11[[#This Row],[data_chegada]]="","",Table_ocorrencias11[[#This Row],[data_chegada]]),"")</f>
        <v>0.86805555555555558</v>
      </c>
      <c r="Y4354" s="87">
        <f>IFERROR(IF(Table_ocorrencias11[[#This Row],[data_conclusao]]="","",Table_ocorrencias11[[#This Row],[data_conclusao]]),"")</f>
        <v>0.92708333333333337</v>
      </c>
      <c r="Z4354" s="20">
        <v>5669</v>
      </c>
      <c r="AA4354" s="20">
        <v>995</v>
      </c>
      <c r="AB4354" s="20">
        <v>14</v>
      </c>
      <c r="AC4354" s="20">
        <v>3866947</v>
      </c>
      <c r="AD4354" s="20">
        <v>3874400</v>
      </c>
      <c r="AE4354" s="20">
        <v>4456777</v>
      </c>
      <c r="AF4354" s="20">
        <v>52335</v>
      </c>
      <c r="AG4354" s="86">
        <v>45225</v>
      </c>
      <c r="AH4354" s="20" t="s">
        <v>41171</v>
      </c>
      <c r="AI4354" s="20" t="s">
        <v>1311</v>
      </c>
      <c r="AJ4354" s="20" t="s">
        <v>663</v>
      </c>
      <c r="AK4354" s="20" t="s">
        <v>651</v>
      </c>
      <c r="AL4354" s="88">
        <v>0.8125</v>
      </c>
      <c r="AM4354" s="89">
        <v>0.84444444444444444</v>
      </c>
      <c r="AN4354" s="89">
        <v>0.86805555555555558</v>
      </c>
      <c r="AO4354" s="89">
        <v>0.92708333333333337</v>
      </c>
      <c r="AP4354" s="20" t="s">
        <v>41172</v>
      </c>
      <c r="AQ4354" s="20" t="s">
        <v>41173</v>
      </c>
      <c r="AR4354" s="20">
        <v>3</v>
      </c>
      <c r="AS4354" s="20" t="s">
        <v>2019</v>
      </c>
      <c r="AT4354" s="20" t="s">
        <v>41174</v>
      </c>
      <c r="AU4354" s="20" t="s">
        <v>41175</v>
      </c>
      <c r="AV4354" s="90" t="s">
        <v>697</v>
      </c>
      <c r="AW4354" s="20" t="s">
        <v>41176</v>
      </c>
      <c r="AX4354" s="20" t="s">
        <v>41177</v>
      </c>
      <c r="AY4354" s="20" t="b">
        <v>1</v>
      </c>
      <c r="AZ4354" s="20" t="s">
        <v>669</v>
      </c>
      <c r="BA4354" s="20" t="b">
        <v>0</v>
      </c>
      <c r="BB4354" s="20"/>
      <c r="BC4354" s="20"/>
    </row>
    <row r="4355" spans="1:55" hidden="1">
      <c r="A4355" s="20" t="str">
        <f>IFERROR(TEXT(Table_ocorrencias11[[#This Row],[caso_n]],"000")&amp;Table_ocorrencias11[[#This Row],[ponto]]&amp;"/"&amp;YEAR(Table_ocorrencias11[[#This Row],[DATA PLANTÃO]]),"")</f>
        <v>996.9/2020</v>
      </c>
      <c r="B4355" s="20" t="str">
        <f>IFERROR(IF(Table_ocorrencias11[[#This Row],[GDL]] = "","", Table_ocorrencias11[[#This Row],[GDL]]&amp;"/"&amp;YEAR(Table_ocorrencias11[[#This Row],[data_plantao]])),"")</f>
        <v>36014/2020</v>
      </c>
      <c r="C4355" s="20" t="str">
        <f>IF(Table_ocorrencias11[[#This Row],[fotos_gdl]] = TRUE,"ENVIADAS","PENDENTE")</f>
        <v>ENVIADAS</v>
      </c>
      <c r="D4355" s="86">
        <f>IFERROR(Table_ocorrencias11[[#This Row],[data_plantao]],"")</f>
        <v>44147</v>
      </c>
      <c r="E4355" s="20" t="str">
        <f>IFERROR(Table_ocorrencias11[[#This Row],[CIODS]],"")</f>
        <v>D694104</v>
      </c>
      <c r="F4355" s="20" t="str">
        <f>IFERROR(Table_ocorrencias11[[#This Row],[natureza3]],"")</f>
        <v>Homicídio</v>
      </c>
      <c r="G4355" s="20" t="str">
        <f>IFERROR(Table_ocorrencias11[[#This Row],[tipo_local]],"")</f>
        <v>Externo</v>
      </c>
      <c r="H4355" s="20" t="str">
        <f>IFERROR(IF(Table_ocorrencias11[[#This Row],[instrumento9]] = 0,"",Table_ocorrencias11[[#This Row],[instrumento9]]),"")</f>
        <v>PÉRFURO-CONTUNDENTE</v>
      </c>
      <c r="I4355" s="20" t="str">
        <f>IFERROR(VLOOKUP(Table_ocorrencias11[[#This Row],[matricula_perito]],Table_peritos[],2,FALSE),"")</f>
        <v>DIEGO MENDONÇA</v>
      </c>
      <c r="J4355" s="20" t="str">
        <f>IFERROR(VLOOKUP(Table_ocorrencias11[[#This Row],[matricula_auxiliar]],Table_auxiliares[],2,FALSE),"")</f>
        <v>BRENO HENRIQUE DANTAS DOS SANTOS</v>
      </c>
      <c r="K4355" s="20" t="str">
        <f>IFERROR(VLOOKUP(Table_ocorrencias11[[#This Row],[matricula_delegado]],Table_delegados[],2,FALSE),"")</f>
        <v>JOAO BAPTISTA DE BRITTO ALVES FILHO</v>
      </c>
      <c r="L4355" s="20" t="str">
        <f>IFERROR(Table_ocorrencias11[[#This Row],[viatura4]],"")</f>
        <v>UP004</v>
      </c>
      <c r="M4355" s="20" t="str">
        <f>IFERROR(IF(Table_ocorrencias11[[#This Row],[DPH2]] ="","",Table_ocorrencias11[[#This Row],[DPH2]]&amp;"º DPH"),"")</f>
        <v>14º DPH</v>
      </c>
      <c r="N4355" s="20" t="str">
        <f>UPPER(IFERROR(VLOOKUP(Table_ocorrencias11[[#This Row],[municipio]],Table_municipios[],2,FALSE),""))</f>
        <v>CABO DE SANTO AGOSTINHO</v>
      </c>
      <c r="O4355" s="20" t="str">
        <f>UPPER(IFERROR(Table_ocorrencias11[[#This Row],[bairro7]],""))</f>
        <v>XAREU/ITAPUAMA</v>
      </c>
      <c r="P4355" s="20" t="str">
        <f>IFERROR(IF(Table_ocorrencias11[[#This Row],[rua8]] ="","",Table_ocorrencias11[[#This Row],[rua8]]),"")</f>
        <v>BEIRA MAR</v>
      </c>
      <c r="Q4355" s="20" t="str">
        <f>IFERROR(IF(Table_ocorrencias11[[#This Row],[latitude5]] ="","",Table_ocorrencias11[[#This Row],[latitude5]]),"")</f>
        <v>-8.301826</v>
      </c>
      <c r="R4355" s="20" t="str">
        <f>IFERROR(IF(Table_ocorrencias11[[#This Row],[longitude6]] ="","",Table_ocorrencias11[[#This Row],[longitude6]]),"")</f>
        <v>-34.948803</v>
      </c>
      <c r="S4355" s="20" t="str">
        <f>IFERROR(UPPER(VLOOKUP(Table_ocorrencias11[[#This Row],[ocorrencia_id]],Table_vitimas[],3,FALSE) &amp; " (NIC: "&amp; VLOOKUP(Table_ocorrencias11[[#This Row],[ocorrencia_id]],Table_vitimas[],9,FALSE)) &amp;")","")</f>
        <v>FELIPE LUIZ DA SILVA (NIC: 114100)</v>
      </c>
      <c r="T43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55" s="20" t="str">
        <f>UPPER(IFERROR(Table_ocorrencias11[[#This Row],[descricao]],""))</f>
        <v>LAURINDO-99351-8864</v>
      </c>
      <c r="V4355" s="87">
        <f>IFERROR(IF(Table_ocorrencias11[[#This Row],[data_ciencia]]="","",Table_ocorrencias11[[#This Row],[data_ciencia]]),"")</f>
        <v>0.90902777777777777</v>
      </c>
      <c r="W4355" s="87">
        <f>IFERROR(IF(Table_ocorrencias11[[#This Row],[data_saida]]="","",Table_ocorrencias11[[#This Row],[data_saida]]),"")</f>
        <v>0.92361111111111116</v>
      </c>
      <c r="X4355" s="87">
        <f>IFERROR(IF(Table_ocorrencias11[[#This Row],[data_chegada]]="","",Table_ocorrencias11[[#This Row],[data_chegada]]),"")</f>
        <v>0.96527777777777779</v>
      </c>
      <c r="Y4355" s="87">
        <f>IFERROR(IF(Table_ocorrencias11[[#This Row],[data_conclusao]]="","",Table_ocorrencias11[[#This Row],[data_conclusao]]),"")</f>
        <v>0.99305555555555558</v>
      </c>
      <c r="Z4355" s="20">
        <v>1864</v>
      </c>
      <c r="AA4355" s="20">
        <v>996</v>
      </c>
      <c r="AB4355" s="20">
        <v>14</v>
      </c>
      <c r="AC4355" s="20">
        <v>3869148</v>
      </c>
      <c r="AD4355" s="20">
        <v>3867820</v>
      </c>
      <c r="AE4355" s="20">
        <v>2139065</v>
      </c>
      <c r="AF4355" s="20">
        <v>36014</v>
      </c>
      <c r="AG4355" s="86">
        <v>44147</v>
      </c>
      <c r="AH4355" s="20" t="s">
        <v>14815</v>
      </c>
      <c r="AI4355" s="20" t="s">
        <v>679</v>
      </c>
      <c r="AJ4355" s="20" t="s">
        <v>663</v>
      </c>
      <c r="AK4355" s="20" t="s">
        <v>672</v>
      </c>
      <c r="AL4355" s="88">
        <v>0.90902777777777777</v>
      </c>
      <c r="AM4355" s="89">
        <v>0.92361111111111116</v>
      </c>
      <c r="AN4355" s="89">
        <v>0.96527777777777779</v>
      </c>
      <c r="AO4355" s="89">
        <v>0.99305555555555558</v>
      </c>
      <c r="AP4355" s="20" t="s">
        <v>14816</v>
      </c>
      <c r="AQ4355" s="20" t="s">
        <v>14817</v>
      </c>
      <c r="AR4355" s="20">
        <v>3</v>
      </c>
      <c r="AS4355" s="20" t="s">
        <v>14818</v>
      </c>
      <c r="AT4355" s="20" t="s">
        <v>14819</v>
      </c>
      <c r="AU4355" s="20" t="s">
        <v>14820</v>
      </c>
      <c r="AV4355" s="90" t="s">
        <v>697</v>
      </c>
      <c r="AW4355" s="20" t="s">
        <v>14821</v>
      </c>
      <c r="AX4355" s="20" t="s">
        <v>14822</v>
      </c>
      <c r="AY4355" s="20" t="b">
        <v>1</v>
      </c>
      <c r="AZ4355" s="20" t="s">
        <v>669</v>
      </c>
      <c r="BA4355" s="20" t="b">
        <v>0</v>
      </c>
      <c r="BB4355" s="20"/>
      <c r="BC4355" s="20"/>
    </row>
    <row r="4356" spans="1:55" hidden="1">
      <c r="A4356" s="20" t="str">
        <f>IFERROR(TEXT(Table_ocorrencias11[[#This Row],[caso_n]],"000")&amp;Table_ocorrencias11[[#This Row],[ponto]]&amp;"/"&amp;YEAR(Table_ocorrencias11[[#This Row],[DATA PLANTÃO]]),"")</f>
        <v>996.9/2021</v>
      </c>
      <c r="B4356" s="20" t="str">
        <f>IFERROR(IF(Table_ocorrencias11[[#This Row],[GDL]] = "","", Table_ocorrencias11[[#This Row],[GDL]]&amp;"/"&amp;YEAR(Table_ocorrencias11[[#This Row],[data_plantao]])),"")</f>
        <v>45452/2021</v>
      </c>
      <c r="C4356" s="20" t="str">
        <f>IF(Table_ocorrencias11[[#This Row],[fotos_gdl]] = TRUE,"ENVIADAS","PENDENTE")</f>
        <v>ENVIADAS</v>
      </c>
      <c r="D4356" s="86">
        <f>IFERROR(Table_ocorrencias11[[#This Row],[data_plantao]],"")</f>
        <v>44526</v>
      </c>
      <c r="E4356" s="20" t="str">
        <f>IFERROR(Table_ocorrencias11[[#This Row],[CIODS]],"")</f>
        <v>D734597</v>
      </c>
      <c r="F4356" s="20" t="str">
        <f>IFERROR(Table_ocorrencias11[[#This Row],[natureza3]],"")</f>
        <v>Homicídio</v>
      </c>
      <c r="G4356" s="20" t="str">
        <f>IFERROR(Table_ocorrencias11[[#This Row],[tipo_local]],"")</f>
        <v>Interno</v>
      </c>
      <c r="H4356" s="20" t="str">
        <f>IFERROR(IF(Table_ocorrencias11[[#This Row],[instrumento9]] = 0,"",Table_ocorrencias11[[#This Row],[instrumento9]]),"")</f>
        <v>OUTROS</v>
      </c>
      <c r="I4356" s="20" t="str">
        <f>IFERROR(VLOOKUP(Table_ocorrencias11[[#This Row],[matricula_perito]],Table_peritos[],2,FALSE),"")</f>
        <v>VICTOR CEZAR LUCENA TAVARES DE SÁ LEITÃO</v>
      </c>
      <c r="J4356" s="20" t="str">
        <f>IFERROR(VLOOKUP(Table_ocorrencias11[[#This Row],[matricula_auxiliar]],Table_auxiliares[],2,FALSE),"")</f>
        <v>THIAGO CHALEGRE</v>
      </c>
      <c r="K4356" s="20" t="str">
        <f>IFERROR(VLOOKUP(Table_ocorrencias11[[#This Row],[matricula_delegado]],Table_delegados[],2,FALSE),"")</f>
        <v>GUILHERME CARACIOLO PAIVA</v>
      </c>
      <c r="L4356" s="20" t="str">
        <f>IFERROR(Table_ocorrencias11[[#This Row],[viatura4]],"")</f>
        <v>UP006</v>
      </c>
      <c r="M4356" s="20" t="str">
        <f>IFERROR(IF(Table_ocorrencias11[[#This Row],[DPH2]] ="","",Table_ocorrencias11[[#This Row],[DPH2]]&amp;"º DPH"),"")</f>
        <v>5º DPH</v>
      </c>
      <c r="N4356" s="20" t="str">
        <f>UPPER(IFERROR(VLOOKUP(Table_ocorrencias11[[#This Row],[municipio]],Table_municipios[],2,FALSE),""))</f>
        <v>RECIFE</v>
      </c>
      <c r="O4356" s="20" t="str">
        <f>UPPER(IFERROR(Table_ocorrencias11[[#This Row],[bairro7]],""))</f>
        <v>DOIS UNIDOS</v>
      </c>
      <c r="P4356" s="20" t="str">
        <f>IFERROR(IF(Table_ocorrencias11[[#This Row],[rua8]] ="","",Table_ocorrencias11[[#This Row],[rua8]]),"")</f>
        <v>RUA DOREZÓPOLIS</v>
      </c>
      <c r="Q4356" s="20" t="str">
        <f>IFERROR(IF(Table_ocorrencias11[[#This Row],[latitude5]] ="","",Table_ocorrencias11[[#This Row],[latitude5]]),"")</f>
        <v>-7.991373</v>
      </c>
      <c r="R4356" s="20" t="str">
        <f>IFERROR(IF(Table_ocorrencias11[[#This Row],[longitude6]] ="","",Table_ocorrencias11[[#This Row],[longitude6]]),"")</f>
        <v>-34.913390</v>
      </c>
      <c r="S43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13)</v>
      </c>
      <c r="T43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356" s="20" t="str">
        <f>UPPER(IFERROR(Table_ocorrencias11[[#This Row],[descricao]],""))</f>
        <v>PM 095593766</v>
      </c>
      <c r="V4356" s="87">
        <f>IFERROR(IF(Table_ocorrencias11[[#This Row],[data_ciencia]]="","",Table_ocorrencias11[[#This Row],[data_ciencia]]),"")</f>
        <v>0.88541666666666663</v>
      </c>
      <c r="W4356" s="87">
        <f>IFERROR(IF(Table_ocorrencias11[[#This Row],[data_saida]]="","",Table_ocorrencias11[[#This Row],[data_saida]]),"")</f>
        <v>0.89583333333333337</v>
      </c>
      <c r="X4356" s="87">
        <f>IFERROR(IF(Table_ocorrencias11[[#This Row],[data_chegada]]="","",Table_ocorrencias11[[#This Row],[data_chegada]]),"")</f>
        <v>0.91666666666666663</v>
      </c>
      <c r="Y4356" s="87">
        <f>IFERROR(IF(Table_ocorrencias11[[#This Row],[data_conclusao]]="","",Table_ocorrencias11[[#This Row],[data_conclusao]]),"")</f>
        <v>0.97222222222222221</v>
      </c>
      <c r="Z4356" s="20">
        <v>3169</v>
      </c>
      <c r="AA4356" s="20">
        <v>996</v>
      </c>
      <c r="AB4356" s="20">
        <v>5</v>
      </c>
      <c r="AC4356" s="20">
        <v>3866947</v>
      </c>
      <c r="AD4356" s="20">
        <v>3868877</v>
      </c>
      <c r="AE4356" s="20">
        <v>2724669</v>
      </c>
      <c r="AF4356" s="20">
        <v>45452</v>
      </c>
      <c r="AG4356" s="86">
        <v>44526</v>
      </c>
      <c r="AH4356" s="20" t="s">
        <v>14823</v>
      </c>
      <c r="AI4356" s="20" t="s">
        <v>679</v>
      </c>
      <c r="AJ4356" s="20" t="s">
        <v>650</v>
      </c>
      <c r="AK4356" s="20" t="s">
        <v>651</v>
      </c>
      <c r="AL4356" s="88">
        <v>0.88541666666666663</v>
      </c>
      <c r="AM4356" s="89">
        <v>0.89583333333333337</v>
      </c>
      <c r="AN4356" s="89">
        <v>0.91666666666666663</v>
      </c>
      <c r="AO4356" s="89">
        <v>0.97222222222222221</v>
      </c>
      <c r="AP4356" s="20" t="s">
        <v>14824</v>
      </c>
      <c r="AQ4356" s="20" t="s">
        <v>14825</v>
      </c>
      <c r="AR4356" s="20">
        <v>14</v>
      </c>
      <c r="AS4356" s="20" t="s">
        <v>1779</v>
      </c>
      <c r="AT4356" s="20" t="s">
        <v>14826</v>
      </c>
      <c r="AU4356" s="20" t="s">
        <v>14827</v>
      </c>
      <c r="AV4356" s="90" t="s">
        <v>657</v>
      </c>
      <c r="AW4356" s="20" t="s">
        <v>14828</v>
      </c>
      <c r="AX4356" s="20" t="s">
        <v>14829</v>
      </c>
      <c r="AY4356" s="20" t="b">
        <v>1</v>
      </c>
      <c r="AZ4356" s="20" t="s">
        <v>669</v>
      </c>
      <c r="BA4356" s="20" t="b">
        <v>0</v>
      </c>
      <c r="BB4356" s="20"/>
      <c r="BC4356" s="20"/>
    </row>
    <row r="4357" spans="1:55" hidden="1">
      <c r="A4357" s="20" t="str">
        <f>IFERROR(TEXT(Table_ocorrencias11[[#This Row],[caso_n]],"000")&amp;Table_ocorrencias11[[#This Row],[ponto]]&amp;"/"&amp;YEAR(Table_ocorrencias11[[#This Row],[DATA PLANTÃO]]),"")</f>
        <v>996.9/2022</v>
      </c>
      <c r="B4357" s="20" t="str">
        <f>IFERROR(IF(Table_ocorrencias11[[#This Row],[GDL]] = "","", Table_ocorrencias11[[#This Row],[GDL]]&amp;"/"&amp;YEAR(Table_ocorrencias11[[#This Row],[data_plantao]])),"")</f>
        <v>51438/2022</v>
      </c>
      <c r="C4357" s="20" t="str">
        <f>IF(Table_ocorrencias11[[#This Row],[fotos_gdl]] = TRUE,"ENVIADAS","PENDENTE")</f>
        <v>ENVIADAS</v>
      </c>
      <c r="D4357" s="86">
        <f>IFERROR(Table_ocorrencias11[[#This Row],[data_plantao]],"")</f>
        <v>44897</v>
      </c>
      <c r="E4357" s="20" t="str">
        <f>IFERROR(Table_ocorrencias11[[#This Row],[CIODS]],"")</f>
        <v>D777094</v>
      </c>
      <c r="F4357" s="20" t="str">
        <f>IFERROR(Table_ocorrencias11[[#This Row],[natureza3]],"")</f>
        <v>Homicídio</v>
      </c>
      <c r="G4357" s="20" t="str">
        <f>IFERROR(Table_ocorrencias11[[#This Row],[tipo_local]],"")</f>
        <v>Externo</v>
      </c>
      <c r="H4357" s="20" t="str">
        <f>IFERROR(IF(Table_ocorrencias11[[#This Row],[instrumento9]] = 0,"",Table_ocorrencias11[[#This Row],[instrumento9]]),"")</f>
        <v>PÉRFURO-CONTUNDENTE</v>
      </c>
      <c r="I4357" s="20" t="str">
        <f>IFERROR(VLOOKUP(Table_ocorrencias11[[#This Row],[matricula_perito]],Table_peritos[],2,FALSE),"")</f>
        <v>BETSON FERNANDO DELGADO DOS SANTOS ANDRADE</v>
      </c>
      <c r="J4357" s="20" t="str">
        <f>IFERROR(VLOOKUP(Table_ocorrencias11[[#This Row],[matricula_auxiliar]],Table_auxiliares[],2,FALSE),"")</f>
        <v>MARILIA ANDRADE DE FRANÇA</v>
      </c>
      <c r="K4357" s="20" t="str">
        <f>IFERROR(VLOOKUP(Table_ocorrencias11[[#This Row],[matricula_delegado]],Table_delegados[],2,FALSE),"")</f>
        <v>SERGIO RICARDO FERREIRA DE VASCONCELOS</v>
      </c>
      <c r="L4357" s="20" t="str">
        <f>IFERROR(Table_ocorrencias11[[#This Row],[viatura4]],"")</f>
        <v>UP004</v>
      </c>
      <c r="M4357" s="20" t="str">
        <f>IFERROR(IF(Table_ocorrencias11[[#This Row],[DPH2]] ="","",Table_ocorrencias11[[#This Row],[DPH2]]&amp;"º DPH"),"")</f>
        <v>10º DPH</v>
      </c>
      <c r="N4357" s="20" t="str">
        <f>UPPER(IFERROR(VLOOKUP(Table_ocorrencias11[[#This Row],[municipio]],Table_municipios[],2,FALSE),""))</f>
        <v>CAMARAGIBE</v>
      </c>
      <c r="O4357" s="20" t="str">
        <f>UPPER(IFERROR(Table_ocorrencias11[[#This Row],[bairro7]],""))</f>
        <v>SANTA TEREZA</v>
      </c>
      <c r="P4357" s="20" t="str">
        <f>IFERROR(IF(Table_ocorrencias11[[#This Row],[rua8]] ="","",Table_ocorrencias11[[#This Row],[rua8]]),"")</f>
        <v>AV. PAULO DE ARAÚJO LIMA</v>
      </c>
      <c r="Q4357" s="20" t="str">
        <f>IFERROR(IF(Table_ocorrencias11[[#This Row],[latitude5]] ="","",Table_ocorrencias11[[#This Row],[latitude5]]),"")</f>
        <v>-8.008123</v>
      </c>
      <c r="R4357" s="20" t="str">
        <f>IFERROR(IF(Table_ocorrencias11[[#This Row],[longitude6]] ="","",Table_ocorrencias11[[#This Row],[longitude6]]),"")</f>
        <v>-34.998385</v>
      </c>
      <c r="S4357" s="20" t="str">
        <f>IFERROR(UPPER(VLOOKUP(Table_ocorrencias11[[#This Row],[ocorrencia_id]],Table_vitimas[],3,FALSE) &amp; " (NIC: "&amp; VLOOKUP(Table_ocorrencias11[[#This Row],[ocorrencia_id]],Table_vitimas[],9,FALSE)) &amp;")","")</f>
        <v>DOUGLAS GOMES DE FREITAS (NIC: 132861)</v>
      </c>
      <c r="T43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7" s="20" t="str">
        <f>UPPER(IFERROR(Table_ocorrencias11[[#This Row],[descricao]],""))</f>
        <v>PAF, EXT, MASC, SIMPLES, PM: CB. XAVIER -&gt; (81) 986381339</v>
      </c>
      <c r="V4357" s="87">
        <f>IFERROR(IF(Table_ocorrencias11[[#This Row],[data_ciencia]]="","",Table_ocorrencias11[[#This Row],[data_ciencia]]),"")</f>
        <v>0.94444444444444442</v>
      </c>
      <c r="W4357" s="87">
        <f>IFERROR(IF(Table_ocorrencias11[[#This Row],[data_saida]]="","",Table_ocorrencias11[[#This Row],[data_saida]]),"")</f>
        <v>0.95833333333333337</v>
      </c>
      <c r="X4357" s="87">
        <f>IFERROR(IF(Table_ocorrencias11[[#This Row],[data_chegada]]="","",Table_ocorrencias11[[#This Row],[data_chegada]]),"")</f>
        <v>0.97430555555555554</v>
      </c>
      <c r="Y4357" s="87">
        <f>IFERROR(IF(Table_ocorrencias11[[#This Row],[data_conclusao]]="","",Table_ocorrencias11[[#This Row],[data_conclusao]]),"")</f>
        <v>2.0833333333333333E-3</v>
      </c>
      <c r="Z4357" s="20">
        <v>4413</v>
      </c>
      <c r="AA4357" s="20">
        <v>996</v>
      </c>
      <c r="AB4357" s="20">
        <v>10</v>
      </c>
      <c r="AC4357" s="20">
        <v>3869903</v>
      </c>
      <c r="AD4357" s="20">
        <v>3874400</v>
      </c>
      <c r="AE4357" s="20">
        <v>2139219</v>
      </c>
      <c r="AF4357" s="20">
        <v>51438</v>
      </c>
      <c r="AG4357" s="86">
        <v>44897</v>
      </c>
      <c r="AH4357" s="20" t="s">
        <v>28328</v>
      </c>
      <c r="AI4357" s="20" t="s">
        <v>679</v>
      </c>
      <c r="AJ4357" s="20" t="s">
        <v>663</v>
      </c>
      <c r="AK4357" s="20" t="s">
        <v>672</v>
      </c>
      <c r="AL4357" s="88">
        <v>0.94444444444444442</v>
      </c>
      <c r="AM4357" s="89">
        <v>0.95833333333333337</v>
      </c>
      <c r="AN4357" s="89">
        <v>0.97430555555555554</v>
      </c>
      <c r="AO4357" s="89">
        <v>2.0833333333333333E-3</v>
      </c>
      <c r="AP4357" s="20" t="s">
        <v>28333</v>
      </c>
      <c r="AQ4357" s="20" t="s">
        <v>28334</v>
      </c>
      <c r="AR4357" s="20">
        <v>4</v>
      </c>
      <c r="AS4357" s="20" t="s">
        <v>8179</v>
      </c>
      <c r="AT4357" s="20" t="s">
        <v>28329</v>
      </c>
      <c r="AU4357" s="20" t="s">
        <v>28330</v>
      </c>
      <c r="AV4357" s="90" t="s">
        <v>697</v>
      </c>
      <c r="AW4357" s="20" t="s">
        <v>28331</v>
      </c>
      <c r="AX4357" s="20" t="s">
        <v>28332</v>
      </c>
      <c r="AY4357" s="20" t="b">
        <v>1</v>
      </c>
      <c r="AZ4357" s="20" t="s">
        <v>669</v>
      </c>
      <c r="BA4357" s="20" t="b">
        <v>0</v>
      </c>
      <c r="BB4357" s="20"/>
      <c r="BC4357" s="20"/>
    </row>
    <row r="4358" spans="1:55" hidden="1">
      <c r="A4358" s="20" t="str">
        <f>IFERROR(TEXT(Table_ocorrencias11[[#This Row],[caso_n]],"000")&amp;Table_ocorrencias11[[#This Row],[ponto]]&amp;"/"&amp;YEAR(Table_ocorrencias11[[#This Row],[DATA PLANTÃO]]),"")</f>
        <v>996.9/2023</v>
      </c>
      <c r="B4358" s="20" t="str">
        <f>IFERROR(IF(Table_ocorrencias11[[#This Row],[GDL]] = "","", Table_ocorrencias11[[#This Row],[GDL]]&amp;"/"&amp;YEAR(Table_ocorrencias11[[#This Row],[data_plantao]])),"")</f>
        <v>52460/2023</v>
      </c>
      <c r="C4358" s="20" t="str">
        <f>IF(Table_ocorrencias11[[#This Row],[fotos_gdl]] = TRUE,"ENVIADAS","PENDENTE")</f>
        <v>ENVIADAS</v>
      </c>
      <c r="D4358" s="86">
        <f>IFERROR(Table_ocorrencias11[[#This Row],[data_plantao]],"")</f>
        <v>45226</v>
      </c>
      <c r="E4358" s="20" t="str">
        <f>IFERROR(Table_ocorrencias11[[#This Row],[CIODS]],"")</f>
        <v>D819980</v>
      </c>
      <c r="F4358" s="20" t="str">
        <f>IFERROR(Table_ocorrencias11[[#This Row],[natureza3]],"")</f>
        <v>Homicídio</v>
      </c>
      <c r="G4358" s="20" t="str">
        <f>IFERROR(Table_ocorrencias11[[#This Row],[tipo_local]],"")</f>
        <v>Externo</v>
      </c>
      <c r="H4358" s="20" t="str">
        <f>IFERROR(IF(Table_ocorrencias11[[#This Row],[instrumento9]] = 0,"",Table_ocorrencias11[[#This Row],[instrumento9]]),"")</f>
        <v>PÉRFURO-CONTUNDENTE</v>
      </c>
      <c r="I4358" s="20" t="str">
        <f>IFERROR(VLOOKUP(Table_ocorrencias11[[#This Row],[matricula_perito]],Table_peritos[],2,FALSE),"")</f>
        <v>RANON BARROS BEZERRA</v>
      </c>
      <c r="J4358" s="20" t="str">
        <f>IFERROR(VLOOKUP(Table_ocorrencias11[[#This Row],[matricula_auxiliar]],Table_auxiliares[],2,FALSE),"")</f>
        <v>AMANDA COSTA OLIVEIRA</v>
      </c>
      <c r="K4358" s="20" t="str">
        <f>IFERROR(VLOOKUP(Table_ocorrencias11[[#This Row],[matricula_delegado]],Table_delegados[],2,FALSE),"")</f>
        <v>MARIANA MARTINS DOS ANJOS</v>
      </c>
      <c r="L4358" s="20" t="str">
        <f>IFERROR(Table_ocorrencias11[[#This Row],[viatura4]],"")</f>
        <v>UP004</v>
      </c>
      <c r="M4358" s="20" t="str">
        <f>IFERROR(IF(Table_ocorrencias11[[#This Row],[DPH2]] ="","",Table_ocorrencias11[[#This Row],[DPH2]]&amp;"º DPH"),"")</f>
        <v>10º DPH</v>
      </c>
      <c r="N4358" s="20" t="str">
        <f>UPPER(IFERROR(VLOOKUP(Table_ocorrencias11[[#This Row],[municipio]],Table_municipios[],2,FALSE),""))</f>
        <v>NÃO CADASTRADO</v>
      </c>
      <c r="O4358" s="20" t="str">
        <f>UPPER(IFERROR(Table_ocorrencias11[[#This Row],[bairro7]],""))</f>
        <v>ALDEIA</v>
      </c>
      <c r="P4358" s="20" t="str">
        <f>IFERROR(IF(Table_ocorrencias11[[#This Row],[rua8]] ="","",Table_ocorrencias11[[#This Row],[rua8]]),"")</f>
        <v>KM 15,5</v>
      </c>
      <c r="Q4358" s="20" t="str">
        <f>IFERROR(IF(Table_ocorrencias11[[#This Row],[latitude5]] ="","",Table_ocorrencias11[[#This Row],[latitude5]]),"")</f>
        <v>-7.925938</v>
      </c>
      <c r="R4358" s="20" t="str">
        <f>IFERROR(IF(Table_ocorrencias11[[#This Row],[longitude6]] ="","",Table_ocorrencias11[[#This Row],[longitude6]]),"")</f>
        <v>-35.033517</v>
      </c>
      <c r="S4358" s="20" t="str">
        <f>IFERROR(UPPER(VLOOKUP(Table_ocorrencias11[[#This Row],[ocorrencia_id]],Table_vitimas[],3,FALSE) &amp; " (NIC: "&amp; VLOOKUP(Table_ocorrencias11[[#This Row],[ocorrencia_id]],Table_vitimas[],9,FALSE)) &amp;")","")</f>
        <v>PEDRO CARLOS DA SILVA (NIC: 141988)</v>
      </c>
      <c r="T43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8" s="20" t="str">
        <f>UPPER(IFERROR(Table_ocorrencias11[[#This Row],[descricao]],""))</f>
        <v>PM ALMIR 985431052 - PAF - MASC</v>
      </c>
      <c r="V4358" s="87">
        <f>IFERROR(IF(Table_ocorrencias11[[#This Row],[data_ciencia]]="","",Table_ocorrencias11[[#This Row],[data_ciencia]]),"")</f>
        <v>0.33333333333333331</v>
      </c>
      <c r="W4358" s="87">
        <f>IFERROR(IF(Table_ocorrencias11[[#This Row],[data_saida]]="","",Table_ocorrencias11[[#This Row],[data_saida]]),"")</f>
        <v>0.35625000000000001</v>
      </c>
      <c r="X4358" s="87">
        <f>IFERROR(IF(Table_ocorrencias11[[#This Row],[data_chegada]]="","",Table_ocorrencias11[[#This Row],[data_chegada]]),"")</f>
        <v>0.38541666666666669</v>
      </c>
      <c r="Y4358" s="87">
        <f>IFERROR(IF(Table_ocorrencias11[[#This Row],[data_conclusao]]="","",Table_ocorrencias11[[#This Row],[data_conclusao]]),"")</f>
        <v>0.41666666666666669</v>
      </c>
      <c r="Z4358" s="20">
        <v>5670</v>
      </c>
      <c r="AA4358" s="20">
        <v>996</v>
      </c>
      <c r="AB4358" s="20">
        <v>10</v>
      </c>
      <c r="AC4358" s="20">
        <v>3866670</v>
      </c>
      <c r="AD4358" s="20">
        <v>3867790</v>
      </c>
      <c r="AE4358" s="20">
        <v>4456777</v>
      </c>
      <c r="AF4358" s="20">
        <v>52460</v>
      </c>
      <c r="AG4358" s="86">
        <v>45226</v>
      </c>
      <c r="AH4358" s="20" t="s">
        <v>41185</v>
      </c>
      <c r="AI4358" s="20" t="s">
        <v>679</v>
      </c>
      <c r="AJ4358" s="20" t="s">
        <v>663</v>
      </c>
      <c r="AK4358" s="20" t="s">
        <v>672</v>
      </c>
      <c r="AL4358" s="88">
        <v>0.33333333333333331</v>
      </c>
      <c r="AM4358" s="89">
        <v>0.35625000000000001</v>
      </c>
      <c r="AN4358" s="89">
        <v>0.38541666666666669</v>
      </c>
      <c r="AO4358" s="89">
        <v>0.41666666666666669</v>
      </c>
      <c r="AP4358" s="20" t="s">
        <v>41196</v>
      </c>
      <c r="AQ4358" s="20" t="s">
        <v>41197</v>
      </c>
      <c r="AR4358" s="20">
        <v>16</v>
      </c>
      <c r="AS4358" s="20" t="s">
        <v>1630</v>
      </c>
      <c r="AT4358" s="20" t="s">
        <v>41186</v>
      </c>
      <c r="AU4358" s="20" t="s">
        <v>41187</v>
      </c>
      <c r="AV4358" s="90" t="s">
        <v>697</v>
      </c>
      <c r="AW4358" s="20" t="s">
        <v>41188</v>
      </c>
      <c r="AX4358" s="20" t="s">
        <v>41189</v>
      </c>
      <c r="AY4358" s="20" t="b">
        <v>1</v>
      </c>
      <c r="AZ4358" s="20" t="s">
        <v>669</v>
      </c>
      <c r="BA4358" s="20" t="b">
        <v>0</v>
      </c>
      <c r="BB4358" s="20"/>
      <c r="BC4358" s="20"/>
    </row>
    <row r="4359" spans="1:55" hidden="1">
      <c r="A4359" s="20" t="str">
        <f>IFERROR(TEXT(Table_ocorrencias11[[#This Row],[caso_n]],"000")&amp;Table_ocorrencias11[[#This Row],[ponto]]&amp;"/"&amp;YEAR(Table_ocorrencias11[[#This Row],[DATA PLANTÃO]]),"")</f>
        <v>997.9/2020</v>
      </c>
      <c r="B4359" s="20" t="str">
        <f>IFERROR(IF(Table_ocorrencias11[[#This Row],[GDL]] = "","", Table_ocorrencias11[[#This Row],[GDL]]&amp;"/"&amp;YEAR(Table_ocorrencias11[[#This Row],[data_plantao]])),"")</f>
        <v>36043/2020</v>
      </c>
      <c r="C4359" s="20" t="str">
        <f>IF(Table_ocorrencias11[[#This Row],[fotos_gdl]] = TRUE,"ENVIADAS","PENDENTE")</f>
        <v>PENDENTE</v>
      </c>
      <c r="D4359" s="86">
        <f>IFERROR(Table_ocorrencias11[[#This Row],[data_plantao]],"")</f>
        <v>44148</v>
      </c>
      <c r="E4359" s="20" t="str">
        <f>IFERROR(Table_ocorrencias11[[#This Row],[CIODS]],"")</f>
        <v>D694128</v>
      </c>
      <c r="F4359" s="20" t="str">
        <f>IFERROR(Table_ocorrencias11[[#This Row],[natureza3]],"")</f>
        <v>Homicídio</v>
      </c>
      <c r="G4359" s="20" t="str">
        <f>IFERROR(Table_ocorrencias11[[#This Row],[tipo_local]],"")</f>
        <v/>
      </c>
      <c r="H4359" s="20" t="str">
        <f>IFERROR(IF(Table_ocorrencias11[[#This Row],[instrumento9]] = 0,"",Table_ocorrencias11[[#This Row],[instrumento9]]),"")</f>
        <v/>
      </c>
      <c r="I4359" s="20" t="str">
        <f>IFERROR(VLOOKUP(Table_ocorrencias11[[#This Row],[matricula_perito]],Table_peritos[],2,FALSE),"")</f>
        <v>FERNANDO HENRIQUE LEAL BENEVIDES</v>
      </c>
      <c r="J4359" s="20" t="str">
        <f>IFERROR(VLOOKUP(Table_ocorrencias11[[#This Row],[matricula_auxiliar]],Table_auxiliares[],2,FALSE),"")</f>
        <v>THIAGO ANDRÉ</v>
      </c>
      <c r="K4359" s="20" t="str">
        <f>IFERROR(VLOOKUP(Table_ocorrencias11[[#This Row],[matricula_delegado]],Table_delegados[],2,FALSE),"")</f>
        <v>JOAO BAPTISTA DE BRITTO ALVES FILHO</v>
      </c>
      <c r="L4359" s="20" t="str">
        <f>IFERROR(Table_ocorrencias11[[#This Row],[viatura4]],"")</f>
        <v/>
      </c>
      <c r="M4359" s="20" t="str">
        <f>IFERROR(IF(Table_ocorrencias11[[#This Row],[DPH2]] ="","",Table_ocorrencias11[[#This Row],[DPH2]]&amp;"º DPH"),"")</f>
        <v>5º DPH</v>
      </c>
      <c r="N4359" s="20" t="str">
        <f>UPPER(IFERROR(VLOOKUP(Table_ocorrencias11[[#This Row],[municipio]],Table_municipios[],2,FALSE),""))</f>
        <v>RECIFE</v>
      </c>
      <c r="O4359" s="20" t="str">
        <f>UPPER(IFERROR(Table_ocorrencias11[[#This Row],[bairro7]],""))</f>
        <v>NOVA DESCOBERTA</v>
      </c>
      <c r="P4359" s="20" t="str">
        <f>IFERROR(IF(Table_ocorrencias11[[#This Row],[rua8]] ="","",Table_ocorrencias11[[#This Row],[rua8]]),"")</f>
        <v/>
      </c>
      <c r="Q4359" s="20" t="str">
        <f>IFERROR(IF(Table_ocorrencias11[[#This Row],[latitude5]] ="","",Table_ocorrencias11[[#This Row],[latitude5]]),"")</f>
        <v/>
      </c>
      <c r="R4359" s="20" t="str">
        <f>IFERROR(IF(Table_ocorrencias11[[#This Row],[longitude6]] ="","",Table_ocorrencias11[[#This Row],[longitude6]]),"")</f>
        <v/>
      </c>
      <c r="S435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9" s="20" t="str">
        <f>UPPER(IFERROR(Table_ocorrencias11[[#This Row],[descricao]],""))</f>
        <v>LAT.-8°,0046005    LONG. -34°,9293874</v>
      </c>
      <c r="V4359" s="87">
        <f>IFERROR(IF(Table_ocorrencias11[[#This Row],[data_ciencia]]="","",Table_ocorrencias11[[#This Row],[data_ciencia]]),"")</f>
        <v>0.25</v>
      </c>
      <c r="W4359" s="87" t="str">
        <f>IFERROR(IF(Table_ocorrencias11[[#This Row],[data_saida]]="","",Table_ocorrencias11[[#This Row],[data_saida]]),"")</f>
        <v/>
      </c>
      <c r="X4359" s="87" t="str">
        <f>IFERROR(IF(Table_ocorrencias11[[#This Row],[data_chegada]]="","",Table_ocorrencias11[[#This Row],[data_chegada]]),"")</f>
        <v/>
      </c>
      <c r="Y4359" s="87" t="str">
        <f>IFERROR(IF(Table_ocorrencias11[[#This Row],[data_conclusao]]="","",Table_ocorrencias11[[#This Row],[data_conclusao]]),"")</f>
        <v/>
      </c>
      <c r="Z4359" s="20">
        <v>1865</v>
      </c>
      <c r="AA4359" s="20">
        <v>997</v>
      </c>
      <c r="AB4359" s="20">
        <v>5</v>
      </c>
      <c r="AC4359" s="20">
        <v>2962063</v>
      </c>
      <c r="AD4359" s="20">
        <v>3870464</v>
      </c>
      <c r="AE4359" s="20">
        <v>2139065</v>
      </c>
      <c r="AF4359" s="20">
        <v>36043</v>
      </c>
      <c r="AG4359" s="86">
        <v>44148</v>
      </c>
      <c r="AH4359" s="20" t="s">
        <v>14830</v>
      </c>
      <c r="AI4359" s="20" t="s">
        <v>679</v>
      </c>
      <c r="AJ4359" s="20" t="s">
        <v>656</v>
      </c>
      <c r="AK4359" s="20" t="s">
        <v>656</v>
      </c>
      <c r="AL4359" s="88">
        <v>0.25</v>
      </c>
      <c r="AM4359" s="89"/>
      <c r="AN4359" s="89"/>
      <c r="AO4359" s="89"/>
      <c r="AP4359" s="20"/>
      <c r="AQ4359" s="20"/>
      <c r="AR4359" s="20">
        <v>14</v>
      </c>
      <c r="AS4359" s="20" t="s">
        <v>1176</v>
      </c>
      <c r="AT4359" s="20" t="s">
        <v>656</v>
      </c>
      <c r="AU4359" s="20" t="s">
        <v>656</v>
      </c>
      <c r="AV4359" s="90"/>
      <c r="AW4359" s="20" t="s">
        <v>14831</v>
      </c>
      <c r="AX4359" s="20" t="s">
        <v>14832</v>
      </c>
      <c r="AY4359" s="20" t="b">
        <v>0</v>
      </c>
      <c r="AZ4359" s="20" t="s">
        <v>669</v>
      </c>
      <c r="BA4359" s="20" t="b">
        <v>0</v>
      </c>
      <c r="BB4359" s="20"/>
      <c r="BC4359" s="20"/>
    </row>
    <row r="4360" spans="1:55" hidden="1">
      <c r="A4360" s="20" t="str">
        <f>IFERROR(TEXT(Table_ocorrencias11[[#This Row],[caso_n]],"000")&amp;Table_ocorrencias11[[#This Row],[ponto]]&amp;"/"&amp;YEAR(Table_ocorrencias11[[#This Row],[DATA PLANTÃO]]),"")</f>
        <v>997.9/2021</v>
      </c>
      <c r="B4360" s="20" t="str">
        <f>IFERROR(IF(Table_ocorrencias11[[#This Row],[GDL]] = "","", Table_ocorrencias11[[#This Row],[GDL]]&amp;"/"&amp;YEAR(Table_ocorrencias11[[#This Row],[data_plantao]])),"")</f>
        <v>45455/2021</v>
      </c>
      <c r="C4360" s="20" t="str">
        <f>IF(Table_ocorrencias11[[#This Row],[fotos_gdl]] = TRUE,"ENVIADAS","PENDENTE")</f>
        <v>ENVIADAS</v>
      </c>
      <c r="D4360" s="86">
        <f>IFERROR(Table_ocorrencias11[[#This Row],[data_plantao]],"")</f>
        <v>44526</v>
      </c>
      <c r="E4360" s="20" t="str">
        <f>IFERROR(Table_ocorrencias11[[#This Row],[CIODS]],"")</f>
        <v>D734625</v>
      </c>
      <c r="F4360" s="20" t="str">
        <f>IFERROR(Table_ocorrencias11[[#This Row],[natureza3]],"")</f>
        <v>Homicídio</v>
      </c>
      <c r="G4360" s="20" t="str">
        <f>IFERROR(Table_ocorrencias11[[#This Row],[tipo_local]],"")</f>
        <v>Externo</v>
      </c>
      <c r="H4360" s="20" t="str">
        <f>IFERROR(IF(Table_ocorrencias11[[#This Row],[instrumento9]] = 0,"",Table_ocorrencias11[[#This Row],[instrumento9]]),"")</f>
        <v>PÉRFURO-CONTUNDENTE</v>
      </c>
      <c r="I4360" s="20" t="str">
        <f>IFERROR(VLOOKUP(Table_ocorrencias11[[#This Row],[matricula_perito]],Table_peritos[],2,FALSE),"")</f>
        <v>FERNANDO HENRIQUE LEAL BENEVIDES</v>
      </c>
      <c r="J4360" s="20" t="str">
        <f>IFERROR(VLOOKUP(Table_ocorrencias11[[#This Row],[matricula_auxiliar]],Table_auxiliares[],2,FALSE),"")</f>
        <v>THAYSE BATISTA</v>
      </c>
      <c r="K4360" s="20" t="str">
        <f>IFERROR(VLOOKUP(Table_ocorrencias11[[#This Row],[matricula_delegado]],Table_delegados[],2,FALSE),"")</f>
        <v>AUGUSTO CEZAR LOPES CUNHA</v>
      </c>
      <c r="L4360" s="20" t="str">
        <f>IFERROR(Table_ocorrencias11[[#This Row],[viatura4]],"")</f>
        <v>UP006</v>
      </c>
      <c r="M4360" s="20" t="str">
        <f>IFERROR(IF(Table_ocorrencias11[[#This Row],[DPH2]] ="","",Table_ocorrencias11[[#This Row],[DPH2]]&amp;"º DPH"),"")</f>
        <v>14º DPH</v>
      </c>
      <c r="N4360" s="20" t="str">
        <f>UPPER(IFERROR(VLOOKUP(Table_ocorrencias11[[#This Row],[municipio]],Table_municipios[],2,FALSE),""))</f>
        <v>CABO DE SANTO AGOSTINHO</v>
      </c>
      <c r="O4360" s="20" t="str">
        <f>UPPER(IFERROR(Table_ocorrencias11[[#This Row],[bairro7]],""))</f>
        <v>CENTRO</v>
      </c>
      <c r="P4360" s="20" t="str">
        <f>IFERROR(IF(Table_ocorrencias11[[#This Row],[rua8]] ="","",Table_ocorrencias11[[#This Row],[rua8]]),"")</f>
        <v>QUADRA 39, NOVA VILA CLAUDETE</v>
      </c>
      <c r="Q4360" s="20" t="str">
        <f>IFERROR(IF(Table_ocorrencias11[[#This Row],[latitude5]] ="","",Table_ocorrencias11[[#This Row],[latitude5]]),"")</f>
        <v>-8.290017</v>
      </c>
      <c r="R4360" s="20" t="str">
        <f>IFERROR(IF(Table_ocorrencias11[[#This Row],[longitude6]] ="","",Table_ocorrencias11[[#This Row],[longitude6]]),"")</f>
        <v>-35.019064</v>
      </c>
      <c r="S4360" s="20" t="str">
        <f>IFERROR(UPPER(VLOOKUP(Table_ocorrencias11[[#This Row],[ocorrencia_id]],Table_vitimas[],3,FALSE) &amp; " (NIC: "&amp; VLOOKUP(Table_ocorrencias11[[#This Row],[ocorrencia_id]],Table_vitimas[],9,FALSE)) &amp;")","")</f>
        <v>LÁSARO WANDERLEY DE OLIVEIRA GITIRANA (NIC: 123714)</v>
      </c>
      <c r="T43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0" s="20" t="str">
        <f>UPPER(IFERROR(Table_ocorrencias11[[#This Row],[descricao]],""))</f>
        <v>CORPO EM VIA PÚBLICA.</v>
      </c>
      <c r="V4360" s="87">
        <f>IFERROR(IF(Table_ocorrencias11[[#This Row],[data_ciencia]]="","",Table_ocorrencias11[[#This Row],[data_ciencia]]),"")</f>
        <v>0.91041666666666665</v>
      </c>
      <c r="W4360" s="87">
        <f>IFERROR(IF(Table_ocorrencias11[[#This Row],[data_saida]]="","",Table_ocorrencias11[[#This Row],[data_saida]]),"")</f>
        <v>0.88888888888888884</v>
      </c>
      <c r="X4360" s="87">
        <f>IFERROR(IF(Table_ocorrencias11[[#This Row],[data_chegada]]="","",Table_ocorrencias11[[#This Row],[data_chegada]]),"")</f>
        <v>0.9375</v>
      </c>
      <c r="Y4360" s="87">
        <f>IFERROR(IF(Table_ocorrencias11[[#This Row],[data_conclusao]]="","",Table_ocorrencias11[[#This Row],[data_conclusao]]),"")</f>
        <v>0.99444444444444446</v>
      </c>
      <c r="Z4360" s="20">
        <v>3170</v>
      </c>
      <c r="AA4360" s="20">
        <v>997</v>
      </c>
      <c r="AB4360" s="20">
        <v>14</v>
      </c>
      <c r="AC4360" s="20">
        <v>2962063</v>
      </c>
      <c r="AD4360" s="20">
        <v>3870430</v>
      </c>
      <c r="AE4360" s="20">
        <v>3864669</v>
      </c>
      <c r="AF4360" s="20">
        <v>45455</v>
      </c>
      <c r="AG4360" s="86">
        <v>44526</v>
      </c>
      <c r="AH4360" s="20" t="s">
        <v>14833</v>
      </c>
      <c r="AI4360" s="20" t="s">
        <v>679</v>
      </c>
      <c r="AJ4360" s="20" t="s">
        <v>663</v>
      </c>
      <c r="AK4360" s="20" t="s">
        <v>651</v>
      </c>
      <c r="AL4360" s="88">
        <v>0.91041666666666665</v>
      </c>
      <c r="AM4360" s="89">
        <v>0.88888888888888884</v>
      </c>
      <c r="AN4360" s="89">
        <v>0.9375</v>
      </c>
      <c r="AO4360" s="89">
        <v>0.99444444444444446</v>
      </c>
      <c r="AP4360" s="20" t="s">
        <v>14834</v>
      </c>
      <c r="AQ4360" s="20" t="s">
        <v>14835</v>
      </c>
      <c r="AR4360" s="20">
        <v>3</v>
      </c>
      <c r="AS4360" s="20" t="s">
        <v>719</v>
      </c>
      <c r="AT4360" s="20" t="s">
        <v>14836</v>
      </c>
      <c r="AU4360" s="20" t="s">
        <v>656</v>
      </c>
      <c r="AV4360" s="90" t="s">
        <v>697</v>
      </c>
      <c r="AW4360" s="20" t="s">
        <v>14837</v>
      </c>
      <c r="AX4360" s="20" t="s">
        <v>14838</v>
      </c>
      <c r="AY4360" s="20" t="b">
        <v>1</v>
      </c>
      <c r="AZ4360" s="20" t="s">
        <v>669</v>
      </c>
      <c r="BA4360" s="20" t="b">
        <v>0</v>
      </c>
      <c r="BB4360" s="20"/>
      <c r="BC4360" s="20"/>
    </row>
    <row r="4361" spans="1:55" hidden="1">
      <c r="A4361" s="20" t="str">
        <f>IFERROR(TEXT(Table_ocorrencias11[[#This Row],[caso_n]],"000")&amp;Table_ocorrencias11[[#This Row],[ponto]]&amp;"/"&amp;YEAR(Table_ocorrencias11[[#This Row],[DATA PLANTÃO]]),"")</f>
        <v>997.9/2022</v>
      </c>
      <c r="B4361" s="20" t="str">
        <f>IFERROR(IF(Table_ocorrencias11[[#This Row],[GDL]] = "","", Table_ocorrencias11[[#This Row],[GDL]]&amp;"/"&amp;YEAR(Table_ocorrencias11[[#This Row],[data_plantao]])),"")</f>
        <v>12574/2022</v>
      </c>
      <c r="C4361" s="20" t="str">
        <f>IF(Table_ocorrencias11[[#This Row],[fotos_gdl]] = TRUE,"ENVIADAS","PENDENTE")</f>
        <v>PENDENTE</v>
      </c>
      <c r="D4361" s="86">
        <f>IFERROR(Table_ocorrencias11[[#This Row],[data_plantao]],"")</f>
        <v>44897</v>
      </c>
      <c r="E4361" s="20" t="str">
        <f>IFERROR(Table_ocorrencias11[[#This Row],[CIODS]],"")</f>
        <v>D777142</v>
      </c>
      <c r="F4361" s="20" t="str">
        <f>IFERROR(Table_ocorrencias11[[#This Row],[natureza3]],"")</f>
        <v>Homicídio</v>
      </c>
      <c r="G4361" s="20" t="str">
        <f>IFERROR(Table_ocorrencias11[[#This Row],[tipo_local]],"")</f>
        <v>Externo</v>
      </c>
      <c r="H4361" s="20" t="str">
        <f>IFERROR(IF(Table_ocorrencias11[[#This Row],[instrumento9]] = 0,"",Table_ocorrencias11[[#This Row],[instrumento9]]),"")</f>
        <v/>
      </c>
      <c r="I4361" s="20" t="str">
        <f>IFERROR(VLOOKUP(Table_ocorrencias11[[#This Row],[matricula_perito]],Table_peritos[],2,FALSE),"")</f>
        <v>VICTOR CEZAR LUCENA TAVARES DE SÁ LEITÃO</v>
      </c>
      <c r="J4361" s="20" t="str">
        <f>IFERROR(VLOOKUP(Table_ocorrencias11[[#This Row],[matricula_auxiliar]],Table_auxiliares[],2,FALSE),"")</f>
        <v>THIAGO ANDRÉ</v>
      </c>
      <c r="K4361" s="20" t="str">
        <f>IFERROR(VLOOKUP(Table_ocorrencias11[[#This Row],[matricula_delegado]],Table_delegados[],2,FALSE),"")</f>
        <v>AUSENTE</v>
      </c>
      <c r="L4361" s="20" t="str">
        <f>IFERROR(Table_ocorrencias11[[#This Row],[viatura4]],"")</f>
        <v>UP037</v>
      </c>
      <c r="M4361" s="20" t="str">
        <f>IFERROR(IF(Table_ocorrencias11[[#This Row],[DPH2]] ="","",Table_ocorrencias11[[#This Row],[DPH2]]&amp;"º DPH"),"")</f>
        <v>1º DPH</v>
      </c>
      <c r="N4361" s="20" t="str">
        <f>UPPER(IFERROR(VLOOKUP(Table_ocorrencias11[[#This Row],[municipio]],Table_municipios[],2,FALSE),""))</f>
        <v>RECIFE</v>
      </c>
      <c r="O4361" s="20" t="str">
        <f>UPPER(IFERROR(Table_ocorrencias11[[#This Row],[bairro7]],""))</f>
        <v>JOANA BEZERRA</v>
      </c>
      <c r="P4361" s="20" t="str">
        <f>IFERROR(IF(Table_ocorrencias11[[#This Row],[rua8]] ="","",Table_ocorrencias11[[#This Row],[rua8]]),"")</f>
        <v>RUA ITAJAI</v>
      </c>
      <c r="Q4361" s="20" t="str">
        <f>IFERROR(IF(Table_ocorrencias11[[#This Row],[latitude5]] ="","",Table_ocorrencias11[[#This Row],[latitude5]]),"")</f>
        <v>-8.074072</v>
      </c>
      <c r="R4361" s="20" t="str">
        <f>IFERROR(IF(Table_ocorrencias11[[#This Row],[longitude6]] ="","",Table_ocorrencias11[[#This Row],[longitude6]]),"")</f>
        <v>-34.894685</v>
      </c>
      <c r="S43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6)</v>
      </c>
      <c r="T43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1" s="20" t="str">
        <f>UPPER(IFERROR(Table_ocorrencias11[[#This Row],[descricao]],""))</f>
        <v>SGT LUCIANO SANTANA   106.746-0   16ºBPM</v>
      </c>
      <c r="V4361" s="87">
        <f>IFERROR(IF(Table_ocorrencias11[[#This Row],[data_ciencia]]="","",Table_ocorrencias11[[#This Row],[data_ciencia]]),"")</f>
        <v>0.20833333333333334</v>
      </c>
      <c r="W4361" s="87">
        <f>IFERROR(IF(Table_ocorrencias11[[#This Row],[data_saida]]="","",Table_ocorrencias11[[#This Row],[data_saida]]),"")</f>
        <v>0.22222222222222221</v>
      </c>
      <c r="X4361" s="87">
        <f>IFERROR(IF(Table_ocorrencias11[[#This Row],[data_chegada]]="","",Table_ocorrencias11[[#This Row],[data_chegada]]),"")</f>
        <v>0.2326388888888889</v>
      </c>
      <c r="Y4361" s="87">
        <f>IFERROR(IF(Table_ocorrencias11[[#This Row],[data_conclusao]]="","",Table_ocorrencias11[[#This Row],[data_conclusao]]),"")</f>
        <v>0.2638888888888889</v>
      </c>
      <c r="Z4361" s="20">
        <v>4414</v>
      </c>
      <c r="AA4361" s="20">
        <v>997</v>
      </c>
      <c r="AB4361" s="20">
        <v>1</v>
      </c>
      <c r="AC4361" s="20">
        <v>3866947</v>
      </c>
      <c r="AD4361" s="20">
        <v>3870464</v>
      </c>
      <c r="AE4361" s="20">
        <v>0</v>
      </c>
      <c r="AF4361" s="20">
        <v>12574</v>
      </c>
      <c r="AG4361" s="86">
        <v>44897</v>
      </c>
      <c r="AH4361" s="20" t="s">
        <v>28340</v>
      </c>
      <c r="AI4361" s="20" t="s">
        <v>679</v>
      </c>
      <c r="AJ4361" s="20" t="s">
        <v>663</v>
      </c>
      <c r="AK4361" s="20" t="s">
        <v>1058</v>
      </c>
      <c r="AL4361" s="88">
        <v>0.20833333333333334</v>
      </c>
      <c r="AM4361" s="89">
        <v>0.22222222222222221</v>
      </c>
      <c r="AN4361" s="89">
        <v>0.2326388888888889</v>
      </c>
      <c r="AO4361" s="89">
        <v>0.2638888888888889</v>
      </c>
      <c r="AP4361" s="20" t="s">
        <v>32120</v>
      </c>
      <c r="AQ4361" s="20" t="s">
        <v>32121</v>
      </c>
      <c r="AR4361" s="20">
        <v>14</v>
      </c>
      <c r="AS4361" s="20" t="s">
        <v>2867</v>
      </c>
      <c r="AT4361" s="20" t="s">
        <v>28341</v>
      </c>
      <c r="AU4361" s="20" t="s">
        <v>656</v>
      </c>
      <c r="AV4361" s="90"/>
      <c r="AW4361" s="20" t="s">
        <v>28342</v>
      </c>
      <c r="AX4361" s="20" t="s">
        <v>32122</v>
      </c>
      <c r="AY4361" s="20" t="b">
        <v>0</v>
      </c>
      <c r="AZ4361" s="20" t="s">
        <v>669</v>
      </c>
      <c r="BA4361" s="20" t="b">
        <v>0</v>
      </c>
      <c r="BB4361" s="20"/>
      <c r="BC4361" s="20"/>
    </row>
    <row r="4362" spans="1:55" hidden="1">
      <c r="A4362" s="20" t="str">
        <f>IFERROR(TEXT(Table_ocorrencias11[[#This Row],[caso_n]],"000")&amp;Table_ocorrencias11[[#This Row],[ponto]]&amp;"/"&amp;YEAR(Table_ocorrencias11[[#This Row],[DATA PLANTÃO]]),"")</f>
        <v>997.9/2023</v>
      </c>
      <c r="B4362" s="20" t="str">
        <f>IFERROR(IF(Table_ocorrencias11[[#This Row],[GDL]] = "","", Table_ocorrencias11[[#This Row],[GDL]]&amp;"/"&amp;YEAR(Table_ocorrencias11[[#This Row],[data_plantao]])),"")</f>
        <v>52744/2023</v>
      </c>
      <c r="C4362" s="20" t="str">
        <f>IF(Table_ocorrencias11[[#This Row],[fotos_gdl]] = TRUE,"ENVIADAS","PENDENTE")</f>
        <v>ENVIADAS</v>
      </c>
      <c r="D4362" s="86">
        <f>IFERROR(Table_ocorrencias11[[#This Row],[data_plantao]],"")</f>
        <v>45226</v>
      </c>
      <c r="E4362" s="20" t="str">
        <f>IFERROR(Table_ocorrencias11[[#This Row],[CIODS]],"")</f>
        <v>D820004</v>
      </c>
      <c r="F4362" s="20" t="str">
        <f>IFERROR(Table_ocorrencias11[[#This Row],[natureza3]],"")</f>
        <v>Homicídio</v>
      </c>
      <c r="G4362" s="20" t="str">
        <f>IFERROR(Table_ocorrencias11[[#This Row],[tipo_local]],"")</f>
        <v>Interno</v>
      </c>
      <c r="H4362" s="20" t="str">
        <f>IFERROR(IF(Table_ocorrencias11[[#This Row],[instrumento9]] = 0,"",Table_ocorrencias11[[#This Row],[instrumento9]]),"")</f>
        <v>PÉRFURO-CONTUNDENTE</v>
      </c>
      <c r="I4362" s="20" t="str">
        <f>IFERROR(VLOOKUP(Table_ocorrencias11[[#This Row],[matricula_perito]],Table_peritos[],2,FALSE),"")</f>
        <v>MOISEIS GAUTHIER</v>
      </c>
      <c r="J4362" s="20" t="str">
        <f>IFERROR(VLOOKUP(Table_ocorrencias11[[#This Row],[matricula_auxiliar]],Table_auxiliares[],2,FALSE),"")</f>
        <v>THIAGO CHALEGRE</v>
      </c>
      <c r="K4362" s="20" t="str">
        <f>IFERROR(VLOOKUP(Table_ocorrencias11[[#This Row],[matricula_delegado]],Table_delegados[],2,FALSE),"")</f>
        <v>MARIANA MARTINS DOS ANJOS</v>
      </c>
      <c r="L4362" s="20" t="str">
        <f>IFERROR(Table_ocorrencias11[[#This Row],[viatura4]],"")</f>
        <v>UP006</v>
      </c>
      <c r="M4362" s="20" t="str">
        <f>IFERROR(IF(Table_ocorrencias11[[#This Row],[DPH2]] ="","",Table_ocorrencias11[[#This Row],[DPH2]]&amp;"º DPH"),"")</f>
        <v>13º DPH</v>
      </c>
      <c r="N4362" s="20" t="str">
        <f>UPPER(IFERROR(VLOOKUP(Table_ocorrencias11[[#This Row],[municipio]],Table_municipios[],2,FALSE),""))</f>
        <v>JABOATÃO DOS GUARARAPES</v>
      </c>
      <c r="O4362" s="20" t="str">
        <f>UPPER(IFERROR(Table_ocorrencias11[[#This Row],[bairro7]],""))</f>
        <v>VISTA ALEGRE</v>
      </c>
      <c r="P4362" s="20" t="str">
        <f>IFERROR(IF(Table_ocorrencias11[[#This Row],[rua8]] ="","",Table_ocorrencias11[[#This Row],[rua8]]),"")</f>
        <v>RUA PIGIRICA, 211A</v>
      </c>
      <c r="Q4362" s="20" t="str">
        <f>IFERROR(IF(Table_ocorrencias11[[#This Row],[latitude5]] ="","",Table_ocorrencias11[[#This Row],[latitude5]]),"")</f>
        <v>-8.110933</v>
      </c>
      <c r="R4362" s="20" t="str">
        <f>IFERROR(IF(Table_ocorrencias11[[#This Row],[longitude6]] ="","",Table_ocorrencias11[[#This Row],[longitude6]]),"")</f>
        <v>-35.027479</v>
      </c>
      <c r="S4362" s="20" t="str">
        <f>IFERROR(UPPER(VLOOKUP(Table_ocorrencias11[[#This Row],[ocorrencia_id]],Table_vitimas[],3,FALSE) &amp; " (NIC: "&amp; VLOOKUP(Table_ocorrencias11[[#This Row],[ocorrencia_id]],Table_vitimas[],9,FALSE)) &amp;")","")</f>
        <v>JOSÉ TIBRURCIO DE BARROS JUNIOR (NIC: 141997)</v>
      </c>
      <c r="T43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2" s="20" t="str">
        <f>UPPER(IFERROR(Table_ocorrencias11[[#This Row],[descricao]],""))</f>
        <v>PAF, MASC, CB DUTRA (98339246) 111595-2 25BPM</v>
      </c>
      <c r="V4362" s="87">
        <f>IFERROR(IF(Table_ocorrencias11[[#This Row],[data_ciencia]]="","",Table_ocorrencias11[[#This Row],[data_ciencia]]),"")</f>
        <v>0.4375</v>
      </c>
      <c r="W4362" s="87">
        <f>IFERROR(IF(Table_ocorrencias11[[#This Row],[data_saida]]="","",Table_ocorrencias11[[#This Row],[data_saida]]),"")</f>
        <v>0.44444444444444442</v>
      </c>
      <c r="X4362" s="87">
        <f>IFERROR(IF(Table_ocorrencias11[[#This Row],[data_chegada]]="","",Table_ocorrencias11[[#This Row],[data_chegada]]),"")</f>
        <v>0.46527777777777779</v>
      </c>
      <c r="Y4362" s="87">
        <f>IFERROR(IF(Table_ocorrencias11[[#This Row],[data_conclusao]]="","",Table_ocorrencias11[[#This Row],[data_conclusao]]),"")</f>
        <v>0.50694444444444442</v>
      </c>
      <c r="Z4362" s="20">
        <v>5671</v>
      </c>
      <c r="AA4362" s="20">
        <v>997</v>
      </c>
      <c r="AB4362" s="20">
        <v>13</v>
      </c>
      <c r="AC4362" s="20">
        <v>3871282</v>
      </c>
      <c r="AD4362" s="20">
        <v>3868877</v>
      </c>
      <c r="AE4362" s="20">
        <v>4456777</v>
      </c>
      <c r="AF4362" s="20">
        <v>52744</v>
      </c>
      <c r="AG4362" s="86">
        <v>45226</v>
      </c>
      <c r="AH4362" s="20" t="s">
        <v>41191</v>
      </c>
      <c r="AI4362" s="20" t="s">
        <v>679</v>
      </c>
      <c r="AJ4362" s="20" t="s">
        <v>650</v>
      </c>
      <c r="AK4362" s="20" t="s">
        <v>651</v>
      </c>
      <c r="AL4362" s="88">
        <v>0.4375</v>
      </c>
      <c r="AM4362" s="89">
        <v>0.44444444444444442</v>
      </c>
      <c r="AN4362" s="89">
        <v>0.46527777777777779</v>
      </c>
      <c r="AO4362" s="89">
        <v>0.50694444444444442</v>
      </c>
      <c r="AP4362" s="20" t="s">
        <v>41283</v>
      </c>
      <c r="AQ4362" s="20" t="s">
        <v>41284</v>
      </c>
      <c r="AR4362" s="20">
        <v>10</v>
      </c>
      <c r="AS4362" s="20" t="s">
        <v>10764</v>
      </c>
      <c r="AT4362" s="20" t="s">
        <v>41192</v>
      </c>
      <c r="AU4362" s="20" t="s">
        <v>41193</v>
      </c>
      <c r="AV4362" s="90" t="s">
        <v>697</v>
      </c>
      <c r="AW4362" s="20" t="s">
        <v>41194</v>
      </c>
      <c r="AX4362" s="20" t="s">
        <v>41285</v>
      </c>
      <c r="AY4362" s="20" t="b">
        <v>1</v>
      </c>
      <c r="AZ4362" s="20" t="s">
        <v>669</v>
      </c>
      <c r="BA4362" s="20" t="b">
        <v>0</v>
      </c>
      <c r="BB4362" s="20"/>
      <c r="BC4362" s="20"/>
    </row>
    <row r="4363" spans="1:55" hidden="1">
      <c r="A4363" s="20" t="str">
        <f>IFERROR(TEXT(Table_ocorrencias11[[#This Row],[caso_n]],"000")&amp;Table_ocorrencias11[[#This Row],[ponto]]&amp;"/"&amp;YEAR(Table_ocorrencias11[[#This Row],[DATA PLANTÃO]]),"")</f>
        <v>998.9/2020</v>
      </c>
      <c r="B4363" s="20" t="str">
        <f>IFERROR(IF(Table_ocorrencias11[[#This Row],[GDL]] = "","", Table_ocorrencias11[[#This Row],[GDL]]&amp;"/"&amp;YEAR(Table_ocorrencias11[[#This Row],[data_plantao]])),"")</f>
        <v>36123/2020</v>
      </c>
      <c r="C4363" s="20" t="str">
        <f>IF(Table_ocorrencias11[[#This Row],[fotos_gdl]] = TRUE,"ENVIADAS","PENDENTE")</f>
        <v>ENVIADAS</v>
      </c>
      <c r="D4363" s="86">
        <f>IFERROR(Table_ocorrencias11[[#This Row],[data_plantao]],"")</f>
        <v>44148</v>
      </c>
      <c r="E4363" s="20" t="str">
        <f>IFERROR(Table_ocorrencias11[[#This Row],[CIODS]],"")</f>
        <v>D694139</v>
      </c>
      <c r="F4363" s="20" t="str">
        <f>IFERROR(Table_ocorrencias11[[#This Row],[natureza3]],"")</f>
        <v>Homicídio</v>
      </c>
      <c r="G4363" s="20" t="str">
        <f>IFERROR(Table_ocorrencias11[[#This Row],[tipo_local]],"")</f>
        <v>Externo</v>
      </c>
      <c r="H4363" s="20" t="str">
        <f>IFERROR(IF(Table_ocorrencias11[[#This Row],[instrumento9]] = 0,"",Table_ocorrencias11[[#This Row],[instrumento9]]),"")</f>
        <v>OUTROS</v>
      </c>
      <c r="I4363" s="20" t="str">
        <f>IFERROR(VLOOKUP(Table_ocorrencias11[[#This Row],[matricula_perito]],Table_peritos[],2,FALSE),"")</f>
        <v>VICTOR CEZAR LUCENA TAVARES DE SÁ LEITÃO</v>
      </c>
      <c r="J4363" s="20" t="str">
        <f>IFERROR(VLOOKUP(Table_ocorrencias11[[#This Row],[matricula_auxiliar]],Table_auxiliares[],2,FALSE),"")</f>
        <v>THAYSE BATISTA</v>
      </c>
      <c r="K4363" s="20" t="str">
        <f>IFERROR(VLOOKUP(Table_ocorrencias11[[#This Row],[matricula_delegado]],Table_delegados[],2,FALSE),"")</f>
        <v>FRANCISCO OCELIO LIMA RIBEIRO</v>
      </c>
      <c r="L4363" s="20" t="str">
        <f>IFERROR(Table_ocorrencias11[[#This Row],[viatura4]],"")</f>
        <v>UP006</v>
      </c>
      <c r="M4363" s="20" t="str">
        <f>IFERROR(IF(Table_ocorrencias11[[#This Row],[DPH2]] ="","",Table_ocorrencias11[[#This Row],[DPH2]]&amp;"º DPH"),"")</f>
        <v>5º DPH</v>
      </c>
      <c r="N4363" s="20" t="str">
        <f>UPPER(IFERROR(VLOOKUP(Table_ocorrencias11[[#This Row],[municipio]],Table_municipios[],2,FALSE),""))</f>
        <v>RECIFE</v>
      </c>
      <c r="O4363" s="20" t="str">
        <f>UPPER(IFERROR(Table_ocorrencias11[[#This Row],[bairro7]],""))</f>
        <v>LINHA DO TIRO</v>
      </c>
      <c r="P4363" s="20" t="str">
        <f>IFERROR(IF(Table_ocorrencias11[[#This Row],[rua8]] ="","",Table_ocorrencias11[[#This Row],[rua8]]),"")</f>
        <v>RUA PROF JOSÉ ARMARINO DOS REIS</v>
      </c>
      <c r="Q4363" s="20" t="str">
        <f>IFERROR(IF(Table_ocorrencias11[[#This Row],[latitude5]] ="","",Table_ocorrencias11[[#This Row],[latitude5]]),"")</f>
        <v>-8.013309</v>
      </c>
      <c r="R4363" s="20" t="str">
        <f>IFERROR(IF(Table_ocorrencias11[[#This Row],[longitude6]] ="","",Table_ocorrencias11[[#This Row],[longitude6]]),"")</f>
        <v>-34.905931</v>
      </c>
      <c r="S4363" s="20" t="str">
        <f>IFERROR(UPPER(VLOOKUP(Table_ocorrencias11[[#This Row],[ocorrencia_id]],Table_vitimas[],3,FALSE) &amp; " (NIC: "&amp; VLOOKUP(Table_ocorrencias11[[#This Row],[ocorrencia_id]],Table_vitimas[],9,FALSE)) &amp;")","")</f>
        <v>ABIGAIL PEIXE DA SILVA (NIC: 114102)</v>
      </c>
      <c r="T43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363" s="20" t="str">
        <f>UPPER(IFERROR(Table_ocorrencias11[[#This Row],[descricao]],""))</f>
        <v>FEMININO/ SEM ROUPA - OBJ CONTUNDENTE (SG MURILO 98718-6785)</v>
      </c>
      <c r="V4363" s="87">
        <f>IFERROR(IF(Table_ocorrencias11[[#This Row],[data_ciencia]]="","",Table_ocorrencias11[[#This Row],[data_ciencia]]),"")</f>
        <v>0.40277777777777779</v>
      </c>
      <c r="W4363" s="87">
        <f>IFERROR(IF(Table_ocorrencias11[[#This Row],[data_saida]]="","",Table_ocorrencias11[[#This Row],[data_saida]]),"")</f>
        <v>0.41666666666666669</v>
      </c>
      <c r="X4363" s="87">
        <f>IFERROR(IF(Table_ocorrencias11[[#This Row],[data_chegada]]="","",Table_ocorrencias11[[#This Row],[data_chegada]]),"")</f>
        <v>0.4375</v>
      </c>
      <c r="Y4363" s="87">
        <f>IFERROR(IF(Table_ocorrencias11[[#This Row],[data_conclusao]]="","",Table_ocorrencias11[[#This Row],[data_conclusao]]),"")</f>
        <v>0.47222222222222221</v>
      </c>
      <c r="Z4363" s="20">
        <v>1866</v>
      </c>
      <c r="AA4363" s="20">
        <v>998</v>
      </c>
      <c r="AB4363" s="20">
        <v>5</v>
      </c>
      <c r="AC4363" s="20">
        <v>3866947</v>
      </c>
      <c r="AD4363" s="20">
        <v>3870430</v>
      </c>
      <c r="AE4363" s="20">
        <v>3467520</v>
      </c>
      <c r="AF4363" s="20">
        <v>36123</v>
      </c>
      <c r="AG4363" s="86">
        <v>44148</v>
      </c>
      <c r="AH4363" s="20" t="s">
        <v>14839</v>
      </c>
      <c r="AI4363" s="20" t="s">
        <v>679</v>
      </c>
      <c r="AJ4363" s="20" t="s">
        <v>663</v>
      </c>
      <c r="AK4363" s="20" t="s">
        <v>651</v>
      </c>
      <c r="AL4363" s="88">
        <v>0.40277777777777779</v>
      </c>
      <c r="AM4363" s="89">
        <v>0.41666666666666669</v>
      </c>
      <c r="AN4363" s="89">
        <v>0.4375</v>
      </c>
      <c r="AO4363" s="89">
        <v>0.47222222222222221</v>
      </c>
      <c r="AP4363" s="20" t="s">
        <v>14840</v>
      </c>
      <c r="AQ4363" s="20" t="s">
        <v>14841</v>
      </c>
      <c r="AR4363" s="20">
        <v>14</v>
      </c>
      <c r="AS4363" s="20" t="s">
        <v>682</v>
      </c>
      <c r="AT4363" s="20" t="s">
        <v>14842</v>
      </c>
      <c r="AU4363" s="20" t="s">
        <v>14843</v>
      </c>
      <c r="AV4363" s="90" t="s">
        <v>657</v>
      </c>
      <c r="AW4363" s="20" t="s">
        <v>14844</v>
      </c>
      <c r="AX4363" s="20" t="s">
        <v>14845</v>
      </c>
      <c r="AY4363" s="20" t="b">
        <v>1</v>
      </c>
      <c r="AZ4363" s="20" t="s">
        <v>669</v>
      </c>
      <c r="BA4363" s="20" t="b">
        <v>0</v>
      </c>
      <c r="BB4363" s="20"/>
      <c r="BC4363" s="20"/>
    </row>
    <row r="4364" spans="1:55" hidden="1">
      <c r="A4364" s="20" t="str">
        <f>IFERROR(TEXT(Table_ocorrencias11[[#This Row],[caso_n]],"000")&amp;Table_ocorrencias11[[#This Row],[ponto]]&amp;"/"&amp;YEAR(Table_ocorrencias11[[#This Row],[DATA PLANTÃO]]),"")</f>
        <v>998.9/2021</v>
      </c>
      <c r="B4364" s="20" t="str">
        <f>IFERROR(IF(Table_ocorrencias11[[#This Row],[GDL]] = "","", Table_ocorrencias11[[#This Row],[GDL]]&amp;"/"&amp;YEAR(Table_ocorrencias11[[#This Row],[data_plantao]])),"")</f>
        <v>45479/2021</v>
      </c>
      <c r="C4364" s="20" t="str">
        <f>IF(Table_ocorrencias11[[#This Row],[fotos_gdl]] = TRUE,"ENVIADAS","PENDENTE")</f>
        <v>ENVIADAS</v>
      </c>
      <c r="D4364" s="86">
        <f>IFERROR(Table_ocorrencias11[[#This Row],[data_plantao]],"")</f>
        <v>44527</v>
      </c>
      <c r="E4364" s="20" t="str">
        <f>IFERROR(Table_ocorrencias11[[#This Row],[CIODS]],"")</f>
        <v>D734680</v>
      </c>
      <c r="F4364" s="20" t="str">
        <f>IFERROR(Table_ocorrencias11[[#This Row],[natureza3]],"")</f>
        <v>Homicídio</v>
      </c>
      <c r="G4364" s="20" t="str">
        <f>IFERROR(Table_ocorrencias11[[#This Row],[tipo_local]],"")</f>
        <v>Externo</v>
      </c>
      <c r="H4364" s="20" t="str">
        <f>IFERROR(IF(Table_ocorrencias11[[#This Row],[instrumento9]] = 0,"",Table_ocorrencias11[[#This Row],[instrumento9]]),"")</f>
        <v>PÉRFURO-CONTUNDENTE</v>
      </c>
      <c r="I4364" s="20" t="str">
        <f>IFERROR(VLOOKUP(Table_ocorrencias11[[#This Row],[matricula_perito]],Table_peritos[],2,FALSE),"")</f>
        <v>VICTOR CEZAR LUCENA TAVARES DE SÁ LEITÃO</v>
      </c>
      <c r="J4364" s="20" t="str">
        <f>IFERROR(VLOOKUP(Table_ocorrencias11[[#This Row],[matricula_auxiliar]],Table_auxiliares[],2,FALSE),"")</f>
        <v>ALMIR CARLOS DE SOUZA</v>
      </c>
      <c r="K4364" s="20" t="str">
        <f>IFERROR(VLOOKUP(Table_ocorrencias11[[#This Row],[matricula_delegado]],Table_delegados[],2,FALSE),"")</f>
        <v>VITOR FREITAS ANDRADE VIEIRA</v>
      </c>
      <c r="L4364" s="20" t="str">
        <f>IFERROR(Table_ocorrencias11[[#This Row],[viatura4]],"")</f>
        <v>UP006</v>
      </c>
      <c r="M4364" s="20" t="str">
        <f>IFERROR(IF(Table_ocorrencias11[[#This Row],[DPH2]] ="","",Table_ocorrencias11[[#This Row],[DPH2]]&amp;"º DPH"),"")</f>
        <v>3º DPH</v>
      </c>
      <c r="N4364" s="20" t="str">
        <f>UPPER(IFERROR(VLOOKUP(Table_ocorrencias11[[#This Row],[municipio]],Table_municipios[],2,FALSE),""))</f>
        <v>RECIFE</v>
      </c>
      <c r="O4364" s="20" t="str">
        <f>UPPER(IFERROR(Table_ocorrencias11[[#This Row],[bairro7]],""))</f>
        <v>IBURA DE BAIXO</v>
      </c>
      <c r="P4364" s="20" t="str">
        <f>IFERROR(IF(Table_ocorrencias11[[#This Row],[rua8]] ="","",Table_ocorrencias11[[#This Row],[rua8]]),"")</f>
        <v>RUA PROFº JOSÉ BRASILEIRO VILA NOVA</v>
      </c>
      <c r="Q4364" s="20" t="str">
        <f>IFERROR(IF(Table_ocorrencias11[[#This Row],[latitude5]] ="","",Table_ocorrencias11[[#This Row],[latitude5]]),"")</f>
        <v>-8.109029</v>
      </c>
      <c r="R4364" s="20" t="str">
        <f>IFERROR(IF(Table_ocorrencias11[[#This Row],[longitude6]] ="","",Table_ocorrencias11[[#This Row],[longitude6]]),"")</f>
        <v>-34933088</v>
      </c>
      <c r="S43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8)</v>
      </c>
      <c r="T43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4" s="20" t="str">
        <f>UPPER(IFERROR(Table_ocorrencias11[[#This Row],[descricao]],""))</f>
        <v>CONTATO SGT SOARES 987274988</v>
      </c>
      <c r="V4364" s="87">
        <f>IFERROR(IF(Table_ocorrencias11[[#This Row],[data_ciencia]]="","",Table_ocorrencias11[[#This Row],[data_ciencia]]),"")</f>
        <v>0.46875</v>
      </c>
      <c r="W4364" s="87">
        <f>IFERROR(IF(Table_ocorrencias11[[#This Row],[data_saida]]="","",Table_ocorrencias11[[#This Row],[data_saida]]),"")</f>
        <v>0.4861111111111111</v>
      </c>
      <c r="X4364" s="87">
        <f>IFERROR(IF(Table_ocorrencias11[[#This Row],[data_chegada]]="","",Table_ocorrencias11[[#This Row],[data_chegada]]),"")</f>
        <v>0.5</v>
      </c>
      <c r="Y4364" s="87">
        <f>IFERROR(IF(Table_ocorrencias11[[#This Row],[data_conclusao]]="","",Table_ocorrencias11[[#This Row],[data_conclusao]]),"")</f>
        <v>0.53472222222222221</v>
      </c>
      <c r="Z4364" s="20">
        <v>3171</v>
      </c>
      <c r="AA4364" s="20">
        <v>998</v>
      </c>
      <c r="AB4364" s="20">
        <v>3</v>
      </c>
      <c r="AC4364" s="20">
        <v>3866947</v>
      </c>
      <c r="AD4364" s="20">
        <v>1586920</v>
      </c>
      <c r="AE4364" s="20">
        <v>3865525</v>
      </c>
      <c r="AF4364" s="20">
        <v>45479</v>
      </c>
      <c r="AG4364" s="86">
        <v>44527</v>
      </c>
      <c r="AH4364" s="20" t="s">
        <v>14846</v>
      </c>
      <c r="AI4364" s="20" t="s">
        <v>679</v>
      </c>
      <c r="AJ4364" s="20" t="s">
        <v>663</v>
      </c>
      <c r="AK4364" s="20" t="s">
        <v>651</v>
      </c>
      <c r="AL4364" s="88">
        <v>0.46875</v>
      </c>
      <c r="AM4364" s="89">
        <v>0.4861111111111111</v>
      </c>
      <c r="AN4364" s="89">
        <v>0.5</v>
      </c>
      <c r="AO4364" s="89">
        <v>0.53472222222222221</v>
      </c>
      <c r="AP4364" s="20" t="s">
        <v>14847</v>
      </c>
      <c r="AQ4364" s="20" t="s">
        <v>14848</v>
      </c>
      <c r="AR4364" s="20">
        <v>14</v>
      </c>
      <c r="AS4364" s="20" t="s">
        <v>1601</v>
      </c>
      <c r="AT4364" s="20" t="s">
        <v>14849</v>
      </c>
      <c r="AU4364" s="20" t="s">
        <v>14850</v>
      </c>
      <c r="AV4364" s="90" t="s">
        <v>697</v>
      </c>
      <c r="AW4364" s="20" t="s">
        <v>14851</v>
      </c>
      <c r="AX4364" s="20" t="s">
        <v>14852</v>
      </c>
      <c r="AY4364" s="20" t="b">
        <v>1</v>
      </c>
      <c r="AZ4364" s="20" t="s">
        <v>669</v>
      </c>
      <c r="BA4364" s="20" t="b">
        <v>0</v>
      </c>
      <c r="BB4364" s="20"/>
      <c r="BC4364" s="20"/>
    </row>
    <row r="4365" spans="1:55" hidden="1">
      <c r="A4365" s="20" t="str">
        <f>IFERROR(TEXT(Table_ocorrencias11[[#This Row],[caso_n]],"000")&amp;Table_ocorrencias11[[#This Row],[ponto]]&amp;"/"&amp;YEAR(Table_ocorrencias11[[#This Row],[DATA PLANTÃO]]),"")</f>
        <v>998.9/2022</v>
      </c>
      <c r="B4365" s="20" t="str">
        <f>IFERROR(IF(Table_ocorrencias11[[#This Row],[GDL]] = "","", Table_ocorrencias11[[#This Row],[GDL]]&amp;"/"&amp;YEAR(Table_ocorrencias11[[#This Row],[data_plantao]])),"")</f>
        <v>51449/2022</v>
      </c>
      <c r="C4365" s="20" t="str">
        <f>IF(Table_ocorrencias11[[#This Row],[fotos_gdl]] = TRUE,"ENVIADAS","PENDENTE")</f>
        <v>ENVIADAS</v>
      </c>
      <c r="D4365" s="86">
        <f>IFERROR(Table_ocorrencias11[[#This Row],[data_plantao]],"")</f>
        <v>44898</v>
      </c>
      <c r="E4365" s="20" t="str">
        <f>IFERROR(Table_ocorrencias11[[#This Row],[CIODS]],"")</f>
        <v>D777149</v>
      </c>
      <c r="F4365" s="20" t="str">
        <f>IFERROR(Table_ocorrencias11[[#This Row],[natureza3]],"")</f>
        <v>Homicídio</v>
      </c>
      <c r="G4365" s="20" t="str">
        <f>IFERROR(Table_ocorrencias11[[#This Row],[tipo_local]],"")</f>
        <v>Externo</v>
      </c>
      <c r="H4365" s="20" t="str">
        <f>IFERROR(IF(Table_ocorrencias11[[#This Row],[instrumento9]] = 0,"",Table_ocorrencias11[[#This Row],[instrumento9]]),"")</f>
        <v>PÉRFURO-CORTANTE</v>
      </c>
      <c r="I4365" s="20" t="str">
        <f>IFERROR(VLOOKUP(Table_ocorrencias11[[#This Row],[matricula_perito]],Table_peritos[],2,FALSE),"")</f>
        <v>LUIZ GONZAGA</v>
      </c>
      <c r="J4365" s="20" t="str">
        <f>IFERROR(VLOOKUP(Table_ocorrencias11[[#This Row],[matricula_auxiliar]],Table_auxiliares[],2,FALSE),"")</f>
        <v>ANDREZA MAIA</v>
      </c>
      <c r="K4365" s="20" t="str">
        <f>IFERROR(VLOOKUP(Table_ocorrencias11[[#This Row],[matricula_delegado]],Table_delegados[],2,FALSE),"")</f>
        <v>PAULO GUSTAVO COELHO DIAS</v>
      </c>
      <c r="L4365" s="20" t="str">
        <f>IFERROR(Table_ocorrencias11[[#This Row],[viatura4]],"")</f>
        <v>UP006</v>
      </c>
      <c r="M4365" s="20" t="str">
        <f>IFERROR(IF(Table_ocorrencias11[[#This Row],[DPH2]] ="","",Table_ocorrencias11[[#This Row],[DPH2]]&amp;"º DPH"),"")</f>
        <v>11º DPH</v>
      </c>
      <c r="N4365" s="20" t="str">
        <f>UPPER(IFERROR(VLOOKUP(Table_ocorrencias11[[#This Row],[municipio]],Table_municipios[],2,FALSE),""))</f>
        <v>JABOATÃO DOS GUARARAPES</v>
      </c>
      <c r="O4365" s="20" t="str">
        <f>UPPER(IFERROR(Table_ocorrencias11[[#This Row],[bairro7]],""))</f>
        <v>PIEDADE</v>
      </c>
      <c r="P4365" s="20" t="str">
        <f>IFERROR(IF(Table_ocorrencias11[[#This Row],[rua8]] ="","",Table_ocorrencias11[[#This Row],[rua8]]),"")</f>
        <v>RUA ARMINDO MOURA, 107</v>
      </c>
      <c r="Q4365" s="20" t="str">
        <f>IFERROR(IF(Table_ocorrencias11[[#This Row],[latitude5]] ="","",Table_ocorrencias11[[#This Row],[latitude5]]),"")</f>
        <v>-8.150062</v>
      </c>
      <c r="R4365" s="20" t="str">
        <f>IFERROR(IF(Table_ocorrencias11[[#This Row],[longitude6]] ="","",Table_ocorrencias11[[#This Row],[longitude6]]),"")</f>
        <v>-34.9101167</v>
      </c>
      <c r="S43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284)</v>
      </c>
      <c r="T43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5" s="20" t="str">
        <f>UPPER(IFERROR(Table_ocorrencias11[[#This Row],[descricao]],""))</f>
        <v>PMPE 973291609</v>
      </c>
      <c r="V4365" s="87">
        <f>IFERROR(IF(Table_ocorrencias11[[#This Row],[data_ciencia]]="","",Table_ocorrencias11[[#This Row],[data_ciencia]]),"")</f>
        <v>0.28541666666666665</v>
      </c>
      <c r="W4365" s="87">
        <f>IFERROR(IF(Table_ocorrencias11[[#This Row],[data_saida]]="","",Table_ocorrencias11[[#This Row],[data_saida]]),"")</f>
        <v>0.30555555555555558</v>
      </c>
      <c r="X4365" s="87">
        <f>IFERROR(IF(Table_ocorrencias11[[#This Row],[data_chegada]]="","",Table_ocorrencias11[[#This Row],[data_chegada]]),"")</f>
        <v>0.3263888888888889</v>
      </c>
      <c r="Y4365" s="87">
        <f>IFERROR(IF(Table_ocorrencias11[[#This Row],[data_conclusao]]="","",Table_ocorrencias11[[#This Row],[data_conclusao]]),"")</f>
        <v>0.39583333333333331</v>
      </c>
      <c r="Z4365" s="20">
        <v>4415</v>
      </c>
      <c r="AA4365" s="20">
        <v>998</v>
      </c>
      <c r="AB4365" s="20">
        <v>11</v>
      </c>
      <c r="AC4365" s="20">
        <v>3869873</v>
      </c>
      <c r="AD4365" s="20">
        <v>3876098</v>
      </c>
      <c r="AE4365" s="20">
        <v>2725371</v>
      </c>
      <c r="AF4365" s="20">
        <v>51449</v>
      </c>
      <c r="AG4365" s="86">
        <v>44898</v>
      </c>
      <c r="AH4365" s="20" t="s">
        <v>28343</v>
      </c>
      <c r="AI4365" s="20" t="s">
        <v>679</v>
      </c>
      <c r="AJ4365" s="20" t="s">
        <v>663</v>
      </c>
      <c r="AK4365" s="20" t="s">
        <v>651</v>
      </c>
      <c r="AL4365" s="88">
        <v>0.28541666666666665</v>
      </c>
      <c r="AM4365" s="89">
        <v>0.30555555555555558</v>
      </c>
      <c r="AN4365" s="89">
        <v>0.3263888888888889</v>
      </c>
      <c r="AO4365" s="89">
        <v>0.39583333333333331</v>
      </c>
      <c r="AP4365" s="20" t="s">
        <v>28348</v>
      </c>
      <c r="AQ4365" s="20" t="s">
        <v>28349</v>
      </c>
      <c r="AR4365" s="20">
        <v>10</v>
      </c>
      <c r="AS4365" s="20" t="s">
        <v>815</v>
      </c>
      <c r="AT4365" s="20" t="s">
        <v>28344</v>
      </c>
      <c r="AU4365" s="20" t="s">
        <v>28345</v>
      </c>
      <c r="AV4365" s="90" t="s">
        <v>705</v>
      </c>
      <c r="AW4365" s="20" t="s">
        <v>28346</v>
      </c>
      <c r="AX4365" s="20" t="s">
        <v>28347</v>
      </c>
      <c r="AY4365" s="20" t="b">
        <v>1</v>
      </c>
      <c r="AZ4365" s="20" t="s">
        <v>669</v>
      </c>
      <c r="BA4365" s="20" t="b">
        <v>0</v>
      </c>
      <c r="BB4365" s="20"/>
      <c r="BC4365" s="20"/>
    </row>
    <row r="4366" spans="1:55" hidden="1">
      <c r="A4366" s="20" t="str">
        <f>IFERROR(TEXT(Table_ocorrencias11[[#This Row],[caso_n]],"000")&amp;Table_ocorrencias11[[#This Row],[ponto]]&amp;"/"&amp;YEAR(Table_ocorrencias11[[#This Row],[DATA PLANTÃO]]),"")</f>
        <v>998.9/2023</v>
      </c>
      <c r="B4366" s="20" t="str">
        <f>IFERROR(IF(Table_ocorrencias11[[#This Row],[GDL]] = "","", Table_ocorrencias11[[#This Row],[GDL]]&amp;"/"&amp;YEAR(Table_ocorrencias11[[#This Row],[data_plantao]])),"")</f>
        <v>52615/2023</v>
      </c>
      <c r="C4366" s="20" t="str">
        <f>IF(Table_ocorrencias11[[#This Row],[fotos_gdl]] = TRUE,"ENVIADAS","PENDENTE")</f>
        <v>PENDENTE</v>
      </c>
      <c r="D4366" s="86">
        <f>IFERROR(Table_ocorrencias11[[#This Row],[data_plantao]],"")</f>
        <v>45226</v>
      </c>
      <c r="E4366" s="20" t="str">
        <f>IFERROR(Table_ocorrencias11[[#This Row],[CIODS]],"")</f>
        <v>D820067</v>
      </c>
      <c r="F4366" s="20" t="str">
        <f>IFERROR(Table_ocorrencias11[[#This Row],[natureza3]],"")</f>
        <v>Homicídio</v>
      </c>
      <c r="G4366" s="20" t="str">
        <f>IFERROR(Table_ocorrencias11[[#This Row],[tipo_local]],"")</f>
        <v>Externo</v>
      </c>
      <c r="H4366" s="20" t="str">
        <f>IFERROR(IF(Table_ocorrencias11[[#This Row],[instrumento9]] = 0,"",Table_ocorrencias11[[#This Row],[instrumento9]]),"")</f>
        <v>PÉRFURO-CONTUNDENTE</v>
      </c>
      <c r="I4366" s="20" t="str">
        <f>IFERROR(VLOOKUP(Table_ocorrencias11[[#This Row],[matricula_perito]],Table_peritos[],2,FALSE),"")</f>
        <v>JOSÉ MONTEIRO FILHO</v>
      </c>
      <c r="J4366" s="20" t="str">
        <f>IFERROR(VLOOKUP(Table_ocorrencias11[[#This Row],[matricula_auxiliar]],Table_auxiliares[],2,FALSE),"")</f>
        <v>AMANDA COSTA OLIVEIRA</v>
      </c>
      <c r="K4366" s="20" t="str">
        <f>IFERROR(VLOOKUP(Table_ocorrencias11[[#This Row],[matricula_delegado]],Table_delegados[],2,FALSE),"")</f>
        <v>ADYR MARTENS DE ALMEIDA</v>
      </c>
      <c r="L4366" s="20" t="str">
        <f>IFERROR(Table_ocorrencias11[[#This Row],[viatura4]],"")</f>
        <v>UP004</v>
      </c>
      <c r="M4366" s="20" t="str">
        <f>IFERROR(IF(Table_ocorrencias11[[#This Row],[DPH2]] ="","",Table_ocorrencias11[[#This Row],[DPH2]]&amp;"º DPH"),"")</f>
        <v>13º DPH</v>
      </c>
      <c r="N4366" s="20" t="str">
        <f>UPPER(IFERROR(VLOOKUP(Table_ocorrencias11[[#This Row],[municipio]],Table_municipios[],2,FALSE),""))</f>
        <v>JABOATÃO DOS GUARARAPES</v>
      </c>
      <c r="O4366" s="20" t="str">
        <f>UPPER(IFERROR(Table_ocorrencias11[[#This Row],[bairro7]],""))</f>
        <v>CAVALEIRO</v>
      </c>
      <c r="P4366" s="20" t="str">
        <f>IFERROR(IF(Table_ocorrencias11[[#This Row],[rua8]] ="","",Table_ocorrencias11[[#This Row],[rua8]]),"")</f>
        <v>RUA DO SOL</v>
      </c>
      <c r="Q4366" s="20" t="str">
        <f>IFERROR(IF(Table_ocorrencias11[[#This Row],[latitude5]] ="","",Table_ocorrencias11[[#This Row],[latitude5]]),"")</f>
        <v>-8.094571</v>
      </c>
      <c r="R4366" s="20" t="str">
        <f>IFERROR(IF(Table_ocorrencias11[[#This Row],[longitude6]] ="","",Table_ocorrencias11[[#This Row],[longitude6]]),"")</f>
        <v>-34.969438</v>
      </c>
      <c r="S4366" s="20" t="str">
        <f>IFERROR(UPPER(VLOOKUP(Table_ocorrencias11[[#This Row],[ocorrencia_id]],Table_vitimas[],3,FALSE) &amp; " (NIC: "&amp; VLOOKUP(Table_ocorrencias11[[#This Row],[ocorrencia_id]],Table_vitimas[],9,FALSE)) &amp;")","")</f>
        <v>LEANDRO BARBOSA SANTOS LOBATO (NIC: 141999)</v>
      </c>
      <c r="T43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6" s="20" t="str">
        <f>UPPER(IFERROR(Table_ocorrencias11[[#This Row],[descricao]],""))</f>
        <v>PAF, MASC., PM (992630043)</v>
      </c>
      <c r="V4366" s="87">
        <f>IFERROR(IF(Table_ocorrencias11[[#This Row],[data_ciencia]]="","",Table_ocorrencias11[[#This Row],[data_ciencia]]),"")</f>
        <v>0.77777777777777779</v>
      </c>
      <c r="W4366" s="87">
        <f>IFERROR(IF(Table_ocorrencias11[[#This Row],[data_saida]]="","",Table_ocorrencias11[[#This Row],[data_saida]]),"")</f>
        <v>0.81944444444444442</v>
      </c>
      <c r="X4366" s="87">
        <f>IFERROR(IF(Table_ocorrencias11[[#This Row],[data_chegada]]="","",Table_ocorrencias11[[#This Row],[data_chegada]]),"")</f>
        <v>0.83333333333333337</v>
      </c>
      <c r="Y4366" s="87">
        <f>IFERROR(IF(Table_ocorrencias11[[#This Row],[data_conclusao]]="","",Table_ocorrencias11[[#This Row],[data_conclusao]]),"")</f>
        <v>0.86111111111111116</v>
      </c>
      <c r="Z4366" s="20">
        <v>5672</v>
      </c>
      <c r="AA4366" s="20">
        <v>998</v>
      </c>
      <c r="AB4366" s="20">
        <v>13</v>
      </c>
      <c r="AC4366" s="20">
        <v>2123444</v>
      </c>
      <c r="AD4366" s="20">
        <v>3867790</v>
      </c>
      <c r="AE4366" s="20">
        <v>2960397</v>
      </c>
      <c r="AF4366" s="20">
        <v>52615</v>
      </c>
      <c r="AG4366" s="86">
        <v>45226</v>
      </c>
      <c r="AH4366" s="20" t="s">
        <v>41210</v>
      </c>
      <c r="AI4366" s="20" t="s">
        <v>679</v>
      </c>
      <c r="AJ4366" s="20" t="s">
        <v>663</v>
      </c>
      <c r="AK4366" s="20" t="s">
        <v>672</v>
      </c>
      <c r="AL4366" s="88">
        <v>0.77777777777777779</v>
      </c>
      <c r="AM4366" s="89">
        <v>0.81944444444444442</v>
      </c>
      <c r="AN4366" s="89">
        <v>0.83333333333333337</v>
      </c>
      <c r="AO4366" s="89">
        <v>0.86111111111111116</v>
      </c>
      <c r="AP4366" s="20" t="s">
        <v>41218</v>
      </c>
      <c r="AQ4366" s="20" t="s">
        <v>41219</v>
      </c>
      <c r="AR4366" s="20">
        <v>10</v>
      </c>
      <c r="AS4366" s="20" t="s">
        <v>2222</v>
      </c>
      <c r="AT4366" s="20" t="s">
        <v>38268</v>
      </c>
      <c r="AU4366" s="20" t="s">
        <v>41211</v>
      </c>
      <c r="AV4366" s="90" t="s">
        <v>697</v>
      </c>
      <c r="AW4366" s="20" t="s">
        <v>41212</v>
      </c>
      <c r="AX4366" s="20" t="s">
        <v>41213</v>
      </c>
      <c r="AY4366" s="20" t="b">
        <v>0</v>
      </c>
      <c r="AZ4366" s="20" t="s">
        <v>669</v>
      </c>
      <c r="BA4366" s="20" t="b">
        <v>0</v>
      </c>
      <c r="BB4366" s="20"/>
      <c r="BC4366" s="20"/>
    </row>
    <row r="4367" spans="1:55" hidden="1">
      <c r="A4367" s="20" t="str">
        <f>IFERROR(TEXT(Table_ocorrencias11[[#This Row],[caso_n]],"000")&amp;Table_ocorrencias11[[#This Row],[ponto]]&amp;"/"&amp;YEAR(Table_ocorrencias11[[#This Row],[DATA PLANTÃO]]),"")</f>
        <v>999.9/2020</v>
      </c>
      <c r="B4367" s="20" t="str">
        <f>IFERROR(IF(Table_ocorrencias11[[#This Row],[GDL]] = "","", Table_ocorrencias11[[#This Row],[GDL]]&amp;"/"&amp;YEAR(Table_ocorrencias11[[#This Row],[data_plantao]])),"")</f>
        <v>36219/2020</v>
      </c>
      <c r="C4367" s="20" t="str">
        <f>IF(Table_ocorrencias11[[#This Row],[fotos_gdl]] = TRUE,"ENVIADAS","PENDENTE")</f>
        <v>ENVIADAS</v>
      </c>
      <c r="D4367" s="86">
        <f>IFERROR(Table_ocorrencias11[[#This Row],[data_plantao]],"")</f>
        <v>44149</v>
      </c>
      <c r="E4367" s="20" t="str">
        <f>IFERROR(Table_ocorrencias11[[#This Row],[CIODS]],"")</f>
        <v>D694282</v>
      </c>
      <c r="F4367" s="20" t="str">
        <f>IFERROR(Table_ocorrencias11[[#This Row],[natureza3]],"")</f>
        <v>Homicídio</v>
      </c>
      <c r="G4367" s="20" t="str">
        <f>IFERROR(Table_ocorrencias11[[#This Row],[tipo_local]],"")</f>
        <v>Externo</v>
      </c>
      <c r="H4367" s="20" t="str">
        <f>IFERROR(IF(Table_ocorrencias11[[#This Row],[instrumento9]] = 0,"",Table_ocorrencias11[[#This Row],[instrumento9]]),"")</f>
        <v>PÉRFURO-CONTUNDENTE</v>
      </c>
      <c r="I4367" s="20" t="str">
        <f>IFERROR(VLOOKUP(Table_ocorrencias11[[#This Row],[matricula_perito]],Table_peritos[],2,FALSE),"")</f>
        <v>VICTOR CEZAR LUCENA TAVARES DE SÁ LEITÃO</v>
      </c>
      <c r="J4367" s="20" t="str">
        <f>IFERROR(VLOOKUP(Table_ocorrencias11[[#This Row],[matricula_auxiliar]],Table_auxiliares[],2,FALSE),"")</f>
        <v>TALITA ATANAZIO ROSA</v>
      </c>
      <c r="K4367" s="20" t="str">
        <f>IFERROR(VLOOKUP(Table_ocorrencias11[[#This Row],[matricula_delegado]],Table_delegados[],2,FALSE),"")</f>
        <v>FRANCISCA ERICA DA SILVA BEZERRA</v>
      </c>
      <c r="L4367" s="20" t="str">
        <f>IFERROR(Table_ocorrencias11[[#This Row],[viatura4]],"")</f>
        <v>UP006</v>
      </c>
      <c r="M4367" s="20" t="str">
        <f>IFERROR(IF(Table_ocorrencias11[[#This Row],[DPH2]] ="","",Table_ocorrencias11[[#This Row],[DPH2]]&amp;"º DPH"),"")</f>
        <v>10º DPH</v>
      </c>
      <c r="N4367" s="20" t="str">
        <f>UPPER(IFERROR(VLOOKUP(Table_ocorrencias11[[#This Row],[municipio]],Table_municipios[],2,FALSE),""))</f>
        <v>SÃO LOURENÇO DA MATA</v>
      </c>
      <c r="O4367" s="20" t="str">
        <f>UPPER(IFERROR(Table_ocorrencias11[[#This Row],[bairro7]],""))</f>
        <v>CHÃ DA TÁBUA</v>
      </c>
      <c r="P4367" s="20" t="str">
        <f>IFERROR(IF(Table_ocorrencias11[[#This Row],[rua8]] ="","",Table_ocorrencias11[[#This Row],[rua8]]),"")</f>
        <v>AVENINA 8 DE MAIO, 1558</v>
      </c>
      <c r="Q4367" s="20" t="str">
        <f>IFERROR(IF(Table_ocorrencias11[[#This Row],[latitude5]] ="","",Table_ocorrencias11[[#This Row],[latitude5]]),"")</f>
        <v>-7,981419</v>
      </c>
      <c r="R4367" s="20" t="str">
        <f>IFERROR(IF(Table_ocorrencias11[[#This Row],[longitude6]] ="","",Table_ocorrencias11[[#This Row],[longitude6]]),"")</f>
        <v>-35,025213</v>
      </c>
      <c r="S436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7" s="20" t="str">
        <f>UPPER(IFERROR(Table_ocorrencias11[[#This Row],[descricao]],""))</f>
        <v>CABO GLAUBER: 84037463</v>
      </c>
      <c r="V4367" s="87">
        <f>IFERROR(IF(Table_ocorrencias11[[#This Row],[data_ciencia]]="","",Table_ocorrencias11[[#This Row],[data_ciencia]]),"")</f>
        <v>0.53749999999999998</v>
      </c>
      <c r="W4367" s="87">
        <f>IFERROR(IF(Table_ocorrencias11[[#This Row],[data_saida]]="","",Table_ocorrencias11[[#This Row],[data_saida]]),"")</f>
        <v>0.5625</v>
      </c>
      <c r="X4367" s="87">
        <f>IFERROR(IF(Table_ocorrencias11[[#This Row],[data_chegada]]="","",Table_ocorrencias11[[#This Row],[data_chegada]]),"")</f>
        <v>0.59027777777777779</v>
      </c>
      <c r="Y4367" s="87">
        <f>IFERROR(IF(Table_ocorrencias11[[#This Row],[data_conclusao]]="","",Table_ocorrencias11[[#This Row],[data_conclusao]]),"")</f>
        <v>0.625</v>
      </c>
      <c r="Z4367" s="20">
        <v>1867</v>
      </c>
      <c r="AA4367" s="20">
        <v>999</v>
      </c>
      <c r="AB4367" s="20">
        <v>10</v>
      </c>
      <c r="AC4367" s="20">
        <v>3866947</v>
      </c>
      <c r="AD4367" s="20">
        <v>3875598</v>
      </c>
      <c r="AE4367" s="20">
        <v>2724782</v>
      </c>
      <c r="AF4367" s="20">
        <v>36219</v>
      </c>
      <c r="AG4367" s="86">
        <v>44149</v>
      </c>
      <c r="AH4367" s="20" t="s">
        <v>14853</v>
      </c>
      <c r="AI4367" s="20" t="s">
        <v>679</v>
      </c>
      <c r="AJ4367" s="20" t="s">
        <v>663</v>
      </c>
      <c r="AK4367" s="20" t="s">
        <v>651</v>
      </c>
      <c r="AL4367" s="88">
        <v>0.53749999999999998</v>
      </c>
      <c r="AM4367" s="89">
        <v>0.5625</v>
      </c>
      <c r="AN4367" s="89">
        <v>0.59027777777777779</v>
      </c>
      <c r="AO4367" s="89">
        <v>0.625</v>
      </c>
      <c r="AP4367" s="20" t="s">
        <v>14854</v>
      </c>
      <c r="AQ4367" s="20" t="s">
        <v>14855</v>
      </c>
      <c r="AR4367" s="20">
        <v>15</v>
      </c>
      <c r="AS4367" s="20" t="s">
        <v>8772</v>
      </c>
      <c r="AT4367" s="20" t="s">
        <v>14856</v>
      </c>
      <c r="AU4367" s="20" t="s">
        <v>14857</v>
      </c>
      <c r="AV4367" s="90" t="s">
        <v>697</v>
      </c>
      <c r="AW4367" s="20" t="s">
        <v>14858</v>
      </c>
      <c r="AX4367" s="20" t="s">
        <v>14859</v>
      </c>
      <c r="AY4367" s="20" t="b">
        <v>1</v>
      </c>
      <c r="AZ4367" s="20" t="s">
        <v>669</v>
      </c>
      <c r="BA4367" s="20" t="b">
        <v>0</v>
      </c>
      <c r="BB4367" s="20"/>
      <c r="BC4367" s="20"/>
    </row>
    <row r="4368" spans="1:55" hidden="1">
      <c r="A4368" s="20" t="str">
        <f>IFERROR(TEXT(Table_ocorrencias11[[#This Row],[caso_n]],"000")&amp;Table_ocorrencias11[[#This Row],[ponto]]&amp;"/"&amp;YEAR(Table_ocorrencias11[[#This Row],[DATA PLANTÃO]]),"")</f>
        <v>999.9/2021</v>
      </c>
      <c r="B4368" s="20" t="str">
        <f>IFERROR(IF(Table_ocorrencias11[[#This Row],[GDL]] = "","", Table_ocorrencias11[[#This Row],[GDL]]&amp;"/"&amp;YEAR(Table_ocorrencias11[[#This Row],[data_plantao]])),"")</f>
        <v>45482/2021</v>
      </c>
      <c r="C4368" s="20" t="str">
        <f>IF(Table_ocorrencias11[[#This Row],[fotos_gdl]] = TRUE,"ENVIADAS","PENDENTE")</f>
        <v>ENVIADAS</v>
      </c>
      <c r="D4368" s="86">
        <f>IFERROR(Table_ocorrencias11[[#This Row],[data_plantao]],"")</f>
        <v>44527</v>
      </c>
      <c r="E4368" s="20" t="str">
        <f>IFERROR(Table_ocorrencias11[[#This Row],[CIODS]],"")</f>
        <v>D734714</v>
      </c>
      <c r="F4368" s="20" t="str">
        <f>IFERROR(Table_ocorrencias11[[#This Row],[natureza3]],"")</f>
        <v>Homicídio</v>
      </c>
      <c r="G4368" s="20" t="str">
        <f>IFERROR(Table_ocorrencias11[[#This Row],[tipo_local]],"")</f>
        <v>Externo</v>
      </c>
      <c r="H4368" s="20" t="str">
        <f>IFERROR(IF(Table_ocorrencias11[[#This Row],[instrumento9]] = 0,"",Table_ocorrencias11[[#This Row],[instrumento9]]),"")</f>
        <v>PÉRFURO-CONTUNDENTE</v>
      </c>
      <c r="I4368" s="20" t="str">
        <f>IFERROR(VLOOKUP(Table_ocorrencias11[[#This Row],[matricula_perito]],Table_peritos[],2,FALSE),"")</f>
        <v>CARLOS ARMANDO CORREIA LYRA</v>
      </c>
      <c r="J4368" s="20" t="str">
        <f>IFERROR(VLOOKUP(Table_ocorrencias11[[#This Row],[matricula_auxiliar]],Table_auxiliares[],2,FALSE),"")</f>
        <v>RICARDO ALEXANDRE MELO DA SILVA</v>
      </c>
      <c r="K4368" s="20" t="str">
        <f>IFERROR(VLOOKUP(Table_ocorrencias11[[#This Row],[matricula_delegado]],Table_delegados[],2,FALSE),"")</f>
        <v>MARGARETH GALDINO ALBINA DA SILVA</v>
      </c>
      <c r="L4368" s="20" t="str">
        <f>IFERROR(Table_ocorrencias11[[#This Row],[viatura4]],"")</f>
        <v>UP004</v>
      </c>
      <c r="M4368" s="20" t="str">
        <f>IFERROR(IF(Table_ocorrencias11[[#This Row],[DPH2]] ="","",Table_ocorrencias11[[#This Row],[DPH2]]&amp;"º DPH"),"")</f>
        <v>7º DPH</v>
      </c>
      <c r="N4368" s="20" t="str">
        <f>UPPER(IFERROR(VLOOKUP(Table_ocorrencias11[[#This Row],[municipio]],Table_municipios[],2,FALSE),""))</f>
        <v>IGARASSU</v>
      </c>
      <c r="O4368" s="20" t="str">
        <f>UPPER(IFERROR(Table_ocorrencias11[[#This Row],[bairro7]],""))</f>
        <v>TABATINGA</v>
      </c>
      <c r="P4368" s="20" t="str">
        <f>IFERROR(IF(Table_ocorrencias11[[#This Row],[rua8]] ="","",Table_ocorrencias11[[#This Row],[rua8]]),"")</f>
        <v>RUA VEREADOR GENARO PEREIRA</v>
      </c>
      <c r="Q4368" s="20" t="str">
        <f>IFERROR(IF(Table_ocorrencias11[[#This Row],[latitude5]] ="","",Table_ocorrencias11[[#This Row],[latitude5]]),"")</f>
        <v>-7811144</v>
      </c>
      <c r="R4368" s="20" t="str">
        <f>IFERROR(IF(Table_ocorrencias11[[#This Row],[longitude6]] ="","",Table_ocorrencias11[[#This Row],[longitude6]]),"")</f>
        <v>-34918724</v>
      </c>
      <c r="S4368" s="20" t="str">
        <f>IFERROR(UPPER(VLOOKUP(Table_ocorrencias11[[#This Row],[ocorrencia_id]],Table_vitimas[],3,FALSE) &amp; " (NIC: "&amp; VLOOKUP(Table_ocorrencias11[[#This Row],[ocorrencia_id]],Table_vitimas[],9,FALSE)) &amp;")","")</f>
        <v>KLEBERSON TIAGO DOS SANTOS FERREIRA (NIC: 123712)</v>
      </c>
      <c r="T43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8" s="20" t="str">
        <f>UPPER(IFERROR(Table_ocorrencias11[[#This Row],[descricao]],""))</f>
        <v>PM SD CAMPOS 97314.1918</v>
      </c>
      <c r="V4368" s="87">
        <f>IFERROR(IF(Table_ocorrencias11[[#This Row],[data_ciencia]]="","",Table_ocorrencias11[[#This Row],[data_ciencia]]),"")</f>
        <v>0.65972222222222221</v>
      </c>
      <c r="W4368" s="87" t="str">
        <f>IFERROR(IF(Table_ocorrencias11[[#This Row],[data_saida]]="","",Table_ocorrencias11[[#This Row],[data_saida]]),"")</f>
        <v/>
      </c>
      <c r="X4368" s="87" t="str">
        <f>IFERROR(IF(Table_ocorrencias11[[#This Row],[data_chegada]]="","",Table_ocorrencias11[[#This Row],[data_chegada]]),"")</f>
        <v/>
      </c>
      <c r="Y4368" s="87" t="str">
        <f>IFERROR(IF(Table_ocorrencias11[[#This Row],[data_conclusao]]="","",Table_ocorrencias11[[#This Row],[data_conclusao]]),"")</f>
        <v/>
      </c>
      <c r="Z4368" s="20">
        <v>3172</v>
      </c>
      <c r="AA4368" s="20">
        <v>999</v>
      </c>
      <c r="AB4368" s="20">
        <v>7</v>
      </c>
      <c r="AC4368" s="20">
        <v>3869091</v>
      </c>
      <c r="AD4368" s="20">
        <v>3867641</v>
      </c>
      <c r="AE4368" s="20">
        <v>1917749</v>
      </c>
      <c r="AF4368" s="20">
        <v>45482</v>
      </c>
      <c r="AG4368" s="86">
        <v>44527</v>
      </c>
      <c r="AH4368" s="20" t="s">
        <v>14860</v>
      </c>
      <c r="AI4368" s="20" t="s">
        <v>679</v>
      </c>
      <c r="AJ4368" s="20" t="s">
        <v>663</v>
      </c>
      <c r="AK4368" s="20" t="s">
        <v>672</v>
      </c>
      <c r="AL4368" s="88">
        <v>0.65972222222222221</v>
      </c>
      <c r="AM4368" s="89"/>
      <c r="AN4368" s="89"/>
      <c r="AO4368" s="89"/>
      <c r="AP4368" s="20" t="s">
        <v>14861</v>
      </c>
      <c r="AQ4368" s="20" t="s">
        <v>14862</v>
      </c>
      <c r="AR4368" s="20">
        <v>6</v>
      </c>
      <c r="AS4368" s="20" t="s">
        <v>936</v>
      </c>
      <c r="AT4368" s="20" t="s">
        <v>14863</v>
      </c>
      <c r="AU4368" s="20" t="s">
        <v>14864</v>
      </c>
      <c r="AV4368" s="90" t="s">
        <v>697</v>
      </c>
      <c r="AW4368" s="20" t="s">
        <v>14865</v>
      </c>
      <c r="AX4368" s="20" t="s">
        <v>14866</v>
      </c>
      <c r="AY4368" s="20" t="b">
        <v>1</v>
      </c>
      <c r="AZ4368" s="20" t="s">
        <v>669</v>
      </c>
      <c r="BA4368" s="20" t="b">
        <v>0</v>
      </c>
      <c r="BB4368" s="20"/>
      <c r="BC4368" s="20"/>
    </row>
    <row r="4369" spans="1:55" hidden="1">
      <c r="A4369" s="20" t="str">
        <f>IFERROR(TEXT(Table_ocorrencias11[[#This Row],[caso_n]],"000")&amp;Table_ocorrencias11[[#This Row],[ponto]]&amp;"/"&amp;YEAR(Table_ocorrencias11[[#This Row],[DATA PLANTÃO]]),"")</f>
        <v>999.9/2022</v>
      </c>
      <c r="B4369" s="20" t="str">
        <f>IFERROR(IF(Table_ocorrencias11[[#This Row],[GDL]] = "","", Table_ocorrencias11[[#This Row],[GDL]]&amp;"/"&amp;YEAR(Table_ocorrencias11[[#This Row],[data_plantao]])),"")</f>
        <v>51473/2022</v>
      </c>
      <c r="C4369" s="20" t="str">
        <f>IF(Table_ocorrencias11[[#This Row],[fotos_gdl]] = TRUE,"ENVIADAS","PENDENTE")</f>
        <v>ENVIADAS</v>
      </c>
      <c r="D4369" s="86">
        <f>IFERROR(Table_ocorrencias11[[#This Row],[data_plantao]],"")</f>
        <v>44898</v>
      </c>
      <c r="E4369" s="20" t="str">
        <f>IFERROR(Table_ocorrencias11[[#This Row],[CIODS]],"")</f>
        <v>D777203</v>
      </c>
      <c r="F4369" s="20" t="str">
        <f>IFERROR(Table_ocorrencias11[[#This Row],[natureza3]],"")</f>
        <v>Homicídio</v>
      </c>
      <c r="G4369" s="20" t="str">
        <f>IFERROR(Table_ocorrencias11[[#This Row],[tipo_local]],"")</f>
        <v>Externo</v>
      </c>
      <c r="H4369" s="20" t="str">
        <f>IFERROR(IF(Table_ocorrencias11[[#This Row],[instrumento9]] = 0,"",Table_ocorrencias11[[#This Row],[instrumento9]]),"")</f>
        <v>PÉRFURO-CONTUNDENTE</v>
      </c>
      <c r="I4369" s="20" t="str">
        <f>IFERROR(VLOOKUP(Table_ocorrencias11[[#This Row],[matricula_perito]],Table_peritos[],2,FALSE),"")</f>
        <v>MOISEIS GAUTHIER</v>
      </c>
      <c r="J4369" s="20" t="str">
        <f>IFERROR(VLOOKUP(Table_ocorrencias11[[#This Row],[matricula_auxiliar]],Table_auxiliares[],2,FALSE),"")</f>
        <v>SANDRA CABRAL</v>
      </c>
      <c r="K4369" s="20" t="str">
        <f>IFERROR(VLOOKUP(Table_ocorrencias11[[#This Row],[matricula_delegado]],Table_delegados[],2,FALSE),"")</f>
        <v>PAULO GUSTAVO COELHO DIAS</v>
      </c>
      <c r="L4369" s="20" t="str">
        <f>IFERROR(Table_ocorrencias11[[#This Row],[viatura4]],"")</f>
        <v>UP006</v>
      </c>
      <c r="M4369" s="20" t="str">
        <f>IFERROR(IF(Table_ocorrencias11[[#This Row],[DPH2]] ="","",Table_ocorrencias11[[#This Row],[DPH2]]&amp;"º DPH"),"")</f>
        <v>4º DPH</v>
      </c>
      <c r="N4369" s="20" t="str">
        <f>UPPER(IFERROR(VLOOKUP(Table_ocorrencias11[[#This Row],[municipio]],Table_municipios[],2,FALSE),""))</f>
        <v>RECIFE</v>
      </c>
      <c r="O4369" s="20" t="str">
        <f>UPPER(IFERROR(Table_ocorrencias11[[#This Row],[bairro7]],""))</f>
        <v>AREIAS</v>
      </c>
      <c r="P4369" s="20" t="str">
        <f>IFERROR(IF(Table_ocorrencias11[[#This Row],[rua8]] ="","",Table_ocorrencias11[[#This Row],[rua8]]),"")</f>
        <v>RUA SENADOR TOMAZ LOBO</v>
      </c>
      <c r="Q4369" s="20" t="str">
        <f>IFERROR(IF(Table_ocorrencias11[[#This Row],[latitude5]] ="","",Table_ocorrencias11[[#This Row],[latitude5]]),"")</f>
        <v>-8.098016</v>
      </c>
      <c r="R4369" s="20" t="str">
        <f>IFERROR(IF(Table_ocorrencias11[[#This Row],[longitude6]] ="","",Table_ocorrencias11[[#This Row],[longitude6]]),"")</f>
        <v>-34.924193</v>
      </c>
      <c r="S43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0)</v>
      </c>
      <c r="T43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9" s="20" t="str">
        <f>UPPER(IFERROR(Table_ocorrencias11[[#This Row],[descricao]],""))</f>
        <v>PM CB SIVONALDO 987445065</v>
      </c>
      <c r="V4369" s="87">
        <f>IFERROR(IF(Table_ocorrencias11[[#This Row],[data_ciencia]]="","",Table_ocorrencias11[[#This Row],[data_ciencia]]),"")</f>
        <v>0.65625</v>
      </c>
      <c r="W4369" s="87">
        <f>IFERROR(IF(Table_ocorrencias11[[#This Row],[data_saida]]="","",Table_ocorrencias11[[#This Row],[data_saida]]),"")</f>
        <v>0.67361111111111116</v>
      </c>
      <c r="X4369" s="87">
        <f>IFERROR(IF(Table_ocorrencias11[[#This Row],[data_chegada]]="","",Table_ocorrencias11[[#This Row],[data_chegada]]),"")</f>
        <v>0.6875</v>
      </c>
      <c r="Y4369" s="87">
        <f>IFERROR(IF(Table_ocorrencias11[[#This Row],[data_conclusao]]="","",Table_ocorrencias11[[#This Row],[data_conclusao]]),"")</f>
        <v>0.71875</v>
      </c>
      <c r="Z4369" s="20">
        <v>4416</v>
      </c>
      <c r="AA4369" s="20">
        <v>999</v>
      </c>
      <c r="AB4369" s="20">
        <v>4</v>
      </c>
      <c r="AC4369" s="20">
        <v>3871282</v>
      </c>
      <c r="AD4369" s="20">
        <v>3872726</v>
      </c>
      <c r="AE4369" s="20">
        <v>2725371</v>
      </c>
      <c r="AF4369" s="20">
        <v>51473</v>
      </c>
      <c r="AG4369" s="86">
        <v>44898</v>
      </c>
      <c r="AH4369" s="20" t="s">
        <v>28351</v>
      </c>
      <c r="AI4369" s="20" t="s">
        <v>679</v>
      </c>
      <c r="AJ4369" s="20" t="s">
        <v>663</v>
      </c>
      <c r="AK4369" s="20" t="s">
        <v>651</v>
      </c>
      <c r="AL4369" s="88">
        <v>0.65625</v>
      </c>
      <c r="AM4369" s="89">
        <v>0.67361111111111116</v>
      </c>
      <c r="AN4369" s="89">
        <v>0.6875</v>
      </c>
      <c r="AO4369" s="89">
        <v>0.71875</v>
      </c>
      <c r="AP4369" s="20" t="s">
        <v>28354</v>
      </c>
      <c r="AQ4369" s="20" t="s">
        <v>28355</v>
      </c>
      <c r="AR4369" s="20">
        <v>14</v>
      </c>
      <c r="AS4369" s="20" t="s">
        <v>4469</v>
      </c>
      <c r="AT4369" s="20" t="s">
        <v>28352</v>
      </c>
      <c r="AU4369" s="20" t="s">
        <v>9081</v>
      </c>
      <c r="AV4369" s="90" t="s">
        <v>697</v>
      </c>
      <c r="AW4369" s="20" t="s">
        <v>28353</v>
      </c>
      <c r="AX4369" s="20" t="s">
        <v>4696</v>
      </c>
      <c r="AY4369" s="20" t="b">
        <v>1</v>
      </c>
      <c r="AZ4369" s="20" t="s">
        <v>669</v>
      </c>
      <c r="BA4369" s="20" t="b">
        <v>0</v>
      </c>
      <c r="BB4369" s="20"/>
      <c r="BC4369" s="20"/>
    </row>
    <row r="4370" spans="1:55" hidden="1">
      <c r="A4370" s="20" t="str">
        <f>IFERROR(TEXT(Table_ocorrencias11[[#This Row],[caso_n]],"000")&amp;Table_ocorrencias11[[#This Row],[ponto]]&amp;"/"&amp;YEAR(Table_ocorrencias11[[#This Row],[DATA PLANTÃO]]),"")</f>
        <v>999.9/2023</v>
      </c>
      <c r="B4370" s="20" t="str">
        <f>IFERROR(IF(Table_ocorrencias11[[#This Row],[GDL]] = "","", Table_ocorrencias11[[#This Row],[GDL]]&amp;"/"&amp;YEAR(Table_ocorrencias11[[#This Row],[data_plantao]])),"")</f>
        <v>52746/2023</v>
      </c>
      <c r="C4370" s="20" t="str">
        <f>IF(Table_ocorrencias11[[#This Row],[fotos_gdl]] = TRUE,"ENVIADAS","PENDENTE")</f>
        <v>ENVIADAS</v>
      </c>
      <c r="D4370" s="86">
        <f>IFERROR(Table_ocorrencias11[[#This Row],[data_plantao]],"")</f>
        <v>45226</v>
      </c>
      <c r="E4370" s="20" t="str">
        <f>IFERROR(Table_ocorrencias11[[#This Row],[CIODS]],"")</f>
        <v>D820079</v>
      </c>
      <c r="F4370" s="20" t="str">
        <f>IFERROR(Table_ocorrencias11[[#This Row],[natureza3]],"")</f>
        <v>Homicídio</v>
      </c>
      <c r="G4370" s="20" t="str">
        <f>IFERROR(Table_ocorrencias11[[#This Row],[tipo_local]],"")</f>
        <v>Interno</v>
      </c>
      <c r="H4370" s="20" t="str">
        <f>IFERROR(IF(Table_ocorrencias11[[#This Row],[instrumento9]] = 0,"",Table_ocorrencias11[[#This Row],[instrumento9]]),"")</f>
        <v>PÉRFURO-CONTUNDENTE</v>
      </c>
      <c r="I4370" s="20" t="str">
        <f>IFERROR(VLOOKUP(Table_ocorrencias11[[#This Row],[matricula_perito]],Table_peritos[],2,FALSE),"")</f>
        <v>MOISEIS GAUTHIER</v>
      </c>
      <c r="J4370" s="20" t="str">
        <f>IFERROR(VLOOKUP(Table_ocorrencias11[[#This Row],[matricula_auxiliar]],Table_auxiliares[],2,FALSE),"")</f>
        <v>THIAGO CHALEGRE</v>
      </c>
      <c r="K4370" s="20" t="str">
        <f>IFERROR(VLOOKUP(Table_ocorrencias11[[#This Row],[matricula_delegado]],Table_delegados[],2,FALSE),"")</f>
        <v>FABIO LACERDA MACHADO</v>
      </c>
      <c r="L4370" s="20" t="str">
        <f>IFERROR(Table_ocorrencias11[[#This Row],[viatura4]],"")</f>
        <v>UP006</v>
      </c>
      <c r="M4370" s="20" t="str">
        <f>IFERROR(IF(Table_ocorrencias11[[#This Row],[DPH2]] ="","",Table_ocorrencias11[[#This Row],[DPH2]]&amp;"º DPH"),"")</f>
        <v>11º DPH</v>
      </c>
      <c r="N4370" s="20" t="str">
        <f>UPPER(IFERROR(VLOOKUP(Table_ocorrencias11[[#This Row],[municipio]],Table_municipios[],2,FALSE),""))</f>
        <v>JABOATÃO DOS GUARARAPES</v>
      </c>
      <c r="O4370" s="20" t="str">
        <f>UPPER(IFERROR(Table_ocorrencias11[[#This Row],[bairro7]],""))</f>
        <v>MURIBEQUINHA</v>
      </c>
      <c r="P4370" s="20" t="str">
        <f>IFERROR(IF(Table_ocorrencias11[[#This Row],[rua8]] ="","",Table_ocorrencias11[[#This Row],[rua8]]),"")</f>
        <v>LOTEAMENTO SAPOLÂNDIA</v>
      </c>
      <c r="Q4370" s="20" t="str">
        <f>IFERROR(IF(Table_ocorrencias11[[#This Row],[latitude5]] ="","",Table_ocorrencias11[[#This Row],[latitude5]]),"")</f>
        <v>-8.166597</v>
      </c>
      <c r="R4370" s="20" t="str">
        <f>IFERROR(IF(Table_ocorrencias11[[#This Row],[longitude6]] ="","",Table_ocorrencias11[[#This Row],[longitude6]]),"")</f>
        <v>-34.957475</v>
      </c>
      <c r="S4370" s="20" t="str">
        <f>IFERROR(UPPER(VLOOKUP(Table_ocorrencias11[[#This Row],[ocorrencia_id]],Table_vitimas[],3,FALSE) &amp; " (NIC: "&amp; VLOOKUP(Table_ocorrencias11[[#This Row],[ocorrencia_id]],Table_vitimas[],9,FALSE)) &amp;")","")</f>
        <v>AUGUSTO CÉSAR NUNES DA SILVA (NIC: 141998)</v>
      </c>
      <c r="T43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70" s="20" t="str">
        <f>UPPER(IFERROR(Table_ocorrencias11[[#This Row],[descricao]],""))</f>
        <v>PAF INT SIMPLES SGT AMORIM 108761-4 GT6019</v>
      </c>
      <c r="V4370" s="87">
        <f>IFERROR(IF(Table_ocorrencias11[[#This Row],[data_ciencia]]="","",Table_ocorrencias11[[#This Row],[data_ciencia]]),"")</f>
        <v>0.83125000000000004</v>
      </c>
      <c r="W4370" s="87">
        <f>IFERROR(IF(Table_ocorrencias11[[#This Row],[data_saida]]="","",Table_ocorrencias11[[#This Row],[data_saida]]),"")</f>
        <v>0.84722222222222221</v>
      </c>
      <c r="X4370" s="87">
        <f>IFERROR(IF(Table_ocorrencias11[[#This Row],[data_chegada]]="","",Table_ocorrencias11[[#This Row],[data_chegada]]),"")</f>
        <v>0.86805555555555558</v>
      </c>
      <c r="Y4370" s="87">
        <f>IFERROR(IF(Table_ocorrencias11[[#This Row],[data_conclusao]]="","",Table_ocorrencias11[[#This Row],[data_conclusao]]),"")</f>
        <v>0.91666666666666663</v>
      </c>
      <c r="Z4370" s="20">
        <v>5673</v>
      </c>
      <c r="AA4370" s="20">
        <v>999</v>
      </c>
      <c r="AB4370" s="20">
        <v>11</v>
      </c>
      <c r="AC4370" s="20">
        <v>3871282</v>
      </c>
      <c r="AD4370" s="20">
        <v>3868877</v>
      </c>
      <c r="AE4370" s="20">
        <v>3864235</v>
      </c>
      <c r="AF4370" s="20">
        <v>52746</v>
      </c>
      <c r="AG4370" s="86">
        <v>45226</v>
      </c>
      <c r="AH4370" s="20" t="s">
        <v>41214</v>
      </c>
      <c r="AI4370" s="20" t="s">
        <v>679</v>
      </c>
      <c r="AJ4370" s="20" t="s">
        <v>650</v>
      </c>
      <c r="AK4370" s="20" t="s">
        <v>651</v>
      </c>
      <c r="AL4370" s="88">
        <v>0.83125000000000004</v>
      </c>
      <c r="AM4370" s="89">
        <v>0.84722222222222221</v>
      </c>
      <c r="AN4370" s="89">
        <v>0.86805555555555558</v>
      </c>
      <c r="AO4370" s="89">
        <v>0.91666666666666663</v>
      </c>
      <c r="AP4370" s="20" t="s">
        <v>41286</v>
      </c>
      <c r="AQ4370" s="20" t="s">
        <v>41287</v>
      </c>
      <c r="AR4370" s="20">
        <v>10</v>
      </c>
      <c r="AS4370" s="20" t="s">
        <v>2166</v>
      </c>
      <c r="AT4370" s="20" t="s">
        <v>41215</v>
      </c>
      <c r="AU4370" s="20" t="s">
        <v>41216</v>
      </c>
      <c r="AV4370" s="90" t="s">
        <v>697</v>
      </c>
      <c r="AW4370" s="20" t="s">
        <v>41217</v>
      </c>
      <c r="AX4370" s="20" t="s">
        <v>41302</v>
      </c>
      <c r="AY4370" s="20" t="b">
        <v>1</v>
      </c>
      <c r="AZ4370" s="20" t="s">
        <v>669</v>
      </c>
      <c r="BA4370" s="20" t="b">
        <v>0</v>
      </c>
      <c r="BB4370" s="20"/>
      <c r="BC4370" s="20"/>
    </row>
    <row r="4371" spans="1:55">
      <c r="D4371" s="18"/>
      <c r="H4371" s="62"/>
      <c r="Q4371" s="61"/>
      <c r="R4371" s="61"/>
      <c r="V4371" s="60"/>
      <c r="W4371" s="60"/>
      <c r="X4371" s="60"/>
      <c r="Y4371" s="60"/>
      <c r="AG4371" s="1"/>
    </row>
    <row r="4372" spans="1:55">
      <c r="D4372" s="11"/>
    </row>
    <row r="4373" spans="1:55">
      <c r="D4373" s="11"/>
    </row>
    <row r="4374" spans="1:55">
      <c r="D4374" s="11"/>
    </row>
    <row r="4375" spans="1:55">
      <c r="D4375" s="11"/>
    </row>
    <row r="4376" spans="1:55">
      <c r="D4376" s="11"/>
    </row>
    <row r="4377" spans="1:55">
      <c r="D4377" s="11"/>
    </row>
    <row r="4378" spans="1:55">
      <c r="D4378" s="11"/>
    </row>
    <row r="4379" spans="1:55">
      <c r="D4379" s="11"/>
    </row>
  </sheetData>
  <mergeCells count="1">
    <mergeCell ref="C1:G1"/>
  </mergeCells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854"/>
  <sheetViews>
    <sheetView showGridLines="0" topLeftCell="A40" zoomScale="71" zoomScaleNormal="71" workbookViewId="0">
      <selection activeCell="B83" sqref="B83"/>
    </sheetView>
  </sheetViews>
  <sheetFormatPr defaultColWidth="9.140625" defaultRowHeight="15" customHeight="1"/>
  <cols>
    <col min="1" max="1" width="16.7109375" style="69" customWidth="1"/>
    <col min="2" max="2" width="28.28515625" style="134" customWidth="1"/>
    <col min="3" max="3" width="23.28515625" style="140" customWidth="1"/>
    <col min="4" max="4" width="36.5703125" style="134" customWidth="1"/>
    <col min="5" max="5" width="20.140625" style="134" customWidth="1"/>
    <col min="6" max="6" width="39.7109375" style="134" customWidth="1"/>
    <col min="7" max="7" width="60.5703125" style="134" customWidth="1"/>
    <col min="8" max="8" width="54.28515625" style="134" customWidth="1"/>
    <col min="9" max="9" width="44.7109375" style="134" bestFit="1" customWidth="1"/>
    <col min="10" max="10" width="59.28515625" style="134" customWidth="1"/>
    <col min="11" max="11" width="40.140625" style="134" customWidth="1"/>
    <col min="12" max="12" width="45.7109375" style="134" customWidth="1"/>
    <col min="13" max="13" width="21.42578125" style="134" customWidth="1"/>
    <col min="14" max="14" width="138.140625" style="134" customWidth="1"/>
    <col min="15" max="15" width="53.28515625" style="134" customWidth="1"/>
    <col min="16" max="16" width="16.28515625" style="134" customWidth="1"/>
    <col min="17" max="17" width="23.28515625" style="134" customWidth="1"/>
    <col min="18" max="16384" width="9.140625" style="134"/>
  </cols>
  <sheetData>
    <row r="1" spans="1:17" s="49" customFormat="1" ht="123" customHeight="1">
      <c r="A1" s="143" t="s">
        <v>16456</v>
      </c>
      <c r="B1" s="143"/>
      <c r="C1" s="143"/>
      <c r="D1" s="143"/>
      <c r="E1" s="143"/>
      <c r="F1" s="143"/>
      <c r="G1" s="143"/>
      <c r="H1" s="129"/>
      <c r="I1" s="129"/>
      <c r="O1" s="49" t="s">
        <v>16457</v>
      </c>
    </row>
    <row r="2" spans="1:17" ht="30">
      <c r="A2" s="72" t="s">
        <v>593</v>
      </c>
      <c r="B2" s="130" t="s">
        <v>622</v>
      </c>
      <c r="C2" s="131" t="s">
        <v>16458</v>
      </c>
      <c r="D2" s="132" t="s">
        <v>16459</v>
      </c>
      <c r="E2" s="130" t="s">
        <v>16460</v>
      </c>
      <c r="F2" s="130" t="s">
        <v>16461</v>
      </c>
      <c r="G2" s="130" t="s">
        <v>16462</v>
      </c>
      <c r="H2" s="130" t="s">
        <v>29652</v>
      </c>
      <c r="I2" s="130" t="s">
        <v>16463</v>
      </c>
      <c r="J2" s="130" t="s">
        <v>16464</v>
      </c>
      <c r="K2" s="130" t="s">
        <v>30387</v>
      </c>
      <c r="L2" s="130" t="s">
        <v>16465</v>
      </c>
      <c r="M2" s="133" t="s">
        <v>16466</v>
      </c>
      <c r="N2" s="134" t="s">
        <v>16467</v>
      </c>
      <c r="O2" s="134" t="s">
        <v>16468</v>
      </c>
      <c r="P2" s="134" t="s">
        <v>16469</v>
      </c>
      <c r="Q2" s="134" t="s">
        <v>37545</v>
      </c>
    </row>
    <row r="3" spans="1:17" ht="15" customHeight="1">
      <c r="A3" s="68" t="s">
        <v>29658</v>
      </c>
      <c r="B3" s="69" t="s">
        <v>29467</v>
      </c>
      <c r="C3" s="70">
        <v>44930</v>
      </c>
      <c r="D3" s="71">
        <v>44930</v>
      </c>
      <c r="E3" s="72"/>
      <c r="F3" s="73" t="s">
        <v>29460</v>
      </c>
      <c r="G3" s="72" t="s">
        <v>29651</v>
      </c>
      <c r="H3" s="74" t="s">
        <v>29653</v>
      </c>
      <c r="I3" s="72" t="s">
        <v>29461</v>
      </c>
      <c r="J3" s="69" t="s">
        <v>29462</v>
      </c>
      <c r="K3" s="72" t="s">
        <v>29463</v>
      </c>
      <c r="L3" s="69" t="s">
        <v>494</v>
      </c>
      <c r="M3" s="72" t="s">
        <v>29464</v>
      </c>
      <c r="N3" s="69" t="s">
        <v>29466</v>
      </c>
      <c r="O3" s="69" t="s">
        <v>29465</v>
      </c>
      <c r="P3" s="69"/>
      <c r="Q3" s="69"/>
    </row>
    <row r="4" spans="1:17" ht="15" customHeight="1">
      <c r="A4" s="68" t="s">
        <v>29649</v>
      </c>
      <c r="B4" s="69" t="s">
        <v>29659</v>
      </c>
      <c r="C4" s="70">
        <v>44939</v>
      </c>
      <c r="D4" s="71">
        <v>44939</v>
      </c>
      <c r="E4" s="72"/>
      <c r="F4" s="72" t="s">
        <v>29650</v>
      </c>
      <c r="G4" s="72" t="s">
        <v>29654</v>
      </c>
      <c r="H4" s="72" t="s">
        <v>29655</v>
      </c>
      <c r="I4" s="72" t="s">
        <v>29461</v>
      </c>
      <c r="J4" s="69" t="s">
        <v>29462</v>
      </c>
      <c r="K4" s="72"/>
      <c r="L4" s="69" t="s">
        <v>424</v>
      </c>
      <c r="M4" s="72" t="s">
        <v>29656</v>
      </c>
      <c r="N4" s="69" t="s">
        <v>29657</v>
      </c>
      <c r="O4" s="69" t="s">
        <v>29514</v>
      </c>
      <c r="P4" s="69"/>
      <c r="Q4" s="69"/>
    </row>
    <row r="5" spans="1:17" ht="15" customHeight="1">
      <c r="A5" s="68" t="s">
        <v>30119</v>
      </c>
      <c r="B5" s="69" t="s">
        <v>30132</v>
      </c>
      <c r="C5" s="70">
        <v>44952</v>
      </c>
      <c r="D5" s="71">
        <v>44952</v>
      </c>
      <c r="E5" s="72"/>
      <c r="F5" s="72" t="s">
        <v>30121</v>
      </c>
      <c r="G5" s="72"/>
      <c r="H5" s="72" t="s">
        <v>30123</v>
      </c>
      <c r="I5" s="72" t="s">
        <v>29461</v>
      </c>
      <c r="J5" s="69" t="s">
        <v>29462</v>
      </c>
      <c r="K5" s="72" t="s">
        <v>30125</v>
      </c>
      <c r="L5" s="69" t="s">
        <v>30126</v>
      </c>
      <c r="M5" s="72" t="s">
        <v>30127</v>
      </c>
      <c r="N5" s="69" t="s">
        <v>30128</v>
      </c>
      <c r="O5" s="69" t="s">
        <v>30130</v>
      </c>
      <c r="P5" s="69"/>
      <c r="Q5" s="69"/>
    </row>
    <row r="6" spans="1:17" ht="15" customHeight="1">
      <c r="A6" s="68" t="s">
        <v>30120</v>
      </c>
      <c r="B6" s="69" t="s">
        <v>30133</v>
      </c>
      <c r="C6" s="70">
        <v>44952</v>
      </c>
      <c r="D6" s="71">
        <v>44932</v>
      </c>
      <c r="E6" s="72"/>
      <c r="F6" s="72" t="s">
        <v>30122</v>
      </c>
      <c r="G6" s="72"/>
      <c r="H6" s="72" t="s">
        <v>30124</v>
      </c>
      <c r="I6" s="72" t="s">
        <v>29461</v>
      </c>
      <c r="J6" s="69" t="s">
        <v>29462</v>
      </c>
      <c r="K6" s="72"/>
      <c r="L6" s="69" t="s">
        <v>30126</v>
      </c>
      <c r="M6" s="72" t="s">
        <v>30127</v>
      </c>
      <c r="N6" s="69" t="s">
        <v>30129</v>
      </c>
      <c r="O6" s="69" t="s">
        <v>30131</v>
      </c>
      <c r="P6" s="69"/>
      <c r="Q6" s="69"/>
    </row>
    <row r="7" spans="1:17" ht="15" customHeight="1">
      <c r="A7" s="68" t="s">
        <v>30134</v>
      </c>
      <c r="B7" s="69" t="s">
        <v>30139</v>
      </c>
      <c r="C7" s="70">
        <v>44952</v>
      </c>
      <c r="D7" s="71">
        <v>44952</v>
      </c>
      <c r="E7" s="72"/>
      <c r="F7" s="72" t="s">
        <v>30135</v>
      </c>
      <c r="G7" s="72"/>
      <c r="H7" s="72" t="s">
        <v>30136</v>
      </c>
      <c r="I7" s="72" t="s">
        <v>29461</v>
      </c>
      <c r="J7" s="69" t="s">
        <v>29462</v>
      </c>
      <c r="K7" s="72"/>
      <c r="L7" s="69" t="s">
        <v>30126</v>
      </c>
      <c r="M7" s="72" t="s">
        <v>30127</v>
      </c>
      <c r="N7" s="69" t="s">
        <v>30137</v>
      </c>
      <c r="O7" s="69" t="s">
        <v>30138</v>
      </c>
      <c r="P7" s="69"/>
      <c r="Q7" s="69"/>
    </row>
    <row r="8" spans="1:17" ht="15" customHeight="1">
      <c r="A8" s="68" t="s">
        <v>30380</v>
      </c>
      <c r="B8" s="69" t="s">
        <v>30381</v>
      </c>
      <c r="C8" s="70">
        <v>44958</v>
      </c>
      <c r="D8" s="71">
        <v>44958</v>
      </c>
      <c r="E8" s="72"/>
      <c r="F8" s="72" t="s">
        <v>30382</v>
      </c>
      <c r="G8" s="72" t="s">
        <v>30383</v>
      </c>
      <c r="H8" s="72" t="s">
        <v>30384</v>
      </c>
      <c r="I8" s="72" t="s">
        <v>30385</v>
      </c>
      <c r="J8" s="69" t="s">
        <v>29462</v>
      </c>
      <c r="K8" s="72" t="s">
        <v>30386</v>
      </c>
      <c r="L8" s="69" t="s">
        <v>535</v>
      </c>
      <c r="M8" s="72" t="s">
        <v>30388</v>
      </c>
      <c r="N8" s="69" t="s">
        <v>30389</v>
      </c>
      <c r="O8" s="69" t="s">
        <v>30383</v>
      </c>
      <c r="P8" s="69"/>
      <c r="Q8" s="69"/>
    </row>
    <row r="9" spans="1:17" ht="15" customHeight="1">
      <c r="A9" s="68" t="s">
        <v>30524</v>
      </c>
      <c r="B9" s="69" t="s">
        <v>30532</v>
      </c>
      <c r="C9" s="70">
        <v>44958</v>
      </c>
      <c r="D9" s="71">
        <v>44958</v>
      </c>
      <c r="E9" s="72"/>
      <c r="F9" s="72" t="s">
        <v>30525</v>
      </c>
      <c r="G9" s="72" t="s">
        <v>30526</v>
      </c>
      <c r="H9" s="72" t="s">
        <v>30527</v>
      </c>
      <c r="I9" s="72" t="s">
        <v>30528</v>
      </c>
      <c r="J9" s="69" t="s">
        <v>29462</v>
      </c>
      <c r="K9" s="72" t="s">
        <v>30386</v>
      </c>
      <c r="L9" s="69" t="s">
        <v>417</v>
      </c>
      <c r="M9" s="72" t="s">
        <v>30529</v>
      </c>
      <c r="N9" s="69" t="s">
        <v>30530</v>
      </c>
      <c r="O9" s="69" t="s">
        <v>30531</v>
      </c>
      <c r="P9" s="69"/>
      <c r="Q9" s="69"/>
    </row>
    <row r="10" spans="1:17" ht="15" customHeight="1">
      <c r="A10" s="68" t="s">
        <v>30602</v>
      </c>
      <c r="B10" s="69" t="s">
        <v>30607</v>
      </c>
      <c r="C10" s="70">
        <v>44831</v>
      </c>
      <c r="D10" s="71">
        <v>44831</v>
      </c>
      <c r="E10" s="72"/>
      <c r="F10" s="72" t="s">
        <v>30603</v>
      </c>
      <c r="G10" s="72" t="s">
        <v>30604</v>
      </c>
      <c r="H10" s="72" t="s">
        <v>30605</v>
      </c>
      <c r="I10" s="72" t="s">
        <v>30528</v>
      </c>
      <c r="J10" s="69" t="s">
        <v>16495</v>
      </c>
      <c r="K10" s="72" t="s">
        <v>30386</v>
      </c>
      <c r="L10" s="69" t="s">
        <v>417</v>
      </c>
      <c r="M10" s="72" t="s">
        <v>30529</v>
      </c>
      <c r="N10" s="69" t="s">
        <v>30606</v>
      </c>
      <c r="O10" s="69"/>
      <c r="P10" s="69"/>
      <c r="Q10" s="69"/>
    </row>
    <row r="11" spans="1:17" ht="15" customHeight="1">
      <c r="A11" s="68" t="s">
        <v>30608</v>
      </c>
      <c r="B11" s="69"/>
      <c r="C11" s="70">
        <v>44965</v>
      </c>
      <c r="D11" s="71">
        <v>44964</v>
      </c>
      <c r="E11" s="72"/>
      <c r="F11" s="72" t="s">
        <v>30525</v>
      </c>
      <c r="G11" s="72" t="s">
        <v>30613</v>
      </c>
      <c r="H11" s="72" t="s">
        <v>30616</v>
      </c>
      <c r="I11" s="72" t="s">
        <v>30528</v>
      </c>
      <c r="J11" s="69" t="s">
        <v>16495</v>
      </c>
      <c r="K11" s="72" t="s">
        <v>30386</v>
      </c>
      <c r="L11" s="69" t="s">
        <v>30619</v>
      </c>
      <c r="M11" s="72" t="s">
        <v>30620</v>
      </c>
      <c r="N11" s="69" t="s">
        <v>30621</v>
      </c>
      <c r="O11" s="69"/>
      <c r="P11" s="69"/>
      <c r="Q11" s="69"/>
    </row>
    <row r="12" spans="1:17" ht="15" customHeight="1">
      <c r="A12" s="68" t="s">
        <v>30609</v>
      </c>
      <c r="B12" s="69"/>
      <c r="C12" s="70">
        <v>44965</v>
      </c>
      <c r="D12" s="71">
        <v>44964</v>
      </c>
      <c r="E12" s="72"/>
      <c r="F12" s="72" t="s">
        <v>30611</v>
      </c>
      <c r="G12" s="72" t="s">
        <v>30614</v>
      </c>
      <c r="H12" s="72" t="s">
        <v>30617</v>
      </c>
      <c r="I12" s="72" t="s">
        <v>30528</v>
      </c>
      <c r="J12" s="69" t="s">
        <v>16495</v>
      </c>
      <c r="K12" s="72" t="s">
        <v>30386</v>
      </c>
      <c r="L12" s="69" t="s">
        <v>30619</v>
      </c>
      <c r="M12" s="72" t="s">
        <v>30620</v>
      </c>
      <c r="N12" s="69" t="s">
        <v>30621</v>
      </c>
      <c r="O12" s="69"/>
      <c r="P12" s="69"/>
      <c r="Q12" s="69"/>
    </row>
    <row r="13" spans="1:17" ht="15" customHeight="1">
      <c r="A13" s="68" t="s">
        <v>30610</v>
      </c>
      <c r="B13" s="69"/>
      <c r="C13" s="70">
        <v>44965</v>
      </c>
      <c r="D13" s="71">
        <v>44964</v>
      </c>
      <c r="E13" s="72"/>
      <c r="F13" s="72" t="s">
        <v>30612</v>
      </c>
      <c r="G13" s="72" t="s">
        <v>30615</v>
      </c>
      <c r="H13" s="72" t="s">
        <v>30618</v>
      </c>
      <c r="I13" s="72" t="s">
        <v>30528</v>
      </c>
      <c r="J13" s="69" t="s">
        <v>16495</v>
      </c>
      <c r="K13" s="72" t="s">
        <v>30386</v>
      </c>
      <c r="L13" s="69" t="s">
        <v>30619</v>
      </c>
      <c r="M13" s="72" t="s">
        <v>30620</v>
      </c>
      <c r="N13" s="69" t="s">
        <v>30621</v>
      </c>
      <c r="O13" s="69"/>
      <c r="P13" s="69"/>
      <c r="Q13" s="69"/>
    </row>
    <row r="14" spans="1:17" ht="15" customHeight="1">
      <c r="A14" s="68" t="s">
        <v>30747</v>
      </c>
      <c r="B14" s="69" t="s">
        <v>30754</v>
      </c>
      <c r="C14" s="70">
        <v>44967</v>
      </c>
      <c r="D14" s="71">
        <v>44959</v>
      </c>
      <c r="E14" s="72"/>
      <c r="F14" s="72" t="s">
        <v>30748</v>
      </c>
      <c r="G14" s="72" t="s">
        <v>30750</v>
      </c>
      <c r="H14" s="72" t="s">
        <v>30749</v>
      </c>
      <c r="I14" s="72" t="s">
        <v>29461</v>
      </c>
      <c r="J14" s="69" t="s">
        <v>29462</v>
      </c>
      <c r="K14" s="72" t="s">
        <v>30751</v>
      </c>
      <c r="L14" s="69" t="s">
        <v>25109</v>
      </c>
      <c r="M14" s="72" t="s">
        <v>554</v>
      </c>
      <c r="N14" s="69" t="s">
        <v>30752</v>
      </c>
      <c r="O14" s="69" t="s">
        <v>30753</v>
      </c>
      <c r="P14" s="69"/>
      <c r="Q14" s="69"/>
    </row>
    <row r="15" spans="1:17" ht="45" customHeight="1">
      <c r="A15" s="119" t="s">
        <v>30926</v>
      </c>
      <c r="B15" s="120" t="s">
        <v>37537</v>
      </c>
      <c r="C15" s="70"/>
      <c r="D15" s="71"/>
      <c r="E15" s="72"/>
      <c r="F15" s="72"/>
      <c r="G15" s="72"/>
      <c r="H15" s="72"/>
      <c r="I15" s="72"/>
      <c r="J15" s="69"/>
      <c r="K15" s="72"/>
      <c r="L15" s="69"/>
      <c r="M15" s="72"/>
      <c r="N15" s="69"/>
      <c r="O15" s="69"/>
      <c r="P15" s="69"/>
      <c r="Q15" s="69"/>
    </row>
    <row r="16" spans="1:17" ht="15" customHeight="1">
      <c r="A16" s="68" t="s">
        <v>30968</v>
      </c>
      <c r="B16" s="69" t="s">
        <v>592</v>
      </c>
      <c r="C16" s="70">
        <v>44972</v>
      </c>
      <c r="D16" s="71">
        <v>44972</v>
      </c>
      <c r="E16" s="72"/>
      <c r="F16" s="72" t="s">
        <v>30969</v>
      </c>
      <c r="G16" s="72" t="s">
        <v>30970</v>
      </c>
      <c r="H16" s="72" t="s">
        <v>30971</v>
      </c>
      <c r="I16" s="72" t="s">
        <v>30972</v>
      </c>
      <c r="J16" s="69" t="s">
        <v>29462</v>
      </c>
      <c r="K16" s="72" t="s">
        <v>29463</v>
      </c>
      <c r="L16" s="69" t="s">
        <v>30973</v>
      </c>
      <c r="M16" s="72" t="s">
        <v>30974</v>
      </c>
      <c r="N16" s="69" t="s">
        <v>30975</v>
      </c>
      <c r="O16" s="69"/>
      <c r="P16" s="69"/>
      <c r="Q16" s="69"/>
    </row>
    <row r="17" spans="1:17">
      <c r="A17" s="68" t="s">
        <v>31911</v>
      </c>
      <c r="B17" s="69"/>
      <c r="C17" s="70">
        <v>44993</v>
      </c>
      <c r="D17" s="71">
        <v>44993</v>
      </c>
      <c r="E17" s="72"/>
      <c r="F17" s="72" t="s">
        <v>31912</v>
      </c>
      <c r="G17" s="72"/>
      <c r="H17" s="72"/>
      <c r="I17" s="72" t="s">
        <v>30528</v>
      </c>
      <c r="J17" s="69" t="s">
        <v>16495</v>
      </c>
      <c r="K17" s="72" t="s">
        <v>30386</v>
      </c>
      <c r="L17" s="69" t="s">
        <v>31913</v>
      </c>
      <c r="M17" s="72" t="s">
        <v>29464</v>
      </c>
      <c r="N17" s="69" t="s">
        <v>31914</v>
      </c>
      <c r="O17" s="69" t="s">
        <v>31146</v>
      </c>
      <c r="P17" s="69"/>
      <c r="Q17" s="69"/>
    </row>
    <row r="18" spans="1:17" ht="201.75" customHeight="1">
      <c r="A18" s="126" t="s">
        <v>37536</v>
      </c>
      <c r="B18" s="121" t="s">
        <v>37538</v>
      </c>
      <c r="C18" s="122" t="s">
        <v>37539</v>
      </c>
      <c r="D18" s="123" t="s">
        <v>37540</v>
      </c>
      <c r="E18" s="124"/>
      <c r="F18" s="124" t="s">
        <v>37541</v>
      </c>
      <c r="G18" s="124" t="s">
        <v>37542</v>
      </c>
      <c r="H18" s="124" t="s">
        <v>37543</v>
      </c>
      <c r="I18" s="124" t="s">
        <v>29461</v>
      </c>
      <c r="J18" s="121" t="s">
        <v>29462</v>
      </c>
      <c r="K18" s="124" t="s">
        <v>29463</v>
      </c>
      <c r="L18" s="121" t="s">
        <v>331</v>
      </c>
      <c r="M18" s="124" t="s">
        <v>30927</v>
      </c>
      <c r="N18" s="121" t="s">
        <v>37544</v>
      </c>
      <c r="O18" s="121" t="s">
        <v>30928</v>
      </c>
      <c r="P18" s="125"/>
      <c r="Q18" s="135" t="s">
        <v>37546</v>
      </c>
    </row>
    <row r="19" spans="1:17" ht="15" customHeight="1">
      <c r="A19" s="68" t="s">
        <v>32267</v>
      </c>
      <c r="B19" s="69" t="s">
        <v>32759</v>
      </c>
      <c r="C19" s="70">
        <v>44992</v>
      </c>
      <c r="D19" s="71">
        <v>44996</v>
      </c>
      <c r="E19" s="72"/>
      <c r="F19" s="72" t="s">
        <v>32268</v>
      </c>
      <c r="G19" s="72" t="s">
        <v>32269</v>
      </c>
      <c r="H19" s="72" t="s">
        <v>32270</v>
      </c>
      <c r="I19" s="72" t="s">
        <v>29461</v>
      </c>
      <c r="J19" s="69" t="s">
        <v>29462</v>
      </c>
      <c r="K19" s="72" t="s">
        <v>29463</v>
      </c>
      <c r="L19" s="69" t="s">
        <v>32271</v>
      </c>
      <c r="M19" s="72" t="s">
        <v>29464</v>
      </c>
      <c r="N19" s="69" t="s">
        <v>38026</v>
      </c>
      <c r="O19" s="69" t="s">
        <v>32272</v>
      </c>
      <c r="P19" s="69"/>
      <c r="Q19" s="69"/>
    </row>
    <row r="20" spans="1:17" s="5" customFormat="1" ht="15" customHeight="1">
      <c r="A20" s="68" t="s">
        <v>32273</v>
      </c>
      <c r="B20" s="69" t="s">
        <v>32525</v>
      </c>
      <c r="C20" s="75">
        <v>45006</v>
      </c>
      <c r="D20" s="75">
        <v>45003</v>
      </c>
      <c r="F20" s="72" t="s">
        <v>32274</v>
      </c>
      <c r="G20" s="72" t="s">
        <v>32275</v>
      </c>
      <c r="H20" s="72" t="s">
        <v>32276</v>
      </c>
      <c r="I20" s="49" t="s">
        <v>29461</v>
      </c>
      <c r="J20" s="49" t="s">
        <v>29462</v>
      </c>
      <c r="K20" s="72" t="s">
        <v>29463</v>
      </c>
      <c r="L20" s="5" t="s">
        <v>32282</v>
      </c>
      <c r="M20" s="72" t="s">
        <v>554</v>
      </c>
      <c r="N20" s="69" t="s">
        <v>38027</v>
      </c>
      <c r="O20" s="69" t="s">
        <v>32277</v>
      </c>
      <c r="Q20" s="69"/>
    </row>
    <row r="21" spans="1:17" s="5" customFormat="1" ht="15" customHeight="1">
      <c r="A21" s="68" t="s">
        <v>32278</v>
      </c>
      <c r="B21" s="69" t="s">
        <v>32526</v>
      </c>
      <c r="C21" s="75">
        <v>45006</v>
      </c>
      <c r="D21" s="75">
        <v>44999</v>
      </c>
      <c r="F21" s="72" t="s">
        <v>32279</v>
      </c>
      <c r="G21" s="72" t="s">
        <v>32280</v>
      </c>
      <c r="H21" s="72" t="s">
        <v>32281</v>
      </c>
      <c r="I21" s="72" t="s">
        <v>29461</v>
      </c>
      <c r="J21" s="49" t="s">
        <v>29462</v>
      </c>
      <c r="K21" s="72" t="s">
        <v>29463</v>
      </c>
      <c r="L21" s="69" t="s">
        <v>424</v>
      </c>
      <c r="M21" s="72" t="s">
        <v>32283</v>
      </c>
      <c r="N21" s="69" t="s">
        <v>38028</v>
      </c>
      <c r="O21" s="69" t="s">
        <v>22445</v>
      </c>
      <c r="Q21" s="69"/>
    </row>
    <row r="22" spans="1:17" s="5" customFormat="1" ht="15" customHeight="1">
      <c r="A22" s="68" t="s">
        <v>32514</v>
      </c>
      <c r="B22" s="69" t="s">
        <v>32519</v>
      </c>
      <c r="C22" s="75">
        <v>45014</v>
      </c>
      <c r="D22" s="75">
        <v>45009</v>
      </c>
      <c r="F22" s="72" t="s">
        <v>32515</v>
      </c>
      <c r="G22" s="116" t="s">
        <v>32518</v>
      </c>
      <c r="H22" s="72" t="s">
        <v>32516</v>
      </c>
      <c r="I22" s="72" t="s">
        <v>30528</v>
      </c>
      <c r="J22" s="49" t="s">
        <v>29462</v>
      </c>
      <c r="K22" s="72" t="s">
        <v>29463</v>
      </c>
      <c r="L22" s="69" t="s">
        <v>32517</v>
      </c>
      <c r="M22" s="72" t="s">
        <v>30974</v>
      </c>
      <c r="N22" s="69" t="s">
        <v>38029</v>
      </c>
      <c r="O22" s="69"/>
      <c r="Q22" s="69"/>
    </row>
    <row r="23" spans="1:17" s="5" customFormat="1" ht="15" customHeight="1">
      <c r="A23" s="68" t="s">
        <v>32530</v>
      </c>
      <c r="B23" s="69" t="s">
        <v>32531</v>
      </c>
      <c r="C23" s="75">
        <v>45014</v>
      </c>
      <c r="D23" s="75">
        <v>45015</v>
      </c>
      <c r="F23" s="72" t="s">
        <v>32532</v>
      </c>
      <c r="G23" s="76"/>
      <c r="H23" s="72" t="s">
        <v>32533</v>
      </c>
      <c r="I23" s="72" t="s">
        <v>29461</v>
      </c>
      <c r="J23" s="49" t="s">
        <v>29462</v>
      </c>
      <c r="K23" s="72" t="s">
        <v>29463</v>
      </c>
      <c r="L23" s="69" t="s">
        <v>494</v>
      </c>
      <c r="M23" s="72" t="s">
        <v>29464</v>
      </c>
      <c r="N23" s="69" t="s">
        <v>32534</v>
      </c>
      <c r="Q23" s="69"/>
    </row>
    <row r="24" spans="1:17" s="5" customFormat="1" ht="15" customHeight="1">
      <c r="A24" s="68" t="s">
        <v>32747</v>
      </c>
      <c r="B24" s="69" t="s">
        <v>32758</v>
      </c>
      <c r="C24" s="77">
        <v>44989</v>
      </c>
      <c r="D24" s="77">
        <v>44990</v>
      </c>
      <c r="F24" s="72" t="s">
        <v>32748</v>
      </c>
      <c r="G24" s="116" t="s">
        <v>32749</v>
      </c>
      <c r="H24" s="72" t="s">
        <v>32750</v>
      </c>
      <c r="I24" s="72" t="s">
        <v>29461</v>
      </c>
      <c r="J24" s="49" t="s">
        <v>29462</v>
      </c>
      <c r="K24" s="49" t="s">
        <v>29463</v>
      </c>
      <c r="L24" s="69" t="s">
        <v>32751</v>
      </c>
      <c r="M24" s="72" t="s">
        <v>32752</v>
      </c>
      <c r="N24" s="69" t="s">
        <v>38030</v>
      </c>
      <c r="O24" s="69" t="s">
        <v>32594</v>
      </c>
      <c r="Q24" s="69"/>
    </row>
    <row r="25" spans="1:17" s="5" customFormat="1" ht="15" customHeight="1">
      <c r="A25" s="68" t="s">
        <v>34365</v>
      </c>
      <c r="B25" s="69" t="s">
        <v>34378</v>
      </c>
      <c r="C25" s="77">
        <v>45034</v>
      </c>
      <c r="D25" s="77"/>
      <c r="F25" s="72" t="s">
        <v>34366</v>
      </c>
      <c r="G25" s="72"/>
      <c r="H25" s="72" t="s">
        <v>34367</v>
      </c>
      <c r="I25" s="72" t="s">
        <v>29461</v>
      </c>
      <c r="J25" s="76" t="s">
        <v>29462</v>
      </c>
      <c r="K25" s="49" t="s">
        <v>29463</v>
      </c>
      <c r="L25" s="69" t="s">
        <v>457</v>
      </c>
      <c r="M25" s="72" t="s">
        <v>34368</v>
      </c>
      <c r="N25" s="69" t="s">
        <v>38031</v>
      </c>
      <c r="O25" s="69" t="s">
        <v>34369</v>
      </c>
      <c r="Q25" s="69"/>
    </row>
    <row r="26" spans="1:17" s="5" customFormat="1" ht="15" customHeight="1">
      <c r="A26" s="68" t="s">
        <v>34370</v>
      </c>
      <c r="B26" s="76" t="s">
        <v>34377</v>
      </c>
      <c r="C26" s="77">
        <v>45035</v>
      </c>
      <c r="D26" s="77">
        <v>45027</v>
      </c>
      <c r="F26" s="72" t="s">
        <v>34371</v>
      </c>
      <c r="G26" s="72" t="s">
        <v>34372</v>
      </c>
      <c r="H26" s="72" t="s">
        <v>34373</v>
      </c>
      <c r="I26" s="72" t="s">
        <v>29461</v>
      </c>
      <c r="J26" s="76" t="s">
        <v>29462</v>
      </c>
      <c r="K26" s="49" t="s">
        <v>29463</v>
      </c>
      <c r="L26" s="69" t="s">
        <v>34374</v>
      </c>
      <c r="M26" s="72" t="s">
        <v>34375</v>
      </c>
      <c r="N26" s="69" t="s">
        <v>38032</v>
      </c>
      <c r="O26" s="69" t="s">
        <v>34376</v>
      </c>
      <c r="Q26" s="69"/>
    </row>
    <row r="27" spans="1:17" s="5" customFormat="1" ht="15" customHeight="1">
      <c r="A27" s="68" t="s">
        <v>34598</v>
      </c>
      <c r="B27" s="69" t="s">
        <v>34603</v>
      </c>
      <c r="C27" s="77">
        <v>45042</v>
      </c>
      <c r="D27" s="77">
        <v>26</v>
      </c>
      <c r="F27" s="72" t="s">
        <v>34599</v>
      </c>
      <c r="G27" s="76" t="s">
        <v>34600</v>
      </c>
      <c r="H27" s="72" t="s">
        <v>34652</v>
      </c>
      <c r="I27" s="72" t="s">
        <v>29461</v>
      </c>
      <c r="J27" s="76" t="s">
        <v>29462</v>
      </c>
      <c r="K27" s="49" t="s">
        <v>29463</v>
      </c>
      <c r="L27" s="69" t="s">
        <v>34601</v>
      </c>
      <c r="M27" s="72" t="s">
        <v>32283</v>
      </c>
      <c r="N27" s="69" t="s">
        <v>38033</v>
      </c>
      <c r="O27" s="5" t="s">
        <v>34602</v>
      </c>
      <c r="Q27" s="69"/>
    </row>
    <row r="28" spans="1:17" ht="15" customHeight="1">
      <c r="A28" s="68" t="s">
        <v>34649</v>
      </c>
      <c r="B28" s="69" t="s">
        <v>34655</v>
      </c>
      <c r="C28" s="70">
        <v>45043</v>
      </c>
      <c r="D28" s="71">
        <v>45043</v>
      </c>
      <c r="E28" s="72"/>
      <c r="F28" s="72" t="s">
        <v>34650</v>
      </c>
      <c r="G28" s="72" t="s">
        <v>34651</v>
      </c>
      <c r="H28" s="72" t="s">
        <v>34653</v>
      </c>
      <c r="I28" s="117" t="s">
        <v>29461</v>
      </c>
      <c r="J28" s="76" t="s">
        <v>29462</v>
      </c>
      <c r="K28" s="72" t="s">
        <v>29463</v>
      </c>
      <c r="L28" s="69" t="s">
        <v>25109</v>
      </c>
      <c r="M28" s="72" t="s">
        <v>554</v>
      </c>
      <c r="N28" s="69" t="s">
        <v>38034</v>
      </c>
      <c r="O28" s="69" t="s">
        <v>34654</v>
      </c>
      <c r="P28" s="69"/>
      <c r="Q28" s="69"/>
    </row>
    <row r="29" spans="1:17" ht="15" customHeight="1">
      <c r="A29" s="68" t="s">
        <v>35159</v>
      </c>
      <c r="B29" s="69" t="s">
        <v>35164</v>
      </c>
      <c r="C29" s="70" t="s">
        <v>592</v>
      </c>
      <c r="D29" s="70">
        <v>43242</v>
      </c>
      <c r="E29" s="72"/>
      <c r="F29" s="72" t="s">
        <v>35160</v>
      </c>
      <c r="G29" s="76" t="s">
        <v>35161</v>
      </c>
      <c r="H29" s="72"/>
      <c r="I29" s="72" t="s">
        <v>30528</v>
      </c>
      <c r="J29" s="76" t="s">
        <v>29462</v>
      </c>
      <c r="K29" s="72" t="s">
        <v>29463</v>
      </c>
      <c r="L29" s="69" t="s">
        <v>35163</v>
      </c>
      <c r="M29" s="72" t="s">
        <v>35162</v>
      </c>
      <c r="N29" s="69" t="s">
        <v>38035</v>
      </c>
      <c r="O29" s="69"/>
      <c r="P29" s="69"/>
      <c r="Q29" s="69"/>
    </row>
    <row r="30" spans="1:17" ht="15" customHeight="1">
      <c r="A30" s="68" t="s">
        <v>35578</v>
      </c>
      <c r="B30" s="69"/>
      <c r="C30" s="70">
        <v>45068</v>
      </c>
      <c r="D30" s="71">
        <v>45065</v>
      </c>
      <c r="E30" s="72"/>
      <c r="F30" s="72" t="s">
        <v>35579</v>
      </c>
      <c r="G30" s="76"/>
      <c r="H30" s="72" t="s">
        <v>35580</v>
      </c>
      <c r="I30" s="72" t="s">
        <v>29461</v>
      </c>
      <c r="J30" s="69" t="s">
        <v>29462</v>
      </c>
      <c r="K30" s="72" t="s">
        <v>29463</v>
      </c>
      <c r="L30" s="69" t="s">
        <v>494</v>
      </c>
      <c r="M30" s="72" t="s">
        <v>29464</v>
      </c>
      <c r="N30" s="69" t="s">
        <v>38036</v>
      </c>
      <c r="O30" s="69" t="s">
        <v>35581</v>
      </c>
      <c r="P30" s="69"/>
      <c r="Q30" s="69"/>
    </row>
    <row r="31" spans="1:17" ht="15" customHeight="1">
      <c r="A31" s="68" t="s">
        <v>36542</v>
      </c>
      <c r="B31" s="69" t="s">
        <v>36626</v>
      </c>
      <c r="C31" s="71">
        <v>45082</v>
      </c>
      <c r="D31" s="71">
        <v>45082</v>
      </c>
      <c r="E31" s="72"/>
      <c r="F31" s="72" t="s">
        <v>36544</v>
      </c>
      <c r="G31" s="72" t="s">
        <v>36545</v>
      </c>
      <c r="H31" s="72" t="s">
        <v>36546</v>
      </c>
      <c r="I31" s="72" t="s">
        <v>30528</v>
      </c>
      <c r="J31" s="69" t="s">
        <v>16495</v>
      </c>
      <c r="K31" s="72" t="s">
        <v>29463</v>
      </c>
      <c r="L31" s="69" t="s">
        <v>31913</v>
      </c>
      <c r="M31" s="72" t="s">
        <v>554</v>
      </c>
      <c r="N31" s="69" t="s">
        <v>36547</v>
      </c>
      <c r="O31" s="69" t="s">
        <v>36548</v>
      </c>
      <c r="P31" s="69"/>
      <c r="Q31" s="69"/>
    </row>
    <row r="32" spans="1:17" ht="15" customHeight="1">
      <c r="A32" s="68" t="s">
        <v>36543</v>
      </c>
      <c r="B32" s="69" t="s">
        <v>36627</v>
      </c>
      <c r="C32" s="71">
        <v>45096</v>
      </c>
      <c r="D32" s="71">
        <v>45096</v>
      </c>
      <c r="E32" s="72"/>
      <c r="F32" s="72" t="s">
        <v>36549</v>
      </c>
      <c r="G32" s="72" t="s">
        <v>36550</v>
      </c>
      <c r="H32" s="72" t="s">
        <v>36551</v>
      </c>
      <c r="I32" s="72" t="s">
        <v>30528</v>
      </c>
      <c r="J32" s="69" t="s">
        <v>16495</v>
      </c>
      <c r="K32" s="72" t="s">
        <v>29463</v>
      </c>
      <c r="L32" s="69" t="s">
        <v>26982</v>
      </c>
      <c r="M32" s="72" t="s">
        <v>555</v>
      </c>
      <c r="N32" s="69" t="s">
        <v>36547</v>
      </c>
      <c r="O32" s="69" t="s">
        <v>35871</v>
      </c>
      <c r="P32" s="69"/>
      <c r="Q32" s="69"/>
    </row>
    <row r="33" spans="1:17" ht="15" customHeight="1">
      <c r="A33" s="68" t="s">
        <v>36651</v>
      </c>
      <c r="B33" s="69" t="s">
        <v>36657</v>
      </c>
      <c r="C33" s="70">
        <v>45084</v>
      </c>
      <c r="D33" s="70">
        <v>45084</v>
      </c>
      <c r="E33" s="72"/>
      <c r="F33" s="72" t="s">
        <v>36652</v>
      </c>
      <c r="G33" s="72" t="s">
        <v>36653</v>
      </c>
      <c r="H33" s="72" t="s">
        <v>36654</v>
      </c>
      <c r="I33" s="72" t="s">
        <v>30528</v>
      </c>
      <c r="J33" s="69" t="s">
        <v>16495</v>
      </c>
      <c r="K33" s="72" t="s">
        <v>29463</v>
      </c>
      <c r="L33" s="69" t="s">
        <v>32517</v>
      </c>
      <c r="M33" s="72" t="s">
        <v>30974</v>
      </c>
      <c r="N33" s="69" t="s">
        <v>36655</v>
      </c>
      <c r="O33" s="69" t="s">
        <v>36656</v>
      </c>
      <c r="P33" s="69"/>
      <c r="Q33" s="69"/>
    </row>
    <row r="34" spans="1:17">
      <c r="A34" s="68" t="s">
        <v>36691</v>
      </c>
      <c r="B34" s="69" t="s">
        <v>36696</v>
      </c>
      <c r="C34" s="70">
        <v>45099</v>
      </c>
      <c r="D34" s="71">
        <v>45082</v>
      </c>
      <c r="E34" s="72"/>
      <c r="F34" s="72" t="s">
        <v>36692</v>
      </c>
      <c r="G34" s="72" t="s">
        <v>36545</v>
      </c>
      <c r="H34" s="72" t="s">
        <v>36693</v>
      </c>
      <c r="I34" s="117" t="s">
        <v>29461</v>
      </c>
      <c r="J34" s="69" t="s">
        <v>29462</v>
      </c>
      <c r="K34" s="72" t="s">
        <v>29463</v>
      </c>
      <c r="L34" s="69" t="s">
        <v>36694</v>
      </c>
      <c r="M34" s="72" t="s">
        <v>554</v>
      </c>
      <c r="N34" s="69" t="s">
        <v>38025</v>
      </c>
      <c r="O34" s="69" t="s">
        <v>36695</v>
      </c>
      <c r="P34" s="69"/>
      <c r="Q34" s="69"/>
    </row>
    <row r="35" spans="1:17" ht="15" customHeight="1">
      <c r="A35" s="68" t="s">
        <v>36948</v>
      </c>
      <c r="B35" s="69"/>
      <c r="C35" s="70">
        <v>45112</v>
      </c>
      <c r="D35" s="71">
        <v>45111</v>
      </c>
      <c r="E35" s="72"/>
      <c r="F35" s="72" t="s">
        <v>36949</v>
      </c>
      <c r="G35" s="72" t="s">
        <v>36950</v>
      </c>
      <c r="H35" s="72" t="s">
        <v>36951</v>
      </c>
      <c r="I35" s="72" t="s">
        <v>29461</v>
      </c>
      <c r="J35" s="69"/>
      <c r="K35" s="72" t="s">
        <v>29463</v>
      </c>
      <c r="L35" s="69" t="s">
        <v>25109</v>
      </c>
      <c r="M35" s="72" t="s">
        <v>554</v>
      </c>
      <c r="N35" s="69" t="s">
        <v>38024</v>
      </c>
      <c r="O35" s="69" t="s">
        <v>36952</v>
      </c>
      <c r="P35" s="69"/>
      <c r="Q35" s="69"/>
    </row>
    <row r="36" spans="1:17" ht="42.75" customHeight="1">
      <c r="A36" s="68" t="s">
        <v>36953</v>
      </c>
      <c r="B36" s="69" t="s">
        <v>36958</v>
      </c>
      <c r="C36" s="70">
        <v>45112</v>
      </c>
      <c r="D36" s="71">
        <v>45111</v>
      </c>
      <c r="E36" s="72" t="s">
        <v>39876</v>
      </c>
      <c r="F36" s="72" t="s">
        <v>36955</v>
      </c>
      <c r="G36" s="74" t="s">
        <v>36961</v>
      </c>
      <c r="H36" s="72" t="s">
        <v>36954</v>
      </c>
      <c r="I36" s="72" t="s">
        <v>29461</v>
      </c>
      <c r="J36" s="69" t="s">
        <v>29462</v>
      </c>
      <c r="K36" s="72" t="s">
        <v>30751</v>
      </c>
      <c r="L36" s="69" t="s">
        <v>36956</v>
      </c>
      <c r="M36" s="72" t="s">
        <v>555</v>
      </c>
      <c r="N36" s="69" t="s">
        <v>38037</v>
      </c>
      <c r="O36" s="69" t="s">
        <v>36957</v>
      </c>
      <c r="P36" s="69"/>
      <c r="Q36" s="69"/>
    </row>
    <row r="37" spans="1:17" ht="15" customHeight="1">
      <c r="A37" s="68" t="s">
        <v>36959</v>
      </c>
      <c r="B37" s="69" t="s">
        <v>36987</v>
      </c>
      <c r="C37" s="70">
        <v>45112</v>
      </c>
      <c r="D37" s="71">
        <v>45111</v>
      </c>
      <c r="E37" s="72"/>
      <c r="F37" s="72" t="s">
        <v>36960</v>
      </c>
      <c r="G37" s="72" t="s">
        <v>36962</v>
      </c>
      <c r="H37" s="72" t="s">
        <v>36963</v>
      </c>
      <c r="I37" s="72" t="s">
        <v>29461</v>
      </c>
      <c r="J37" s="69" t="s">
        <v>29462</v>
      </c>
      <c r="K37" s="72" t="s">
        <v>29463</v>
      </c>
      <c r="L37" s="69" t="s">
        <v>36964</v>
      </c>
      <c r="M37" s="72" t="s">
        <v>551</v>
      </c>
      <c r="N37" s="69" t="s">
        <v>36965</v>
      </c>
      <c r="O37" s="69" t="s">
        <v>36968</v>
      </c>
      <c r="P37" s="69"/>
      <c r="Q37" s="69"/>
    </row>
    <row r="38" spans="1:17" ht="15" customHeight="1">
      <c r="A38" s="68" t="s">
        <v>37184</v>
      </c>
      <c r="B38" s="69" t="s">
        <v>37190</v>
      </c>
      <c r="C38" s="70">
        <v>45117</v>
      </c>
      <c r="D38" s="71">
        <v>45113</v>
      </c>
      <c r="E38" s="72" t="s">
        <v>39875</v>
      </c>
      <c r="F38" s="72" t="s">
        <v>37185</v>
      </c>
      <c r="G38" s="72"/>
      <c r="H38" s="72" t="s">
        <v>37186</v>
      </c>
      <c r="I38" s="72" t="s">
        <v>29461</v>
      </c>
      <c r="J38" s="69" t="s">
        <v>29462</v>
      </c>
      <c r="K38" s="72" t="s">
        <v>29463</v>
      </c>
      <c r="L38" s="69" t="s">
        <v>37187</v>
      </c>
      <c r="M38" s="72" t="s">
        <v>37188</v>
      </c>
      <c r="N38" s="69" t="s">
        <v>37189</v>
      </c>
      <c r="O38" s="69" t="s">
        <v>36997</v>
      </c>
      <c r="P38" s="69"/>
      <c r="Q38" s="69"/>
    </row>
    <row r="39" spans="1:17" ht="15" customHeight="1">
      <c r="A39" s="68" t="s">
        <v>37496</v>
      </c>
      <c r="B39" s="69" t="s">
        <v>37501</v>
      </c>
      <c r="C39" s="70">
        <v>45124</v>
      </c>
      <c r="D39" s="71">
        <v>45124</v>
      </c>
      <c r="E39" s="72"/>
      <c r="F39" s="72" t="s">
        <v>37497</v>
      </c>
      <c r="G39" s="72" t="s">
        <v>37498</v>
      </c>
      <c r="H39" s="72" t="s">
        <v>37499</v>
      </c>
      <c r="I39" s="72" t="s">
        <v>30385</v>
      </c>
      <c r="J39" s="69" t="s">
        <v>29462</v>
      </c>
      <c r="K39" s="72" t="s">
        <v>30386</v>
      </c>
      <c r="L39" s="69" t="s">
        <v>494</v>
      </c>
      <c r="M39" s="72" t="s">
        <v>552</v>
      </c>
      <c r="N39" s="69" t="s">
        <v>37500</v>
      </c>
      <c r="O39" s="69" t="s">
        <v>37466</v>
      </c>
      <c r="P39" s="69"/>
      <c r="Q39" s="69"/>
    </row>
    <row r="40" spans="1:17" ht="15" customHeight="1">
      <c r="A40" s="68" t="s">
        <v>37722</v>
      </c>
      <c r="B40" s="69"/>
      <c r="C40" s="70">
        <v>45128</v>
      </c>
      <c r="D40" s="71">
        <v>45128</v>
      </c>
      <c r="E40" s="72"/>
      <c r="F40" s="72" t="s">
        <v>37723</v>
      </c>
      <c r="G40" s="72"/>
      <c r="H40" s="72" t="s">
        <v>37724</v>
      </c>
      <c r="I40" s="72" t="s">
        <v>37725</v>
      </c>
      <c r="J40" s="69" t="s">
        <v>16495</v>
      </c>
      <c r="K40" s="72"/>
      <c r="L40" s="69" t="s">
        <v>380</v>
      </c>
      <c r="M40" s="72" t="s">
        <v>37726</v>
      </c>
      <c r="N40" s="69" t="s">
        <v>37728</v>
      </c>
      <c r="O40" s="69" t="s">
        <v>37727</v>
      </c>
      <c r="P40" s="69"/>
      <c r="Q40" s="69"/>
    </row>
    <row r="41" spans="1:17" ht="15" customHeight="1">
      <c r="A41" s="68" t="s">
        <v>37729</v>
      </c>
      <c r="B41" s="69" t="s">
        <v>37742</v>
      </c>
      <c r="C41" s="70">
        <v>45132</v>
      </c>
      <c r="D41" s="71">
        <v>45112</v>
      </c>
      <c r="E41" s="72"/>
      <c r="F41" s="72" t="s">
        <v>37739</v>
      </c>
      <c r="G41" s="72" t="s">
        <v>37542</v>
      </c>
      <c r="H41" s="72" t="s">
        <v>37740</v>
      </c>
      <c r="I41" s="72" t="s">
        <v>29461</v>
      </c>
      <c r="J41" s="69" t="s">
        <v>29462</v>
      </c>
      <c r="K41" s="72" t="s">
        <v>30386</v>
      </c>
      <c r="L41" s="69" t="s">
        <v>331</v>
      </c>
      <c r="M41" s="72" t="s">
        <v>37741</v>
      </c>
      <c r="N41" s="69" t="s">
        <v>38023</v>
      </c>
      <c r="O41" s="69" t="s">
        <v>30928</v>
      </c>
      <c r="P41" s="69"/>
      <c r="Q41" s="69"/>
    </row>
    <row r="42" spans="1:17" ht="15" customHeight="1">
      <c r="A42" s="68" t="s">
        <v>38017</v>
      </c>
      <c r="B42" s="69" t="s">
        <v>38038</v>
      </c>
      <c r="C42" s="70">
        <v>45139</v>
      </c>
      <c r="D42" s="71">
        <v>45139</v>
      </c>
      <c r="E42" s="72"/>
      <c r="F42" s="72" t="s">
        <v>38018</v>
      </c>
      <c r="G42" s="72" t="s">
        <v>38019</v>
      </c>
      <c r="H42" s="72" t="s">
        <v>38020</v>
      </c>
      <c r="I42" s="72" t="s">
        <v>29461</v>
      </c>
      <c r="J42" s="69" t="s">
        <v>29462</v>
      </c>
      <c r="K42" s="72" t="s">
        <v>30386</v>
      </c>
      <c r="L42" s="69" t="s">
        <v>424</v>
      </c>
      <c r="M42" s="72" t="s">
        <v>32283</v>
      </c>
      <c r="N42" s="69" t="s">
        <v>38022</v>
      </c>
      <c r="O42" s="69" t="s">
        <v>38021</v>
      </c>
      <c r="P42" s="69"/>
      <c r="Q42" s="69"/>
    </row>
    <row r="43" spans="1:17" ht="15" customHeight="1">
      <c r="A43" s="68" t="s">
        <v>38115</v>
      </c>
      <c r="B43" s="69" t="s">
        <v>38120</v>
      </c>
      <c r="C43" s="70">
        <v>45141</v>
      </c>
      <c r="D43" s="71">
        <v>45140</v>
      </c>
      <c r="E43" s="72"/>
      <c r="F43" s="72" t="s">
        <v>38116</v>
      </c>
      <c r="G43" s="72" t="s">
        <v>38117</v>
      </c>
      <c r="H43" s="72" t="s">
        <v>38118</v>
      </c>
      <c r="I43" s="72" t="s">
        <v>29461</v>
      </c>
      <c r="J43" s="69" t="s">
        <v>29462</v>
      </c>
      <c r="K43" s="72" t="s">
        <v>30386</v>
      </c>
      <c r="L43" s="69" t="s">
        <v>545</v>
      </c>
      <c r="M43" s="72" t="s">
        <v>555</v>
      </c>
      <c r="N43" s="69" t="s">
        <v>38119</v>
      </c>
      <c r="O43" s="69" t="s">
        <v>37815</v>
      </c>
      <c r="P43" s="69"/>
      <c r="Q43" s="69"/>
    </row>
    <row r="44" spans="1:17" ht="15" customHeight="1">
      <c r="A44" s="68" t="s">
        <v>38121</v>
      </c>
      <c r="B44" s="69" t="s">
        <v>38122</v>
      </c>
      <c r="C44" s="70">
        <v>45141</v>
      </c>
      <c r="D44" s="71">
        <v>45141</v>
      </c>
      <c r="E44" s="72"/>
      <c r="F44" s="72" t="s">
        <v>38123</v>
      </c>
      <c r="G44" s="72"/>
      <c r="H44" s="72" t="s">
        <v>38124</v>
      </c>
      <c r="I44" s="72" t="s">
        <v>29461</v>
      </c>
      <c r="J44" s="69" t="s">
        <v>29462</v>
      </c>
      <c r="K44" s="72" t="s">
        <v>30386</v>
      </c>
      <c r="L44" s="69" t="s">
        <v>38125</v>
      </c>
      <c r="M44" s="72" t="s">
        <v>38126</v>
      </c>
      <c r="N44" s="69" t="s">
        <v>38127</v>
      </c>
      <c r="O44" s="69" t="s">
        <v>30928</v>
      </c>
      <c r="P44" s="69"/>
      <c r="Q44" s="69"/>
    </row>
    <row r="45" spans="1:17" ht="15" customHeight="1">
      <c r="A45" s="68" t="s">
        <v>38140</v>
      </c>
      <c r="B45" s="69" t="s">
        <v>38122</v>
      </c>
      <c r="C45" s="70">
        <v>45142</v>
      </c>
      <c r="D45" s="71">
        <v>45141</v>
      </c>
      <c r="E45" s="72"/>
      <c r="F45" s="72" t="s">
        <v>38141</v>
      </c>
      <c r="G45" s="72" t="s">
        <v>38142</v>
      </c>
      <c r="H45" s="72" t="s">
        <v>38143</v>
      </c>
      <c r="I45" s="72" t="s">
        <v>30528</v>
      </c>
      <c r="J45" s="69" t="s">
        <v>29462</v>
      </c>
      <c r="K45" s="72" t="s">
        <v>30386</v>
      </c>
      <c r="L45" s="69" t="s">
        <v>38144</v>
      </c>
      <c r="M45" s="72" t="s">
        <v>38145</v>
      </c>
      <c r="N45" s="69" t="s">
        <v>38146</v>
      </c>
      <c r="O45" s="69" t="s">
        <v>38147</v>
      </c>
      <c r="P45" s="69"/>
      <c r="Q45" s="69"/>
    </row>
    <row r="46" spans="1:17" ht="30">
      <c r="A46" s="68" t="s">
        <v>38410</v>
      </c>
      <c r="B46" s="69" t="s">
        <v>38424</v>
      </c>
      <c r="C46" s="70">
        <v>45148</v>
      </c>
      <c r="D46" s="71">
        <v>45148</v>
      </c>
      <c r="E46" s="72"/>
      <c r="F46" s="72" t="s">
        <v>38411</v>
      </c>
      <c r="G46" s="72" t="s">
        <v>38412</v>
      </c>
      <c r="H46" s="72" t="s">
        <v>38425</v>
      </c>
      <c r="I46" s="72" t="s">
        <v>29461</v>
      </c>
      <c r="J46" s="69" t="s">
        <v>29462</v>
      </c>
      <c r="K46" s="72" t="s">
        <v>30386</v>
      </c>
      <c r="L46" s="69" t="s">
        <v>545</v>
      </c>
      <c r="M46" s="72" t="s">
        <v>555</v>
      </c>
      <c r="N46" s="69" t="s">
        <v>39423</v>
      </c>
      <c r="O46" s="69" t="s">
        <v>37815</v>
      </c>
      <c r="P46" s="69"/>
      <c r="Q46" s="69"/>
    </row>
    <row r="47" spans="1:17" ht="15" customHeight="1">
      <c r="A47" s="68" t="s">
        <v>38619</v>
      </c>
      <c r="B47" s="69" t="s">
        <v>38624</v>
      </c>
      <c r="C47" s="70">
        <v>45075</v>
      </c>
      <c r="D47" s="71">
        <v>45075</v>
      </c>
      <c r="E47" s="72"/>
      <c r="F47" s="72" t="s">
        <v>38620</v>
      </c>
      <c r="G47" s="72" t="s">
        <v>38621</v>
      </c>
      <c r="H47" s="72" t="s">
        <v>38622</v>
      </c>
      <c r="I47" s="72" t="s">
        <v>30528</v>
      </c>
      <c r="J47" s="69" t="s">
        <v>16495</v>
      </c>
      <c r="K47" s="72" t="s">
        <v>30386</v>
      </c>
      <c r="L47" s="69" t="s">
        <v>478</v>
      </c>
      <c r="M47" s="72" t="s">
        <v>577</v>
      </c>
      <c r="N47" s="69" t="s">
        <v>38623</v>
      </c>
      <c r="O47" s="69"/>
      <c r="P47" s="69"/>
      <c r="Q47" s="69"/>
    </row>
    <row r="48" spans="1:17" ht="15" customHeight="1">
      <c r="A48" s="68" t="s">
        <v>38774</v>
      </c>
      <c r="B48" s="69" t="s">
        <v>38845</v>
      </c>
      <c r="C48" s="70">
        <v>45159</v>
      </c>
      <c r="D48" s="71">
        <v>45158</v>
      </c>
      <c r="E48" s="72"/>
      <c r="F48" s="72" t="s">
        <v>32268</v>
      </c>
      <c r="G48" s="72" t="s">
        <v>38846</v>
      </c>
      <c r="H48" s="72" t="s">
        <v>38775</v>
      </c>
      <c r="I48" s="72" t="s">
        <v>30385</v>
      </c>
      <c r="J48" s="69" t="s">
        <v>29462</v>
      </c>
      <c r="K48" s="72" t="s">
        <v>30386</v>
      </c>
      <c r="L48" s="69" t="s">
        <v>331</v>
      </c>
      <c r="M48" s="72" t="s">
        <v>38126</v>
      </c>
      <c r="N48" s="69" t="s">
        <v>38776</v>
      </c>
      <c r="O48" s="69" t="s">
        <v>38777</v>
      </c>
      <c r="P48" s="69"/>
      <c r="Q48" s="69"/>
    </row>
    <row r="49" spans="1:17" ht="15" customHeight="1">
      <c r="A49" s="68" t="s">
        <v>38803</v>
      </c>
      <c r="B49" s="118" t="s">
        <v>38809</v>
      </c>
      <c r="C49" s="70">
        <v>45160</v>
      </c>
      <c r="D49" s="71">
        <v>45156</v>
      </c>
      <c r="E49" s="72"/>
      <c r="F49" s="72" t="s">
        <v>38804</v>
      </c>
      <c r="G49" s="72" t="s">
        <v>38805</v>
      </c>
      <c r="H49" s="72" t="s">
        <v>38806</v>
      </c>
      <c r="I49" s="72" t="s">
        <v>29461</v>
      </c>
      <c r="J49" s="69" t="s">
        <v>29462</v>
      </c>
      <c r="K49" s="72"/>
      <c r="L49" s="69" t="s">
        <v>25109</v>
      </c>
      <c r="M49" s="72" t="s">
        <v>38807</v>
      </c>
      <c r="N49" s="69" t="s">
        <v>39422</v>
      </c>
      <c r="O49" s="69" t="s">
        <v>38808</v>
      </c>
      <c r="P49" s="69"/>
      <c r="Q49" s="69"/>
    </row>
    <row r="50" spans="1:17" ht="15" customHeight="1">
      <c r="A50" s="68" t="s">
        <v>38902</v>
      </c>
      <c r="B50" s="69"/>
      <c r="C50" s="70">
        <v>45163</v>
      </c>
      <c r="D50" s="71">
        <v>45163</v>
      </c>
      <c r="E50" s="72"/>
      <c r="F50" s="72" t="s">
        <v>38903</v>
      </c>
      <c r="G50" s="72" t="s">
        <v>38904</v>
      </c>
      <c r="H50" s="72" t="s">
        <v>38905</v>
      </c>
      <c r="I50" s="72" t="s">
        <v>29461</v>
      </c>
      <c r="J50" s="69" t="s">
        <v>29462</v>
      </c>
      <c r="K50" s="72" t="s">
        <v>30386</v>
      </c>
      <c r="L50" s="69" t="s">
        <v>545</v>
      </c>
      <c r="M50" s="72" t="s">
        <v>34375</v>
      </c>
      <c r="N50" s="69" t="s">
        <v>39421</v>
      </c>
      <c r="O50" s="69"/>
      <c r="P50" s="69"/>
      <c r="Q50" s="69"/>
    </row>
    <row r="51" spans="1:17" ht="15" customHeight="1">
      <c r="A51" s="68" t="s">
        <v>39312</v>
      </c>
      <c r="B51" s="69" t="s">
        <v>39313</v>
      </c>
      <c r="C51" s="70"/>
      <c r="D51" s="71"/>
      <c r="E51" s="72"/>
      <c r="F51" s="72"/>
      <c r="G51" s="72"/>
      <c r="H51" s="72"/>
      <c r="I51" s="72"/>
      <c r="J51" s="69"/>
      <c r="K51" s="72"/>
      <c r="L51" s="69"/>
      <c r="M51" s="72"/>
      <c r="N51" s="69"/>
      <c r="O51" s="69"/>
      <c r="P51" s="69"/>
      <c r="Q51" s="69"/>
    </row>
    <row r="52" spans="1:17" ht="15" customHeight="1">
      <c r="A52" s="68" t="s">
        <v>39314</v>
      </c>
      <c r="B52" s="69" t="s">
        <v>39315</v>
      </c>
      <c r="C52" s="70"/>
      <c r="D52" s="71"/>
      <c r="E52" s="72"/>
      <c r="F52" s="72"/>
      <c r="G52" s="72"/>
      <c r="H52" s="72"/>
      <c r="I52" s="72"/>
      <c r="J52" s="69"/>
      <c r="K52" s="72"/>
      <c r="L52" s="69"/>
      <c r="M52" s="72"/>
      <c r="N52" s="69"/>
      <c r="O52" s="69"/>
      <c r="P52" s="69"/>
      <c r="Q52" s="69"/>
    </row>
    <row r="53" spans="1:17" ht="15" customHeight="1">
      <c r="A53" s="68" t="s">
        <v>39316</v>
      </c>
      <c r="B53" s="69" t="s">
        <v>39317</v>
      </c>
      <c r="C53" s="70"/>
      <c r="D53" s="71"/>
      <c r="E53" s="72"/>
      <c r="F53" s="72"/>
      <c r="G53" s="72"/>
      <c r="H53" s="72"/>
      <c r="I53" s="72"/>
      <c r="J53" s="69"/>
      <c r="K53" s="72"/>
      <c r="L53" s="69"/>
      <c r="M53" s="72"/>
      <c r="N53" s="69"/>
      <c r="O53" s="69"/>
      <c r="P53" s="69"/>
      <c r="Q53" s="69"/>
    </row>
    <row r="54" spans="1:17" ht="15" customHeight="1">
      <c r="A54" s="68" t="s">
        <v>39318</v>
      </c>
      <c r="B54" s="69" t="s">
        <v>39322</v>
      </c>
      <c r="C54" s="70">
        <v>45173</v>
      </c>
      <c r="D54" s="71">
        <v>45173</v>
      </c>
      <c r="E54" s="72"/>
      <c r="F54" s="72" t="s">
        <v>39319</v>
      </c>
      <c r="G54" s="72" t="s">
        <v>39320</v>
      </c>
      <c r="H54" s="72" t="s">
        <v>39321</v>
      </c>
      <c r="I54" s="72" t="s">
        <v>29461</v>
      </c>
      <c r="J54" s="69" t="s">
        <v>29462</v>
      </c>
      <c r="K54" s="72" t="s">
        <v>29463</v>
      </c>
      <c r="L54" s="69" t="s">
        <v>465</v>
      </c>
      <c r="M54" s="72" t="s">
        <v>551</v>
      </c>
      <c r="N54" s="69" t="s">
        <v>39420</v>
      </c>
      <c r="O54" s="69"/>
      <c r="P54" s="69"/>
      <c r="Q54" s="69"/>
    </row>
    <row r="55" spans="1:17" ht="15" customHeight="1">
      <c r="A55" s="68" t="s">
        <v>39367</v>
      </c>
      <c r="B55" s="69" t="s">
        <v>39374</v>
      </c>
      <c r="C55" s="70">
        <v>45174</v>
      </c>
      <c r="D55" s="71">
        <v>45174</v>
      </c>
      <c r="E55" s="72" t="s">
        <v>39375</v>
      </c>
      <c r="F55" s="72" t="s">
        <v>39372</v>
      </c>
      <c r="G55" s="72" t="s">
        <v>39371</v>
      </c>
      <c r="H55" s="72" t="s">
        <v>39373</v>
      </c>
      <c r="I55" s="72" t="s">
        <v>29461</v>
      </c>
      <c r="J55" s="69" t="s">
        <v>29462</v>
      </c>
      <c r="K55" s="72" t="s">
        <v>29463</v>
      </c>
      <c r="L55" s="69" t="s">
        <v>39368</v>
      </c>
      <c r="M55" s="72" t="s">
        <v>39369</v>
      </c>
      <c r="N55" s="69" t="s">
        <v>39419</v>
      </c>
      <c r="O55" s="69" t="s">
        <v>39370</v>
      </c>
      <c r="P55" s="69"/>
      <c r="Q55" s="69"/>
    </row>
    <row r="56" spans="1:17" ht="15" customHeight="1">
      <c r="A56" s="68" t="s">
        <v>39415</v>
      </c>
      <c r="B56" s="69" t="s">
        <v>39424</v>
      </c>
      <c r="C56" s="70">
        <v>45175</v>
      </c>
      <c r="D56" s="71">
        <v>45174</v>
      </c>
      <c r="E56" s="72"/>
      <c r="F56" s="72" t="s">
        <v>39416</v>
      </c>
      <c r="G56" s="72"/>
      <c r="H56" s="72" t="s">
        <v>39417</v>
      </c>
      <c r="I56" s="72" t="s">
        <v>29461</v>
      </c>
      <c r="J56" s="69" t="s">
        <v>29462</v>
      </c>
      <c r="K56" s="72" t="s">
        <v>29463</v>
      </c>
      <c r="L56" s="69" t="s">
        <v>494</v>
      </c>
      <c r="M56" s="72" t="s">
        <v>29464</v>
      </c>
      <c r="N56" s="69" t="s">
        <v>39418</v>
      </c>
      <c r="O56" s="69" t="s">
        <v>36968</v>
      </c>
      <c r="P56" s="69"/>
      <c r="Q56" s="69"/>
    </row>
    <row r="57" spans="1:17" ht="15" customHeight="1">
      <c r="A57" s="68" t="s">
        <v>39641</v>
      </c>
      <c r="B57" s="69" t="s">
        <v>39648</v>
      </c>
      <c r="C57" s="70">
        <v>45182</v>
      </c>
      <c r="D57" s="71">
        <v>45162</v>
      </c>
      <c r="E57" s="72"/>
      <c r="F57" s="72" t="s">
        <v>39642</v>
      </c>
      <c r="G57" s="72"/>
      <c r="H57" s="72" t="s">
        <v>39643</v>
      </c>
      <c r="I57" s="72" t="s">
        <v>39644</v>
      </c>
      <c r="J57" s="69" t="s">
        <v>23268</v>
      </c>
      <c r="K57" s="72" t="s">
        <v>29463</v>
      </c>
      <c r="L57" s="69" t="s">
        <v>277</v>
      </c>
      <c r="M57" s="72" t="s">
        <v>39645</v>
      </c>
      <c r="N57" s="69" t="s">
        <v>39646</v>
      </c>
      <c r="O57" s="69" t="s">
        <v>39647</v>
      </c>
      <c r="P57" s="69"/>
      <c r="Q57" s="69"/>
    </row>
    <row r="58" spans="1:17" ht="15" customHeight="1">
      <c r="A58" s="68" t="s">
        <v>39657</v>
      </c>
      <c r="B58" s="69" t="s">
        <v>39658</v>
      </c>
      <c r="C58" s="70">
        <v>45184</v>
      </c>
      <c r="D58" s="71">
        <v>45184</v>
      </c>
      <c r="E58" s="72"/>
      <c r="F58" s="72" t="s">
        <v>39701</v>
      </c>
      <c r="G58" s="72" t="s">
        <v>39702</v>
      </c>
      <c r="H58" s="72" t="s">
        <v>39703</v>
      </c>
      <c r="I58" s="72" t="s">
        <v>39704</v>
      </c>
      <c r="J58" s="69" t="s">
        <v>29462</v>
      </c>
      <c r="K58" s="72" t="s">
        <v>29463</v>
      </c>
      <c r="L58" s="69" t="s">
        <v>39705</v>
      </c>
      <c r="M58" s="72" t="s">
        <v>38145</v>
      </c>
      <c r="N58" s="69" t="s">
        <v>39706</v>
      </c>
      <c r="O58" s="69" t="s">
        <v>39707</v>
      </c>
      <c r="P58" s="127"/>
      <c r="Q58" s="69"/>
    </row>
    <row r="59" spans="1:17" ht="15" customHeight="1">
      <c r="A59" s="68" t="s">
        <v>39708</v>
      </c>
      <c r="B59" s="69" t="s">
        <v>39713</v>
      </c>
      <c r="C59" s="70">
        <v>45184</v>
      </c>
      <c r="D59" s="71">
        <v>45184</v>
      </c>
      <c r="E59" s="72"/>
      <c r="F59" s="72" t="s">
        <v>39709</v>
      </c>
      <c r="G59" s="72" t="s">
        <v>39710</v>
      </c>
      <c r="H59" s="72" t="s">
        <v>39711</v>
      </c>
      <c r="I59" s="72" t="s">
        <v>29461</v>
      </c>
      <c r="J59" s="69" t="s">
        <v>29462</v>
      </c>
      <c r="K59" s="72" t="s">
        <v>29463</v>
      </c>
      <c r="L59" s="69" t="s">
        <v>39705</v>
      </c>
      <c r="M59" s="72" t="s">
        <v>38145</v>
      </c>
      <c r="N59" s="69" t="s">
        <v>39712</v>
      </c>
      <c r="O59" s="69" t="s">
        <v>36611</v>
      </c>
      <c r="P59" s="69"/>
      <c r="Q59" s="69"/>
    </row>
    <row r="60" spans="1:17" ht="15" customHeight="1">
      <c r="A60" s="68" t="s">
        <v>39869</v>
      </c>
      <c r="B60" s="69" t="s">
        <v>39870</v>
      </c>
      <c r="C60" s="70">
        <v>45187</v>
      </c>
      <c r="D60" s="71">
        <v>45187</v>
      </c>
      <c r="E60" s="72" t="s">
        <v>39877</v>
      </c>
      <c r="F60" s="72" t="s">
        <v>39874</v>
      </c>
      <c r="G60" s="72"/>
      <c r="H60" s="72" t="s">
        <v>39871</v>
      </c>
      <c r="I60" s="72" t="s">
        <v>29461</v>
      </c>
      <c r="J60" s="69" t="s">
        <v>29462</v>
      </c>
      <c r="K60" s="72" t="s">
        <v>29463</v>
      </c>
      <c r="L60" s="69" t="s">
        <v>39368</v>
      </c>
      <c r="M60" s="72" t="s">
        <v>39369</v>
      </c>
      <c r="N60" s="69" t="s">
        <v>39872</v>
      </c>
      <c r="O60" s="69" t="s">
        <v>39873</v>
      </c>
      <c r="P60" s="69"/>
      <c r="Q60" s="69"/>
    </row>
    <row r="61" spans="1:17" ht="15" customHeight="1">
      <c r="A61" s="68" t="s">
        <v>40398</v>
      </c>
      <c r="B61" s="69" t="s">
        <v>40405</v>
      </c>
      <c r="C61" s="70">
        <v>45201</v>
      </c>
      <c r="D61" s="71">
        <v>45201</v>
      </c>
      <c r="E61" s="72"/>
      <c r="F61" s="72" t="s">
        <v>40399</v>
      </c>
      <c r="G61" s="72"/>
      <c r="H61" s="72" t="s">
        <v>40400</v>
      </c>
      <c r="I61" s="72" t="s">
        <v>40401</v>
      </c>
      <c r="J61" s="69" t="s">
        <v>29462</v>
      </c>
      <c r="K61" s="72" t="s">
        <v>29463</v>
      </c>
      <c r="L61" s="69" t="s">
        <v>40402</v>
      </c>
      <c r="M61" s="72" t="s">
        <v>40403</v>
      </c>
      <c r="N61" s="69" t="s">
        <v>40404</v>
      </c>
      <c r="O61" s="69"/>
      <c r="P61" s="69"/>
      <c r="Q61" s="69"/>
    </row>
    <row r="62" spans="1:17" ht="15" customHeight="1">
      <c r="A62" s="68" t="s">
        <v>40572</v>
      </c>
      <c r="B62" s="69" t="s">
        <v>40573</v>
      </c>
      <c r="C62" s="70">
        <v>45205</v>
      </c>
      <c r="D62" s="71">
        <v>45205</v>
      </c>
      <c r="E62" s="72"/>
      <c r="F62" s="72" t="s">
        <v>40574</v>
      </c>
      <c r="G62" s="72" t="s">
        <v>30383</v>
      </c>
      <c r="H62" s="72" t="s">
        <v>40575</v>
      </c>
      <c r="I62" s="72" t="s">
        <v>29461</v>
      </c>
      <c r="J62" s="69" t="s">
        <v>29462</v>
      </c>
      <c r="K62" s="72" t="s">
        <v>30386</v>
      </c>
      <c r="L62" s="69" t="s">
        <v>40576</v>
      </c>
      <c r="M62" s="72" t="s">
        <v>555</v>
      </c>
      <c r="N62" s="69" t="s">
        <v>40577</v>
      </c>
      <c r="O62" s="69"/>
      <c r="P62" s="69"/>
      <c r="Q62" s="69"/>
    </row>
    <row r="63" spans="1:17" ht="15" customHeight="1">
      <c r="A63" s="68" t="s">
        <v>41065</v>
      </c>
      <c r="B63" s="69" t="s">
        <v>41066</v>
      </c>
      <c r="C63" s="70">
        <v>45208</v>
      </c>
      <c r="D63" s="71">
        <v>45205</v>
      </c>
      <c r="E63" s="72"/>
      <c r="F63" s="72" t="s">
        <v>41067</v>
      </c>
      <c r="G63" s="128" t="s">
        <v>41075</v>
      </c>
      <c r="H63" s="72" t="s">
        <v>41068</v>
      </c>
      <c r="I63" s="72" t="s">
        <v>41069</v>
      </c>
      <c r="J63" s="69" t="s">
        <v>29462</v>
      </c>
      <c r="K63" s="72" t="s">
        <v>30386</v>
      </c>
      <c r="L63" s="69" t="s">
        <v>40189</v>
      </c>
      <c r="M63" s="72" t="s">
        <v>41070</v>
      </c>
      <c r="N63" s="69" t="s">
        <v>41071</v>
      </c>
      <c r="O63" s="69"/>
      <c r="P63" s="69"/>
      <c r="Q63" s="69"/>
    </row>
    <row r="64" spans="1:17" ht="15" customHeight="1">
      <c r="A64" s="68" t="s">
        <v>41072</v>
      </c>
      <c r="B64" s="69" t="s">
        <v>41073</v>
      </c>
      <c r="C64" s="70">
        <v>45210</v>
      </c>
      <c r="D64" s="71">
        <v>45205</v>
      </c>
      <c r="E64" s="72"/>
      <c r="F64" s="72" t="s">
        <v>41074</v>
      </c>
      <c r="G64" s="72" t="s">
        <v>41076</v>
      </c>
      <c r="H64" s="72" t="s">
        <v>41077</v>
      </c>
      <c r="I64" s="72" t="s">
        <v>29461</v>
      </c>
      <c r="J64" s="69" t="s">
        <v>29462</v>
      </c>
      <c r="K64" s="72" t="s">
        <v>30386</v>
      </c>
      <c r="L64" s="69" t="s">
        <v>40576</v>
      </c>
      <c r="M64" s="72" t="s">
        <v>555</v>
      </c>
      <c r="N64" s="69" t="s">
        <v>41078</v>
      </c>
      <c r="O64" s="69"/>
      <c r="P64" s="69"/>
      <c r="Q64" s="69"/>
    </row>
    <row r="65" spans="1:17" ht="15" customHeight="1">
      <c r="A65" s="68" t="s">
        <v>41079</v>
      </c>
      <c r="B65" s="69" t="s">
        <v>41080</v>
      </c>
      <c r="C65" s="70">
        <v>45218</v>
      </c>
      <c r="D65" s="71">
        <v>45218</v>
      </c>
      <c r="E65" s="72"/>
      <c r="F65" s="72" t="s">
        <v>41081</v>
      </c>
      <c r="G65" s="72" t="s">
        <v>41082</v>
      </c>
      <c r="H65" s="72"/>
      <c r="I65" s="72" t="s">
        <v>29461</v>
      </c>
      <c r="J65" s="69" t="s">
        <v>29462</v>
      </c>
      <c r="K65" s="72" t="s">
        <v>30386</v>
      </c>
      <c r="L65" s="69" t="s">
        <v>545</v>
      </c>
      <c r="M65" s="72" t="s">
        <v>555</v>
      </c>
      <c r="N65" s="69" t="s">
        <v>41083</v>
      </c>
      <c r="O65" s="69" t="s">
        <v>31762</v>
      </c>
      <c r="P65" s="69"/>
      <c r="Q65" s="69"/>
    </row>
    <row r="66" spans="1:17" ht="15" customHeight="1">
      <c r="A66" s="68" t="s">
        <v>41204</v>
      </c>
      <c r="B66" s="69" t="s">
        <v>41135</v>
      </c>
      <c r="C66" s="70">
        <v>45224</v>
      </c>
      <c r="D66" s="71">
        <v>45224</v>
      </c>
      <c r="E66" s="72"/>
      <c r="F66" s="72" t="s">
        <v>41136</v>
      </c>
      <c r="G66" s="72"/>
      <c r="H66" s="72" t="s">
        <v>41137</v>
      </c>
      <c r="I66" s="72" t="s">
        <v>41138</v>
      </c>
      <c r="J66" s="69" t="s">
        <v>29462</v>
      </c>
      <c r="K66" s="72" t="s">
        <v>30386</v>
      </c>
      <c r="L66" s="69" t="s">
        <v>34374</v>
      </c>
      <c r="M66" s="72" t="s">
        <v>29464</v>
      </c>
      <c r="N66" s="69" t="s">
        <v>41139</v>
      </c>
      <c r="O66" s="69" t="s">
        <v>41140</v>
      </c>
      <c r="P66" s="69"/>
      <c r="Q66" s="69"/>
    </row>
    <row r="67" spans="1:17" ht="15" customHeight="1">
      <c r="A67" s="68" t="s">
        <v>41551</v>
      </c>
      <c r="B67" s="69" t="s">
        <v>41205</v>
      </c>
      <c r="C67" s="70">
        <v>45226</v>
      </c>
      <c r="D67" s="71">
        <v>45225</v>
      </c>
      <c r="E67" s="72"/>
      <c r="F67" s="72" t="s">
        <v>41206</v>
      </c>
      <c r="G67" s="72"/>
      <c r="H67" s="72" t="s">
        <v>41207</v>
      </c>
      <c r="I67" s="72" t="s">
        <v>41138</v>
      </c>
      <c r="J67" s="69" t="s">
        <v>29462</v>
      </c>
      <c r="K67" s="72" t="s">
        <v>30751</v>
      </c>
      <c r="L67" s="69" t="s">
        <v>36956</v>
      </c>
      <c r="M67" s="72" t="s">
        <v>554</v>
      </c>
      <c r="N67" s="69" t="s">
        <v>41208</v>
      </c>
      <c r="O67" s="69" t="s">
        <v>41209</v>
      </c>
      <c r="P67" s="69"/>
      <c r="Q67" s="69"/>
    </row>
    <row r="68" spans="1:17" ht="28.5" customHeight="1">
      <c r="A68" s="68" t="s">
        <v>41514</v>
      </c>
      <c r="B68" s="69" t="s">
        <v>41521</v>
      </c>
      <c r="C68" s="70">
        <v>45236</v>
      </c>
      <c r="D68" s="71">
        <v>45236</v>
      </c>
      <c r="E68" s="72"/>
      <c r="F68" s="72" t="s">
        <v>41515</v>
      </c>
      <c r="G68" s="72" t="s">
        <v>41516</v>
      </c>
      <c r="H68" s="72" t="s">
        <v>41517</v>
      </c>
      <c r="I68" s="72" t="s">
        <v>29461</v>
      </c>
      <c r="J68" s="69" t="s">
        <v>29462</v>
      </c>
      <c r="K68" s="72" t="s">
        <v>30386</v>
      </c>
      <c r="L68" s="69" t="s">
        <v>41518</v>
      </c>
      <c r="M68" s="72" t="s">
        <v>554</v>
      </c>
      <c r="N68" s="69" t="s">
        <v>41520</v>
      </c>
      <c r="O68" s="69" t="s">
        <v>41519</v>
      </c>
      <c r="P68" s="69"/>
      <c r="Q68" s="69"/>
    </row>
    <row r="69" spans="1:17">
      <c r="A69" s="68" t="s">
        <v>41550</v>
      </c>
      <c r="B69" s="69" t="s">
        <v>41556</v>
      </c>
      <c r="C69" s="70">
        <v>45236</v>
      </c>
      <c r="D69" s="70">
        <v>45236</v>
      </c>
      <c r="E69" s="72"/>
      <c r="F69" s="72" t="s">
        <v>41552</v>
      </c>
      <c r="G69" s="72" t="s">
        <v>41553</v>
      </c>
      <c r="H69" s="72" t="s">
        <v>41554</v>
      </c>
      <c r="I69" s="72" t="s">
        <v>30528</v>
      </c>
      <c r="J69" s="69" t="s">
        <v>16495</v>
      </c>
      <c r="K69" s="72" t="s">
        <v>30751</v>
      </c>
      <c r="L69" s="69" t="s">
        <v>478</v>
      </c>
      <c r="M69" s="72" t="s">
        <v>571</v>
      </c>
      <c r="N69" s="69" t="s">
        <v>41555</v>
      </c>
      <c r="O69" s="69"/>
      <c r="P69" s="69"/>
      <c r="Q69" s="69"/>
    </row>
    <row r="70" spans="1:17" ht="30">
      <c r="A70" s="68" t="s">
        <v>41594</v>
      </c>
      <c r="B70" s="69" t="s">
        <v>41601</v>
      </c>
      <c r="C70" s="70">
        <v>45238</v>
      </c>
      <c r="D70" s="71">
        <v>45238</v>
      </c>
      <c r="E70" s="72"/>
      <c r="F70" s="72" t="s">
        <v>41595</v>
      </c>
      <c r="G70" s="72" t="s">
        <v>41596</v>
      </c>
      <c r="H70" s="72" t="s">
        <v>41597</v>
      </c>
      <c r="I70" s="72" t="s">
        <v>41598</v>
      </c>
      <c r="J70" s="69" t="s">
        <v>29462</v>
      </c>
      <c r="K70" s="72" t="s">
        <v>30751</v>
      </c>
      <c r="L70" s="72" t="s">
        <v>424</v>
      </c>
      <c r="M70" s="72" t="s">
        <v>552</v>
      </c>
      <c r="N70" s="69" t="s">
        <v>41599</v>
      </c>
      <c r="O70" s="69" t="s">
        <v>41600</v>
      </c>
      <c r="P70" s="69"/>
      <c r="Q70" s="69"/>
    </row>
    <row r="71" spans="1:17" ht="15" customHeight="1">
      <c r="A71" s="68" t="s">
        <v>41822</v>
      </c>
      <c r="B71" s="69" t="s">
        <v>41832</v>
      </c>
      <c r="C71" s="70">
        <v>45243</v>
      </c>
      <c r="D71" s="71">
        <v>45243</v>
      </c>
      <c r="E71" s="72"/>
      <c r="F71" s="72" t="s">
        <v>41823</v>
      </c>
      <c r="G71" s="72" t="s">
        <v>41829</v>
      </c>
      <c r="H71" s="72" t="s">
        <v>41825</v>
      </c>
      <c r="I71" s="72" t="s">
        <v>41826</v>
      </c>
      <c r="J71" s="69" t="s">
        <v>29462</v>
      </c>
      <c r="K71" s="72" t="s">
        <v>41835</v>
      </c>
      <c r="L71" s="69" t="s">
        <v>40576</v>
      </c>
      <c r="M71" s="72" t="s">
        <v>555</v>
      </c>
      <c r="N71" s="69" t="s">
        <v>41830</v>
      </c>
      <c r="O71" s="69"/>
      <c r="P71" s="69"/>
      <c r="Q71" s="69"/>
    </row>
    <row r="72" spans="1:17" ht="15" customHeight="1">
      <c r="A72" s="68" t="s">
        <v>41833</v>
      </c>
      <c r="B72" s="69" t="s">
        <v>41834</v>
      </c>
      <c r="C72" s="70">
        <v>45243</v>
      </c>
      <c r="D72" s="71">
        <v>45238</v>
      </c>
      <c r="E72" s="72"/>
      <c r="F72" s="72" t="s">
        <v>41824</v>
      </c>
      <c r="G72" s="72" t="s">
        <v>41828</v>
      </c>
      <c r="H72" s="72" t="s">
        <v>41827</v>
      </c>
      <c r="I72" s="72" t="s">
        <v>41826</v>
      </c>
      <c r="J72" s="69" t="s">
        <v>29462</v>
      </c>
      <c r="K72" s="72" t="s">
        <v>41835</v>
      </c>
      <c r="L72" s="69" t="s">
        <v>40576</v>
      </c>
      <c r="M72" s="72" t="s">
        <v>555</v>
      </c>
      <c r="N72" s="69" t="s">
        <v>41831</v>
      </c>
      <c r="O72" s="69"/>
      <c r="P72" s="69"/>
      <c r="Q72" s="69"/>
    </row>
    <row r="73" spans="1:17" ht="15" customHeight="1">
      <c r="A73" s="68" t="s">
        <v>41871</v>
      </c>
      <c r="B73" s="69" t="s">
        <v>41873</v>
      </c>
      <c r="C73" s="70">
        <v>45247</v>
      </c>
      <c r="D73" s="71">
        <v>45210</v>
      </c>
      <c r="E73" s="72"/>
      <c r="F73" s="72" t="s">
        <v>41882</v>
      </c>
      <c r="G73" s="72" t="s">
        <v>41884</v>
      </c>
      <c r="H73" s="72"/>
      <c r="I73" s="72" t="s">
        <v>30528</v>
      </c>
      <c r="J73" s="69" t="s">
        <v>16495</v>
      </c>
      <c r="K73" s="72" t="s">
        <v>41835</v>
      </c>
      <c r="L73" s="69" t="s">
        <v>41887</v>
      </c>
      <c r="M73" s="72" t="s">
        <v>41888</v>
      </c>
      <c r="N73" s="69" t="s">
        <v>41889</v>
      </c>
      <c r="O73" s="69"/>
      <c r="P73" s="69"/>
      <c r="Q73" s="69"/>
    </row>
    <row r="74" spans="1:17" ht="15" customHeight="1">
      <c r="A74" s="68" t="s">
        <v>41872</v>
      </c>
      <c r="B74" s="69" t="s">
        <v>41874</v>
      </c>
      <c r="C74" s="70">
        <v>45247</v>
      </c>
      <c r="D74" s="71">
        <v>45246</v>
      </c>
      <c r="E74" s="72"/>
      <c r="F74" s="72" t="s">
        <v>41883</v>
      </c>
      <c r="G74" s="72" t="s">
        <v>41885</v>
      </c>
      <c r="H74" s="72" t="s">
        <v>41886</v>
      </c>
      <c r="I74" s="72" t="s">
        <v>30528</v>
      </c>
      <c r="J74" s="69" t="s">
        <v>16495</v>
      </c>
      <c r="K74" s="72" t="s">
        <v>41835</v>
      </c>
      <c r="L74" s="69" t="s">
        <v>32517</v>
      </c>
      <c r="M74" s="72" t="s">
        <v>29259</v>
      </c>
      <c r="N74" s="69" t="s">
        <v>41890</v>
      </c>
      <c r="O74" s="69" t="s">
        <v>41891</v>
      </c>
      <c r="P74" s="69"/>
      <c r="Q74" s="69"/>
    </row>
    <row r="75" spans="1:17" ht="42" customHeight="1">
      <c r="A75" s="141" t="s">
        <v>42357</v>
      </c>
      <c r="B75" s="141" t="s">
        <v>42358</v>
      </c>
      <c r="C75" s="70">
        <v>45253</v>
      </c>
      <c r="D75" s="71">
        <v>45252</v>
      </c>
      <c r="E75" s="71"/>
      <c r="F75" s="71" t="s">
        <v>42364</v>
      </c>
      <c r="G75" s="71" t="s">
        <v>42364</v>
      </c>
      <c r="H75" s="142" t="s">
        <v>42361</v>
      </c>
      <c r="I75" s="71" t="s">
        <v>42364</v>
      </c>
      <c r="J75" s="71" t="s">
        <v>42364</v>
      </c>
      <c r="K75" s="71" t="s">
        <v>42364</v>
      </c>
      <c r="L75" s="71" t="s">
        <v>42364</v>
      </c>
      <c r="M75" s="71" t="s">
        <v>42364</v>
      </c>
      <c r="N75" s="71" t="s">
        <v>42364</v>
      </c>
      <c r="O75" s="71" t="s">
        <v>42364</v>
      </c>
      <c r="P75" s="69"/>
      <c r="Q75" s="69"/>
    </row>
    <row r="76" spans="1:17" ht="33.75" customHeight="1">
      <c r="A76" s="141" t="s">
        <v>42141</v>
      </c>
      <c r="B76" s="141" t="s">
        <v>42360</v>
      </c>
      <c r="C76" s="70">
        <v>45253</v>
      </c>
      <c r="D76" s="71">
        <v>45252</v>
      </c>
      <c r="E76" s="71"/>
      <c r="F76" s="71" t="s">
        <v>42364</v>
      </c>
      <c r="G76" s="71" t="s">
        <v>42364</v>
      </c>
      <c r="H76" s="142" t="s">
        <v>42362</v>
      </c>
      <c r="I76" s="71" t="s">
        <v>42364</v>
      </c>
      <c r="J76" s="71" t="s">
        <v>42364</v>
      </c>
      <c r="K76" s="71" t="s">
        <v>42364</v>
      </c>
      <c r="L76" s="71" t="s">
        <v>42364</v>
      </c>
      <c r="M76" s="71" t="s">
        <v>42364</v>
      </c>
      <c r="N76" s="71" t="s">
        <v>42364</v>
      </c>
      <c r="O76" s="71" t="s">
        <v>42364</v>
      </c>
      <c r="P76" s="69"/>
      <c r="Q76" s="69"/>
    </row>
    <row r="77" spans="1:17" ht="38.25" customHeight="1">
      <c r="A77" s="141" t="s">
        <v>42142</v>
      </c>
      <c r="B77" s="141" t="s">
        <v>42359</v>
      </c>
      <c r="C77" s="70">
        <v>45253</v>
      </c>
      <c r="D77" s="71">
        <v>45252</v>
      </c>
      <c r="E77" s="71"/>
      <c r="F77" s="71" t="s">
        <v>42364</v>
      </c>
      <c r="G77" s="71" t="s">
        <v>42364</v>
      </c>
      <c r="H77" s="142" t="s">
        <v>42363</v>
      </c>
      <c r="I77" s="71" t="s">
        <v>42364</v>
      </c>
      <c r="J77" s="71" t="s">
        <v>42364</v>
      </c>
      <c r="K77" s="71" t="s">
        <v>42364</v>
      </c>
      <c r="L77" s="71" t="s">
        <v>42364</v>
      </c>
      <c r="M77" s="71" t="s">
        <v>42364</v>
      </c>
      <c r="N77" s="71" t="s">
        <v>42364</v>
      </c>
      <c r="O77" s="71" t="s">
        <v>42364</v>
      </c>
      <c r="P77" s="69"/>
      <c r="Q77" s="69"/>
    </row>
    <row r="78" spans="1:17" ht="15" customHeight="1">
      <c r="A78" s="68" t="s">
        <v>42164</v>
      </c>
      <c r="B78" s="69" t="s">
        <v>42165</v>
      </c>
      <c r="C78" s="70">
        <v>45254</v>
      </c>
      <c r="D78" s="71">
        <v>45244</v>
      </c>
      <c r="E78" s="72"/>
      <c r="F78" s="72" t="s">
        <v>42166</v>
      </c>
      <c r="G78" s="72" t="s">
        <v>42167</v>
      </c>
      <c r="H78" s="72" t="s">
        <v>42170</v>
      </c>
      <c r="I78" s="72" t="s">
        <v>29461</v>
      </c>
      <c r="J78" s="69" t="s">
        <v>29462</v>
      </c>
      <c r="K78" s="72" t="s">
        <v>30751</v>
      </c>
      <c r="L78" s="69" t="s">
        <v>431</v>
      </c>
      <c r="M78" s="72" t="s">
        <v>41070</v>
      </c>
      <c r="N78" s="69" t="s">
        <v>42168</v>
      </c>
      <c r="O78" s="69" t="s">
        <v>42169</v>
      </c>
      <c r="P78" s="69"/>
      <c r="Q78" s="69"/>
    </row>
    <row r="79" spans="1:17" ht="15" customHeight="1">
      <c r="A79" s="68" t="s">
        <v>42366</v>
      </c>
      <c r="B79" s="69" t="s">
        <v>42373</v>
      </c>
      <c r="C79" s="70">
        <v>45258</v>
      </c>
      <c r="D79" s="71">
        <v>45254</v>
      </c>
      <c r="E79" s="72" t="s">
        <v>42372</v>
      </c>
      <c r="F79" s="72" t="s">
        <v>42367</v>
      </c>
      <c r="G79" s="72" t="s">
        <v>42368</v>
      </c>
      <c r="H79" s="72" t="s">
        <v>42365</v>
      </c>
      <c r="I79" s="72" t="s">
        <v>29461</v>
      </c>
      <c r="J79" s="69" t="s">
        <v>29462</v>
      </c>
      <c r="K79" s="72" t="s">
        <v>30751</v>
      </c>
      <c r="L79" s="69" t="s">
        <v>42369</v>
      </c>
      <c r="M79" s="72" t="s">
        <v>571</v>
      </c>
      <c r="N79" s="69" t="s">
        <v>42370</v>
      </c>
      <c r="O79" s="69" t="s">
        <v>42371</v>
      </c>
      <c r="P79" s="69"/>
      <c r="Q79" s="69"/>
    </row>
    <row r="80" spans="1:17" ht="15" customHeight="1">
      <c r="A80" s="68"/>
      <c r="B80" s="69"/>
      <c r="C80" s="70"/>
      <c r="D80" s="71"/>
      <c r="E80" s="72"/>
      <c r="F80" s="72"/>
      <c r="G80" s="72"/>
      <c r="H80" s="72"/>
      <c r="I80" s="72"/>
      <c r="J80" s="69"/>
      <c r="K80" s="72"/>
      <c r="L80" s="69"/>
      <c r="M80" s="72"/>
      <c r="N80" s="69"/>
      <c r="O80" s="69"/>
      <c r="P80" s="69"/>
      <c r="Q80" s="69"/>
    </row>
    <row r="81" spans="1:17" ht="15" customHeight="1">
      <c r="A81" s="68"/>
      <c r="B81" s="69"/>
      <c r="C81" s="70"/>
      <c r="D81" s="71"/>
      <c r="E81" s="72"/>
      <c r="F81" s="72"/>
      <c r="G81" s="72"/>
      <c r="H81" s="72"/>
      <c r="I81" s="72"/>
      <c r="J81" s="69"/>
      <c r="K81" s="72"/>
      <c r="L81" s="69"/>
      <c r="M81" s="72"/>
      <c r="N81" s="69"/>
      <c r="O81" s="69"/>
      <c r="P81" s="69"/>
      <c r="Q81" s="69"/>
    </row>
    <row r="82" spans="1:17" ht="15" customHeight="1">
      <c r="A82" s="68"/>
      <c r="B82" s="69"/>
      <c r="C82" s="70"/>
      <c r="D82" s="71"/>
      <c r="E82" s="72"/>
      <c r="F82" s="72"/>
      <c r="G82" s="72"/>
      <c r="H82" s="72"/>
      <c r="I82" s="72"/>
      <c r="J82" s="69"/>
      <c r="K82" s="72"/>
      <c r="L82" s="69"/>
      <c r="M82" s="72"/>
      <c r="N82" s="69"/>
      <c r="O82" s="69"/>
      <c r="P82" s="69"/>
      <c r="Q82" s="69"/>
    </row>
    <row r="83" spans="1:17" ht="15" customHeight="1">
      <c r="A83" s="68"/>
      <c r="B83" s="69"/>
      <c r="C83" s="70"/>
      <c r="D83" s="71"/>
      <c r="E83" s="72"/>
      <c r="F83" s="72"/>
      <c r="G83" s="72"/>
      <c r="H83" s="72"/>
      <c r="I83" s="72"/>
      <c r="J83" s="69"/>
      <c r="K83" s="72"/>
      <c r="L83" s="69"/>
      <c r="M83" s="72"/>
      <c r="N83" s="69"/>
      <c r="O83" s="69"/>
      <c r="P83" s="69"/>
      <c r="Q83" s="69"/>
    </row>
    <row r="84" spans="1:17" ht="15" customHeight="1">
      <c r="A84" s="68"/>
      <c r="B84" s="69"/>
      <c r="C84" s="70"/>
      <c r="D84" s="71"/>
      <c r="E84" s="72"/>
      <c r="F84" s="72"/>
      <c r="G84" s="72"/>
      <c r="H84" s="72"/>
      <c r="I84" s="72"/>
      <c r="J84" s="69"/>
      <c r="K84" s="72"/>
      <c r="L84" s="69"/>
      <c r="M84" s="72"/>
      <c r="N84" s="69"/>
      <c r="O84" s="69"/>
      <c r="P84" s="69"/>
      <c r="Q84" s="69"/>
    </row>
    <row r="85" spans="1:17" ht="15" customHeight="1">
      <c r="A85" s="68"/>
      <c r="B85" s="69"/>
      <c r="C85" s="70"/>
      <c r="D85" s="71"/>
      <c r="E85" s="72"/>
      <c r="F85" s="72"/>
      <c r="G85" s="72"/>
      <c r="H85" s="72"/>
      <c r="I85" s="72"/>
      <c r="J85" s="69"/>
      <c r="K85" s="72"/>
      <c r="L85" s="69"/>
      <c r="M85" s="72"/>
      <c r="N85" s="69"/>
      <c r="O85" s="69"/>
      <c r="P85" s="69"/>
      <c r="Q85" s="69"/>
    </row>
    <row r="86" spans="1:17" ht="15" customHeight="1">
      <c r="A86" s="68"/>
      <c r="B86" s="69"/>
      <c r="C86" s="70"/>
      <c r="D86" s="71"/>
      <c r="E86" s="72"/>
      <c r="F86" s="72"/>
      <c r="G86" s="72"/>
      <c r="H86" s="72"/>
      <c r="I86" s="72"/>
      <c r="J86" s="69"/>
      <c r="K86" s="72"/>
      <c r="L86" s="69"/>
      <c r="M86" s="72"/>
      <c r="N86" s="69"/>
      <c r="O86" s="69"/>
      <c r="P86" s="69"/>
      <c r="Q86" s="69"/>
    </row>
    <row r="87" spans="1:17" ht="15" customHeight="1">
      <c r="A87" s="68"/>
      <c r="B87" s="69"/>
      <c r="C87" s="70"/>
      <c r="D87" s="71"/>
      <c r="E87" s="72"/>
      <c r="F87" s="72"/>
      <c r="G87" s="72"/>
      <c r="H87" s="72"/>
      <c r="I87" s="72"/>
      <c r="J87" s="69"/>
      <c r="K87" s="72"/>
      <c r="L87" s="69"/>
      <c r="M87" s="72"/>
      <c r="N87" s="69"/>
      <c r="O87" s="69"/>
      <c r="P87" s="69"/>
      <c r="Q87" s="69"/>
    </row>
    <row r="88" spans="1:17" ht="15" customHeight="1">
      <c r="A88" s="68"/>
      <c r="B88" s="69"/>
      <c r="C88" s="70"/>
      <c r="D88" s="71"/>
      <c r="E88" s="72"/>
      <c r="F88" s="72"/>
      <c r="G88" s="72"/>
      <c r="H88" s="72"/>
      <c r="I88" s="72"/>
      <c r="J88" s="69"/>
      <c r="K88" s="72"/>
      <c r="L88" s="69"/>
      <c r="M88" s="72"/>
      <c r="N88" s="69"/>
      <c r="O88" s="69"/>
      <c r="P88" s="69"/>
      <c r="Q88" s="69"/>
    </row>
    <row r="89" spans="1:17" ht="15" customHeight="1">
      <c r="A89" s="68"/>
      <c r="B89" s="69"/>
      <c r="C89" s="70"/>
      <c r="D89" s="71"/>
      <c r="E89" s="72"/>
      <c r="F89" s="72"/>
      <c r="G89" s="72"/>
      <c r="H89" s="72"/>
      <c r="I89" s="72"/>
      <c r="J89" s="69"/>
      <c r="K89" s="72"/>
      <c r="L89" s="69"/>
      <c r="M89" s="72"/>
      <c r="N89" s="69"/>
      <c r="O89" s="69"/>
      <c r="P89" s="69"/>
      <c r="Q89" s="69"/>
    </row>
    <row r="90" spans="1:17" ht="15" customHeight="1">
      <c r="A90" s="68"/>
      <c r="B90" s="69"/>
      <c r="C90" s="70"/>
      <c r="D90" s="71"/>
      <c r="E90" s="72"/>
      <c r="F90" s="72"/>
      <c r="G90" s="72"/>
      <c r="H90" s="72"/>
      <c r="I90" s="72"/>
      <c r="J90" s="69"/>
      <c r="K90" s="72"/>
      <c r="L90" s="69"/>
      <c r="M90" s="72"/>
      <c r="N90" s="69"/>
      <c r="O90" s="69"/>
      <c r="P90" s="69"/>
      <c r="Q90" s="69"/>
    </row>
    <row r="91" spans="1:17" ht="15" customHeight="1">
      <c r="A91" s="68"/>
      <c r="B91" s="69"/>
      <c r="C91" s="70"/>
      <c r="D91" s="71"/>
      <c r="E91" s="72"/>
      <c r="F91" s="72"/>
      <c r="G91" s="72"/>
      <c r="H91" s="72"/>
      <c r="I91" s="72"/>
      <c r="J91" s="69"/>
      <c r="K91" s="72"/>
      <c r="L91" s="69"/>
      <c r="M91" s="72"/>
      <c r="N91" s="69"/>
      <c r="O91" s="69"/>
      <c r="P91" s="69"/>
      <c r="Q91" s="69"/>
    </row>
    <row r="92" spans="1:17" ht="15" customHeight="1">
      <c r="A92" s="68"/>
      <c r="B92" s="136"/>
      <c r="C92" s="70"/>
      <c r="D92" s="71"/>
      <c r="E92" s="72"/>
      <c r="F92" s="72"/>
      <c r="G92" s="72"/>
      <c r="H92" s="72"/>
      <c r="I92" s="72"/>
      <c r="J92" s="69"/>
      <c r="K92" s="72"/>
      <c r="L92" s="69"/>
      <c r="M92" s="72"/>
      <c r="N92" s="69"/>
      <c r="O92" s="69"/>
      <c r="P92" s="69"/>
      <c r="Q92" s="69"/>
    </row>
    <row r="93" spans="1:17" ht="15" customHeight="1">
      <c r="A93" s="68"/>
      <c r="B93" s="69"/>
      <c r="C93" s="70"/>
      <c r="D93" s="71"/>
      <c r="E93" s="72"/>
      <c r="F93" s="72"/>
      <c r="G93" s="72"/>
      <c r="H93" s="72"/>
      <c r="I93" s="72"/>
      <c r="J93" s="69"/>
      <c r="K93" s="72"/>
      <c r="L93" s="69"/>
      <c r="M93" s="72"/>
      <c r="N93" s="69"/>
      <c r="O93" s="69"/>
      <c r="P93" s="69"/>
      <c r="Q93" s="69"/>
    </row>
    <row r="94" spans="1:17" ht="15" customHeight="1">
      <c r="A94" s="68"/>
      <c r="B94" s="69"/>
      <c r="C94" s="70"/>
      <c r="D94" s="71"/>
      <c r="E94" s="72"/>
      <c r="F94" s="72"/>
      <c r="G94" s="72"/>
      <c r="H94" s="72"/>
      <c r="I94" s="72"/>
      <c r="J94" s="69"/>
      <c r="K94" s="72"/>
      <c r="L94" s="69"/>
      <c r="M94" s="72"/>
      <c r="N94" s="69"/>
      <c r="O94" s="69"/>
      <c r="P94" s="69"/>
      <c r="Q94" s="69"/>
    </row>
    <row r="95" spans="1:17" ht="15" customHeight="1">
      <c r="A95" s="68"/>
      <c r="B95" s="69"/>
      <c r="C95" s="70"/>
      <c r="D95" s="71"/>
      <c r="E95" s="72"/>
      <c r="F95" s="72"/>
      <c r="G95" s="72"/>
      <c r="H95" s="72"/>
      <c r="I95" s="72"/>
      <c r="J95" s="69"/>
      <c r="K95" s="72"/>
      <c r="L95" s="69"/>
      <c r="M95" s="72"/>
      <c r="N95" s="69"/>
      <c r="O95" s="69"/>
      <c r="P95" s="69"/>
      <c r="Q95" s="69"/>
    </row>
    <row r="96" spans="1:17" ht="15" customHeight="1">
      <c r="A96" s="68"/>
      <c r="B96" s="69"/>
      <c r="C96" s="70"/>
      <c r="D96" s="71"/>
      <c r="E96" s="72"/>
      <c r="F96" s="72"/>
      <c r="G96" s="72"/>
      <c r="H96" s="72"/>
      <c r="I96" s="72"/>
      <c r="J96" s="69"/>
      <c r="K96" s="72"/>
      <c r="L96" s="69"/>
      <c r="M96" s="72"/>
      <c r="N96" s="69"/>
      <c r="O96" s="69"/>
      <c r="P96" s="69"/>
      <c r="Q96" s="69"/>
    </row>
    <row r="97" spans="1:17" ht="15" customHeight="1">
      <c r="A97" s="68"/>
      <c r="B97" s="69"/>
      <c r="C97" s="70"/>
      <c r="D97" s="71"/>
      <c r="E97" s="72"/>
      <c r="F97" s="72"/>
      <c r="G97" s="72"/>
      <c r="H97" s="72"/>
      <c r="I97" s="72"/>
      <c r="J97" s="69"/>
      <c r="K97" s="72"/>
      <c r="L97" s="69"/>
      <c r="M97" s="72"/>
      <c r="N97" s="69"/>
      <c r="O97" s="69"/>
      <c r="P97" s="69"/>
      <c r="Q97" s="69"/>
    </row>
    <row r="98" spans="1:17" ht="15" customHeight="1">
      <c r="A98" s="68"/>
      <c r="B98" s="69"/>
      <c r="C98" s="70"/>
      <c r="D98" s="71"/>
      <c r="E98" s="72"/>
      <c r="F98" s="72"/>
      <c r="G98" s="72"/>
      <c r="H98" s="72"/>
      <c r="I98" s="72"/>
      <c r="J98" s="69"/>
      <c r="K98" s="72"/>
      <c r="L98" s="69"/>
      <c r="M98" s="72"/>
      <c r="N98" s="69"/>
      <c r="O98" s="69"/>
      <c r="P98" s="69"/>
      <c r="Q98" s="69"/>
    </row>
    <row r="99" spans="1:17" ht="15" customHeight="1">
      <c r="A99" s="68"/>
      <c r="B99" s="69"/>
      <c r="C99" s="70"/>
      <c r="D99" s="71"/>
      <c r="E99" s="72"/>
      <c r="F99" s="72"/>
      <c r="G99" s="72"/>
      <c r="H99" s="72"/>
      <c r="I99" s="72"/>
      <c r="J99" s="69"/>
      <c r="K99" s="72"/>
      <c r="L99" s="69"/>
      <c r="M99" s="72"/>
      <c r="N99" s="69"/>
      <c r="O99" s="69"/>
      <c r="P99" s="69"/>
      <c r="Q99" s="69"/>
    </row>
    <row r="100" spans="1:17" ht="15" customHeight="1">
      <c r="A100" s="68"/>
      <c r="B100" s="69"/>
      <c r="C100" s="70"/>
      <c r="D100" s="71"/>
      <c r="E100" s="72"/>
      <c r="F100" s="72"/>
      <c r="G100" s="72"/>
      <c r="H100" s="72"/>
      <c r="I100" s="72"/>
      <c r="J100" s="69"/>
      <c r="K100" s="72"/>
      <c r="L100" s="69"/>
      <c r="M100" s="72"/>
      <c r="N100" s="69"/>
      <c r="O100" s="69"/>
      <c r="P100" s="69"/>
      <c r="Q100" s="69"/>
    </row>
    <row r="101" spans="1:17" ht="15" customHeight="1">
      <c r="A101" s="68"/>
      <c r="B101" s="69"/>
      <c r="C101" s="70"/>
      <c r="D101" s="71"/>
      <c r="E101" s="72"/>
      <c r="F101" s="72"/>
      <c r="G101" s="72"/>
      <c r="H101" s="72"/>
      <c r="I101" s="72"/>
      <c r="J101" s="69"/>
      <c r="K101" s="72"/>
      <c r="L101" s="69"/>
      <c r="M101" s="72"/>
      <c r="N101" s="69"/>
      <c r="O101" s="69"/>
      <c r="P101" s="69"/>
      <c r="Q101" s="69"/>
    </row>
    <row r="102" spans="1:17" ht="15" customHeight="1">
      <c r="A102" s="68"/>
      <c r="B102" s="69"/>
      <c r="C102" s="70"/>
      <c r="D102" s="70"/>
      <c r="E102" s="72"/>
      <c r="F102" s="72"/>
      <c r="G102" s="72"/>
      <c r="H102" s="72"/>
      <c r="I102" s="72"/>
      <c r="J102" s="69"/>
      <c r="K102" s="72"/>
      <c r="L102" s="69"/>
      <c r="M102" s="72"/>
      <c r="N102" s="69"/>
      <c r="O102" s="69"/>
      <c r="P102" s="69"/>
      <c r="Q102" s="69"/>
    </row>
    <row r="103" spans="1:17" ht="15" customHeight="1">
      <c r="A103" s="68"/>
      <c r="B103" s="69"/>
      <c r="C103" s="70"/>
      <c r="D103" s="71"/>
      <c r="E103" s="72"/>
      <c r="F103" s="72"/>
      <c r="G103" s="72"/>
      <c r="H103" s="72"/>
      <c r="I103" s="72"/>
      <c r="J103" s="69"/>
      <c r="K103" s="72"/>
      <c r="L103" s="69"/>
      <c r="M103" s="72"/>
      <c r="N103" s="69"/>
      <c r="O103" s="69"/>
      <c r="P103" s="69"/>
      <c r="Q103" s="69"/>
    </row>
    <row r="104" spans="1:17" ht="15" customHeight="1">
      <c r="A104" s="68"/>
      <c r="B104" s="69"/>
      <c r="C104" s="70"/>
      <c r="D104" s="71"/>
      <c r="E104" s="72"/>
      <c r="F104" s="72"/>
      <c r="G104" s="72"/>
      <c r="H104" s="72"/>
      <c r="I104" s="72"/>
      <c r="J104" s="69"/>
      <c r="K104" s="72"/>
      <c r="L104" s="69"/>
      <c r="M104" s="72"/>
      <c r="N104" s="69"/>
      <c r="O104" s="69"/>
      <c r="P104" s="69"/>
      <c r="Q104" s="69"/>
    </row>
    <row r="105" spans="1:17" ht="15" customHeight="1">
      <c r="A105" s="68"/>
      <c r="B105" s="69"/>
      <c r="C105" s="70"/>
      <c r="D105" s="71"/>
      <c r="E105" s="72"/>
      <c r="F105" s="72"/>
      <c r="G105" s="72"/>
      <c r="H105" s="72"/>
      <c r="I105" s="72"/>
      <c r="J105" s="69"/>
      <c r="K105" s="72"/>
      <c r="L105" s="69"/>
      <c r="M105" s="72"/>
      <c r="N105" s="69"/>
      <c r="O105" s="69"/>
      <c r="P105" s="69"/>
      <c r="Q105" s="69"/>
    </row>
    <row r="106" spans="1:17" ht="15" customHeight="1">
      <c r="A106" s="68"/>
      <c r="B106" s="69"/>
      <c r="C106" s="70"/>
      <c r="D106" s="71"/>
      <c r="E106" s="72"/>
      <c r="F106" s="72"/>
      <c r="G106" s="72"/>
      <c r="H106" s="72"/>
      <c r="I106" s="72"/>
      <c r="J106" s="69"/>
      <c r="K106" s="72"/>
      <c r="L106" s="69"/>
      <c r="M106" s="72"/>
      <c r="N106" s="69"/>
      <c r="O106" s="69"/>
      <c r="P106" s="69"/>
      <c r="Q106" s="69"/>
    </row>
    <row r="107" spans="1:17" ht="15" customHeight="1">
      <c r="A107" s="68"/>
      <c r="B107" s="69"/>
      <c r="C107" s="70"/>
      <c r="D107" s="71"/>
      <c r="E107" s="72"/>
      <c r="F107" s="72"/>
      <c r="G107" s="72"/>
      <c r="H107" s="72"/>
      <c r="I107" s="72"/>
      <c r="J107" s="69"/>
      <c r="K107" s="72"/>
      <c r="L107" s="69"/>
      <c r="M107" s="72"/>
      <c r="N107" s="69"/>
      <c r="O107" s="69"/>
      <c r="P107" s="69"/>
      <c r="Q107" s="69"/>
    </row>
    <row r="108" spans="1:17" ht="15" customHeight="1">
      <c r="A108" s="68"/>
      <c r="B108" s="69"/>
      <c r="C108" s="70"/>
      <c r="D108" s="71"/>
      <c r="E108" s="72"/>
      <c r="F108" s="72"/>
      <c r="G108" s="72"/>
      <c r="H108" s="72"/>
      <c r="I108" s="72"/>
      <c r="J108" s="69"/>
      <c r="K108" s="72"/>
      <c r="L108" s="69"/>
      <c r="M108" s="72"/>
      <c r="N108" s="69"/>
      <c r="O108" s="69"/>
      <c r="P108" s="69"/>
      <c r="Q108" s="69"/>
    </row>
    <row r="109" spans="1:17" ht="15" customHeight="1">
      <c r="A109" s="68"/>
      <c r="B109" s="69"/>
      <c r="C109" s="70"/>
      <c r="D109" s="71"/>
      <c r="E109" s="72"/>
      <c r="F109" s="72"/>
      <c r="G109" s="72"/>
      <c r="H109" s="72"/>
      <c r="I109" s="72"/>
      <c r="J109" s="69"/>
      <c r="K109" s="72"/>
      <c r="L109" s="69"/>
      <c r="M109" s="72"/>
      <c r="N109" s="69"/>
      <c r="O109" s="69"/>
      <c r="P109" s="69"/>
      <c r="Q109" s="69"/>
    </row>
    <row r="110" spans="1:17" ht="15" customHeight="1">
      <c r="A110" s="68"/>
      <c r="B110" s="69"/>
      <c r="C110" s="70"/>
      <c r="D110" s="71"/>
      <c r="E110" s="72"/>
      <c r="F110" s="72"/>
      <c r="G110" s="72"/>
      <c r="H110" s="72"/>
      <c r="I110" s="72"/>
      <c r="J110" s="69"/>
      <c r="K110" s="72"/>
      <c r="L110" s="69"/>
      <c r="M110" s="72"/>
      <c r="N110" s="69"/>
      <c r="O110" s="69"/>
      <c r="P110" s="69"/>
      <c r="Q110" s="69"/>
    </row>
    <row r="111" spans="1:17" ht="15" customHeight="1">
      <c r="A111" s="68"/>
      <c r="B111" s="69"/>
      <c r="C111" s="70"/>
      <c r="D111" s="71"/>
      <c r="E111" s="72"/>
      <c r="F111" s="72"/>
      <c r="G111" s="72"/>
      <c r="H111" s="72"/>
      <c r="I111" s="72"/>
      <c r="J111" s="69"/>
      <c r="K111" s="72"/>
      <c r="L111" s="69"/>
      <c r="M111" s="72"/>
      <c r="N111" s="69"/>
      <c r="O111" s="69"/>
      <c r="P111" s="69"/>
    </row>
    <row r="112" spans="1:17" ht="15" customHeight="1">
      <c r="A112" s="68"/>
      <c r="B112" s="69"/>
      <c r="C112" s="70"/>
      <c r="D112" s="71"/>
      <c r="E112" s="72"/>
      <c r="F112" s="72"/>
      <c r="G112" s="72"/>
      <c r="H112" s="72"/>
      <c r="I112" s="72"/>
      <c r="J112" s="69"/>
      <c r="K112" s="72"/>
      <c r="L112" s="69"/>
      <c r="M112" s="72"/>
      <c r="N112" s="69"/>
      <c r="O112" s="69"/>
      <c r="P112" s="69"/>
    </row>
    <row r="113" spans="1:16" ht="15" customHeight="1">
      <c r="A113" s="68"/>
      <c r="B113" s="69"/>
      <c r="C113" s="70"/>
      <c r="D113" s="71"/>
      <c r="E113" s="72"/>
      <c r="F113" s="72"/>
      <c r="G113" s="72"/>
      <c r="H113" s="72"/>
      <c r="I113" s="72"/>
      <c r="J113" s="69"/>
      <c r="K113" s="72"/>
      <c r="L113" s="69"/>
      <c r="M113" s="72"/>
      <c r="N113" s="69"/>
      <c r="O113" s="69"/>
      <c r="P113" s="69"/>
    </row>
    <row r="114" spans="1:16" ht="15" customHeight="1">
      <c r="A114" s="68"/>
      <c r="B114" s="69"/>
      <c r="C114" s="70"/>
      <c r="D114" s="71"/>
      <c r="E114" s="72"/>
      <c r="F114" s="72"/>
      <c r="G114" s="72"/>
      <c r="H114" s="72"/>
      <c r="I114" s="72"/>
      <c r="J114" s="69"/>
      <c r="K114" s="72"/>
      <c r="L114" s="69"/>
      <c r="M114" s="72"/>
      <c r="N114" s="69"/>
      <c r="O114" s="69"/>
      <c r="P114" s="69"/>
    </row>
    <row r="115" spans="1:16" ht="15" customHeight="1">
      <c r="A115" s="68"/>
      <c r="B115" s="69"/>
      <c r="C115" s="70"/>
      <c r="D115" s="71"/>
      <c r="E115" s="72"/>
      <c r="F115" s="72"/>
      <c r="G115" s="72"/>
      <c r="H115" s="72"/>
      <c r="I115" s="72"/>
      <c r="J115" s="69"/>
      <c r="K115" s="72"/>
      <c r="L115" s="69"/>
      <c r="M115" s="72"/>
      <c r="N115" s="69"/>
      <c r="O115" s="69"/>
      <c r="P115" s="69"/>
    </row>
    <row r="116" spans="1:16" ht="15" customHeight="1">
      <c r="A116" s="68"/>
      <c r="B116" s="69"/>
      <c r="C116" s="70"/>
      <c r="D116" s="71"/>
      <c r="E116" s="72"/>
      <c r="F116" s="72"/>
      <c r="G116" s="72"/>
      <c r="H116" s="72"/>
      <c r="I116" s="72"/>
      <c r="J116" s="69"/>
      <c r="K116" s="72"/>
      <c r="L116" s="69"/>
      <c r="M116" s="72"/>
      <c r="N116" s="69"/>
      <c r="O116" s="69"/>
      <c r="P116" s="69"/>
    </row>
    <row r="117" spans="1:16" ht="15" customHeight="1">
      <c r="A117" s="68"/>
      <c r="B117" s="69"/>
      <c r="C117" s="70"/>
      <c r="D117" s="71"/>
      <c r="E117" s="72"/>
      <c r="F117" s="72"/>
      <c r="G117" s="72"/>
      <c r="H117" s="72"/>
      <c r="I117" s="72"/>
      <c r="J117" s="69"/>
      <c r="K117" s="72"/>
      <c r="L117" s="69"/>
      <c r="M117" s="72"/>
      <c r="N117" s="69"/>
      <c r="O117" s="69"/>
      <c r="P117" s="69"/>
    </row>
    <row r="118" spans="1:16" ht="15" customHeight="1">
      <c r="A118" s="68"/>
      <c r="B118" s="69"/>
      <c r="C118" s="70"/>
      <c r="D118" s="71"/>
      <c r="E118" s="72"/>
      <c r="F118" s="72"/>
      <c r="G118" s="72"/>
      <c r="H118" s="72"/>
      <c r="I118" s="72"/>
      <c r="J118" s="69"/>
      <c r="K118" s="72"/>
      <c r="L118" s="69"/>
      <c r="M118" s="72"/>
      <c r="N118" s="69"/>
      <c r="O118" s="69"/>
      <c r="P118" s="69"/>
    </row>
    <row r="119" spans="1:16" ht="15" customHeight="1">
      <c r="A119" s="68"/>
      <c r="B119" s="69"/>
      <c r="C119" s="70"/>
      <c r="D119" s="71"/>
      <c r="E119" s="72"/>
      <c r="F119" s="72"/>
      <c r="G119" s="72"/>
      <c r="H119" s="72"/>
      <c r="I119" s="72"/>
      <c r="J119" s="69"/>
      <c r="K119" s="72"/>
      <c r="L119" s="69"/>
      <c r="M119" s="72"/>
      <c r="N119" s="69"/>
      <c r="O119" s="69"/>
      <c r="P119" s="69"/>
    </row>
    <row r="120" spans="1:16" ht="15" customHeight="1">
      <c r="A120" s="68"/>
      <c r="B120" s="69"/>
      <c r="C120" s="70"/>
      <c r="D120" s="71"/>
      <c r="E120" s="72"/>
      <c r="F120" s="72"/>
      <c r="G120" s="72"/>
      <c r="H120" s="72"/>
      <c r="I120" s="72"/>
      <c r="J120" s="69"/>
      <c r="K120" s="72"/>
      <c r="L120" s="69"/>
      <c r="M120" s="72"/>
      <c r="N120" s="69"/>
      <c r="O120" s="69"/>
      <c r="P120" s="69"/>
    </row>
    <row r="121" spans="1:16" ht="15" customHeight="1">
      <c r="A121" s="68"/>
      <c r="B121" s="69"/>
      <c r="C121" s="70"/>
      <c r="D121" s="71"/>
      <c r="E121" s="72"/>
      <c r="F121" s="72"/>
      <c r="G121" s="72"/>
      <c r="H121" s="72"/>
      <c r="I121" s="72"/>
      <c r="J121" s="69"/>
      <c r="K121" s="72"/>
      <c r="L121" s="69"/>
      <c r="M121" s="72"/>
      <c r="N121" s="69"/>
      <c r="O121" s="69"/>
      <c r="P121" s="69"/>
    </row>
    <row r="122" spans="1:16" ht="15" customHeight="1">
      <c r="A122" s="68"/>
      <c r="B122" s="69"/>
      <c r="C122" s="70"/>
      <c r="D122" s="71"/>
      <c r="E122" s="72"/>
      <c r="F122" s="72"/>
      <c r="G122" s="72"/>
      <c r="H122" s="72"/>
      <c r="I122" s="72"/>
      <c r="J122" s="69"/>
      <c r="K122" s="72"/>
      <c r="L122" s="69"/>
      <c r="M122" s="72"/>
      <c r="N122" s="69"/>
      <c r="O122" s="69"/>
      <c r="P122" s="69"/>
    </row>
    <row r="123" spans="1:16" ht="15" customHeight="1">
      <c r="A123" s="68"/>
      <c r="B123" s="69"/>
      <c r="C123" s="70"/>
      <c r="D123" s="71"/>
      <c r="E123" s="72"/>
      <c r="F123" s="72"/>
      <c r="G123" s="72"/>
      <c r="H123" s="72"/>
      <c r="I123" s="72"/>
      <c r="J123" s="69"/>
      <c r="K123" s="72"/>
      <c r="L123" s="69"/>
      <c r="M123" s="72"/>
      <c r="N123" s="69"/>
      <c r="O123" s="69"/>
      <c r="P123" s="69"/>
    </row>
    <row r="124" spans="1:16" ht="15" customHeight="1">
      <c r="A124" s="68"/>
      <c r="B124" s="69"/>
      <c r="C124" s="70"/>
      <c r="D124" s="71"/>
      <c r="E124" s="72"/>
      <c r="F124" s="72"/>
      <c r="G124" s="72"/>
      <c r="H124" s="72"/>
      <c r="I124" s="72"/>
      <c r="J124" s="69"/>
      <c r="K124" s="72"/>
      <c r="L124" s="69"/>
      <c r="M124" s="72"/>
      <c r="N124" s="69"/>
      <c r="O124" s="69"/>
      <c r="P124" s="69"/>
    </row>
    <row r="125" spans="1:16" ht="15" customHeight="1">
      <c r="A125" s="68"/>
      <c r="B125" s="69"/>
      <c r="C125" s="70"/>
      <c r="D125" s="71"/>
      <c r="E125" s="72"/>
      <c r="F125" s="72"/>
      <c r="G125" s="72"/>
      <c r="H125" s="72"/>
      <c r="I125" s="72"/>
      <c r="J125" s="69"/>
      <c r="K125" s="72"/>
      <c r="L125" s="69"/>
      <c r="M125" s="72"/>
      <c r="N125" s="69"/>
      <c r="O125" s="69"/>
      <c r="P125" s="69"/>
    </row>
    <row r="126" spans="1:16" ht="15" customHeight="1">
      <c r="A126" s="68"/>
      <c r="B126" s="69"/>
      <c r="C126" s="70"/>
      <c r="D126" s="71"/>
      <c r="E126" s="72"/>
      <c r="F126" s="72"/>
      <c r="G126" s="72"/>
      <c r="H126" s="72"/>
      <c r="I126" s="72"/>
      <c r="J126" s="69"/>
      <c r="K126" s="72"/>
      <c r="L126" s="69"/>
      <c r="M126" s="72"/>
      <c r="N126" s="69"/>
      <c r="O126" s="69"/>
      <c r="P126" s="69"/>
    </row>
    <row r="127" spans="1:16" ht="15" customHeight="1">
      <c r="A127" s="68"/>
      <c r="B127" s="69"/>
      <c r="C127" s="70"/>
      <c r="D127" s="71"/>
      <c r="E127" s="72"/>
      <c r="F127" s="72"/>
      <c r="G127" s="72"/>
      <c r="H127" s="72"/>
      <c r="I127" s="72"/>
      <c r="J127" s="69"/>
      <c r="K127" s="72"/>
      <c r="L127" s="69"/>
      <c r="M127" s="72"/>
      <c r="N127" s="69"/>
      <c r="O127" s="69"/>
      <c r="P127" s="69"/>
    </row>
    <row r="128" spans="1:16" ht="15" customHeight="1">
      <c r="A128" s="68"/>
      <c r="B128" s="69"/>
      <c r="C128" s="70"/>
      <c r="D128" s="71"/>
      <c r="E128" s="72"/>
      <c r="F128" s="72"/>
      <c r="G128" s="72"/>
      <c r="H128" s="72"/>
      <c r="I128" s="72"/>
      <c r="J128" s="69"/>
      <c r="K128" s="72"/>
      <c r="L128" s="69"/>
      <c r="M128" s="72"/>
      <c r="N128" s="69"/>
      <c r="O128" s="69"/>
      <c r="P128" s="69"/>
    </row>
    <row r="129" spans="1:16" ht="15" customHeight="1">
      <c r="A129" s="68"/>
      <c r="B129" s="69"/>
      <c r="C129" s="70"/>
      <c r="D129" s="71"/>
      <c r="E129" s="72"/>
      <c r="F129" s="72"/>
      <c r="G129" s="72"/>
      <c r="H129" s="72"/>
      <c r="I129" s="72"/>
      <c r="J129" s="69"/>
      <c r="K129" s="72"/>
      <c r="L129" s="69"/>
      <c r="M129" s="72"/>
      <c r="N129" s="69"/>
      <c r="O129" s="69"/>
      <c r="P129" s="69"/>
    </row>
    <row r="130" spans="1:16" ht="15" customHeight="1">
      <c r="A130" s="68"/>
      <c r="B130" s="69"/>
      <c r="C130" s="70"/>
      <c r="D130" s="71"/>
      <c r="E130" s="72"/>
      <c r="F130" s="72"/>
      <c r="G130" s="72"/>
      <c r="H130" s="72"/>
      <c r="I130" s="72"/>
      <c r="J130" s="69"/>
      <c r="K130" s="72"/>
      <c r="L130" s="69"/>
      <c r="M130" s="72"/>
      <c r="N130" s="69"/>
      <c r="O130" s="69"/>
      <c r="P130" s="69"/>
    </row>
    <row r="131" spans="1:16" ht="15" customHeight="1">
      <c r="A131" s="68"/>
      <c r="B131" s="69"/>
      <c r="C131" s="70"/>
      <c r="D131" s="71"/>
      <c r="E131" s="72"/>
      <c r="F131" s="72"/>
      <c r="G131" s="72"/>
      <c r="H131" s="72"/>
      <c r="I131" s="72"/>
      <c r="J131" s="69"/>
      <c r="K131" s="72"/>
      <c r="L131" s="69"/>
      <c r="M131" s="72"/>
      <c r="N131" s="69"/>
      <c r="O131" s="69"/>
      <c r="P131" s="69"/>
    </row>
    <row r="132" spans="1:16" ht="15" customHeight="1">
      <c r="A132" s="68"/>
      <c r="B132" s="69"/>
      <c r="C132" s="70"/>
      <c r="D132" s="71"/>
      <c r="E132" s="72"/>
      <c r="F132" s="72"/>
      <c r="G132" s="72"/>
      <c r="H132" s="72"/>
      <c r="I132" s="72"/>
      <c r="J132" s="69"/>
      <c r="K132" s="72"/>
      <c r="L132" s="69"/>
      <c r="M132" s="72"/>
      <c r="N132" s="69"/>
      <c r="O132" s="69"/>
      <c r="P132" s="69"/>
    </row>
    <row r="133" spans="1:16" ht="15" customHeight="1">
      <c r="A133" s="68"/>
      <c r="B133" s="69"/>
      <c r="C133" s="70"/>
      <c r="D133" s="71"/>
      <c r="E133" s="72"/>
      <c r="F133" s="72"/>
      <c r="G133" s="72"/>
      <c r="H133" s="72"/>
      <c r="I133" s="72"/>
      <c r="J133" s="69"/>
      <c r="K133" s="72"/>
      <c r="L133" s="69"/>
      <c r="M133" s="72"/>
      <c r="N133" s="69"/>
      <c r="O133" s="69"/>
      <c r="P133" s="69"/>
    </row>
    <row r="134" spans="1:16" ht="15" customHeight="1">
      <c r="A134" s="68"/>
      <c r="B134" s="69"/>
      <c r="C134" s="70"/>
      <c r="D134" s="71"/>
      <c r="E134" s="72"/>
      <c r="F134" s="72"/>
      <c r="G134" s="72"/>
      <c r="H134" s="72"/>
      <c r="I134" s="72"/>
      <c r="J134" s="69"/>
      <c r="K134" s="72"/>
      <c r="L134" s="69"/>
      <c r="M134" s="72"/>
      <c r="N134" s="69"/>
      <c r="O134" s="69"/>
      <c r="P134" s="69"/>
    </row>
    <row r="135" spans="1:16" ht="15" customHeight="1">
      <c r="A135" s="68"/>
      <c r="B135" s="69"/>
      <c r="C135" s="70"/>
      <c r="D135" s="71"/>
      <c r="E135" s="72"/>
      <c r="F135" s="72"/>
      <c r="G135" s="72"/>
      <c r="H135" s="72"/>
      <c r="I135" s="72"/>
      <c r="J135" s="69"/>
      <c r="K135" s="72"/>
      <c r="L135" s="69"/>
      <c r="M135" s="72"/>
      <c r="N135" s="69"/>
      <c r="O135" s="69"/>
      <c r="P135" s="69"/>
    </row>
    <row r="136" spans="1:16" ht="15" customHeight="1">
      <c r="A136" s="68"/>
      <c r="B136" s="69"/>
      <c r="C136" s="70"/>
      <c r="D136" s="71"/>
      <c r="E136" s="72"/>
      <c r="F136" s="72"/>
      <c r="G136" s="72"/>
      <c r="H136" s="72"/>
      <c r="I136" s="72"/>
      <c r="J136" s="69"/>
      <c r="K136" s="72"/>
      <c r="L136" s="69"/>
      <c r="M136" s="72"/>
      <c r="N136" s="69"/>
      <c r="O136" s="69"/>
      <c r="P136" s="69"/>
    </row>
    <row r="137" spans="1:16" ht="15" customHeight="1">
      <c r="A137" s="68"/>
      <c r="B137" s="69"/>
      <c r="C137" s="70"/>
      <c r="D137" s="71"/>
      <c r="E137" s="72"/>
      <c r="F137" s="72"/>
      <c r="G137" s="72"/>
      <c r="H137" s="72"/>
      <c r="I137" s="72"/>
      <c r="J137" s="69"/>
      <c r="K137" s="72"/>
      <c r="L137" s="69"/>
      <c r="M137" s="72"/>
      <c r="N137" s="69"/>
      <c r="O137" s="69"/>
      <c r="P137" s="69"/>
    </row>
    <row r="138" spans="1:16" ht="15" customHeight="1">
      <c r="A138" s="68"/>
      <c r="B138" s="69"/>
      <c r="C138" s="70"/>
      <c r="D138" s="71"/>
      <c r="E138" s="72"/>
      <c r="F138" s="72"/>
      <c r="G138" s="72"/>
      <c r="H138" s="72"/>
      <c r="I138" s="72"/>
      <c r="J138" s="69"/>
      <c r="K138" s="72"/>
      <c r="L138" s="69"/>
      <c r="M138" s="72"/>
      <c r="N138" s="69"/>
      <c r="O138" s="69"/>
      <c r="P138" s="69"/>
    </row>
    <row r="139" spans="1:16" ht="15" customHeight="1">
      <c r="A139" s="68"/>
      <c r="B139" s="69"/>
      <c r="C139" s="70"/>
      <c r="D139" s="71"/>
      <c r="E139" s="72"/>
      <c r="F139" s="72"/>
      <c r="G139" s="72"/>
      <c r="H139" s="72"/>
      <c r="I139" s="72"/>
      <c r="J139" s="69"/>
      <c r="K139" s="72"/>
      <c r="L139" s="69"/>
      <c r="M139" s="72"/>
      <c r="N139" s="69"/>
      <c r="O139" s="69"/>
      <c r="P139" s="69"/>
    </row>
    <row r="140" spans="1:16" ht="15" customHeight="1">
      <c r="A140" s="68"/>
      <c r="B140" s="69"/>
      <c r="C140" s="70"/>
      <c r="D140" s="71"/>
      <c r="E140" s="72"/>
      <c r="F140" s="72"/>
      <c r="G140" s="72"/>
      <c r="H140" s="72"/>
      <c r="I140" s="72"/>
      <c r="J140" s="69"/>
      <c r="K140" s="72"/>
      <c r="L140" s="69"/>
      <c r="M140" s="72"/>
      <c r="N140" s="69"/>
      <c r="O140" s="69"/>
      <c r="P140" s="69"/>
    </row>
    <row r="141" spans="1:16" ht="15" customHeight="1">
      <c r="A141" s="68"/>
      <c r="B141" s="69"/>
      <c r="C141" s="70"/>
      <c r="D141" s="71"/>
      <c r="E141" s="72"/>
      <c r="F141" s="72"/>
      <c r="G141" s="72"/>
      <c r="H141" s="72"/>
      <c r="I141" s="72"/>
      <c r="J141" s="69"/>
      <c r="K141" s="72"/>
      <c r="L141" s="69"/>
      <c r="M141" s="72"/>
      <c r="N141" s="69"/>
      <c r="O141" s="69"/>
      <c r="P141" s="69"/>
    </row>
    <row r="142" spans="1:16" ht="15" customHeight="1">
      <c r="A142" s="68"/>
      <c r="B142" s="69"/>
      <c r="C142" s="70"/>
      <c r="D142" s="71"/>
      <c r="E142" s="72"/>
      <c r="F142" s="72"/>
      <c r="G142" s="72"/>
      <c r="H142" s="72"/>
      <c r="I142" s="72"/>
      <c r="J142" s="69"/>
      <c r="K142" s="72"/>
      <c r="L142" s="69"/>
      <c r="M142" s="72"/>
      <c r="N142" s="69"/>
      <c r="O142" s="69"/>
      <c r="P142" s="69"/>
    </row>
    <row r="143" spans="1:16" ht="15" customHeight="1">
      <c r="A143" s="68"/>
      <c r="B143" s="69"/>
      <c r="C143" s="70"/>
      <c r="D143" s="71"/>
      <c r="E143" s="72"/>
      <c r="F143" s="72"/>
      <c r="G143" s="72"/>
      <c r="H143" s="72"/>
      <c r="I143" s="72"/>
      <c r="J143" s="69"/>
      <c r="K143" s="72"/>
      <c r="L143" s="69"/>
      <c r="M143" s="72"/>
      <c r="N143" s="69"/>
      <c r="O143" s="69"/>
      <c r="P143" s="69"/>
    </row>
    <row r="144" spans="1:16" ht="15" customHeight="1">
      <c r="A144" s="68"/>
      <c r="B144" s="69"/>
      <c r="C144" s="70"/>
      <c r="D144" s="71"/>
      <c r="E144" s="72"/>
      <c r="F144" s="72"/>
      <c r="G144" s="72"/>
      <c r="H144" s="72"/>
      <c r="I144" s="72"/>
      <c r="J144" s="69"/>
      <c r="K144" s="72"/>
      <c r="L144" s="69"/>
      <c r="M144" s="72"/>
      <c r="N144" s="69"/>
      <c r="O144" s="69"/>
      <c r="P144" s="69"/>
    </row>
    <row r="145" spans="1:16" ht="15" customHeight="1">
      <c r="A145" s="68"/>
      <c r="B145" s="69"/>
      <c r="C145" s="70"/>
      <c r="D145" s="71"/>
      <c r="E145" s="72"/>
      <c r="F145" s="72"/>
      <c r="G145" s="72"/>
      <c r="H145" s="72"/>
      <c r="I145" s="72"/>
      <c r="J145" s="69"/>
      <c r="K145" s="72"/>
      <c r="L145" s="69"/>
      <c r="M145" s="72"/>
      <c r="N145" s="69"/>
      <c r="O145" s="69"/>
      <c r="P145" s="69"/>
    </row>
    <row r="146" spans="1:16" ht="15" customHeight="1">
      <c r="A146" s="68"/>
      <c r="B146" s="69"/>
      <c r="C146" s="70"/>
      <c r="D146" s="71"/>
      <c r="E146" s="72"/>
      <c r="F146" s="72"/>
      <c r="G146" s="72"/>
      <c r="H146" s="72"/>
      <c r="I146" s="72"/>
      <c r="J146" s="69"/>
      <c r="K146" s="72"/>
      <c r="L146" s="69"/>
      <c r="M146" s="72"/>
      <c r="N146" s="69"/>
      <c r="O146" s="69"/>
      <c r="P146" s="69"/>
    </row>
    <row r="147" spans="1:16" ht="15" customHeight="1">
      <c r="A147" s="68"/>
      <c r="B147" s="69"/>
      <c r="C147" s="70"/>
      <c r="D147" s="71"/>
      <c r="E147" s="72"/>
      <c r="F147" s="72"/>
      <c r="G147" s="72"/>
      <c r="H147" s="72"/>
      <c r="I147" s="72"/>
      <c r="J147" s="69"/>
      <c r="K147" s="72"/>
      <c r="L147" s="69"/>
      <c r="M147" s="72"/>
      <c r="N147" s="69"/>
      <c r="O147" s="69"/>
      <c r="P147" s="69"/>
    </row>
    <row r="148" spans="1:16" ht="15" customHeight="1">
      <c r="A148" s="68"/>
      <c r="B148" s="69"/>
      <c r="C148" s="70"/>
      <c r="D148" s="71"/>
      <c r="E148" s="72"/>
      <c r="F148" s="72"/>
      <c r="G148" s="72"/>
      <c r="H148" s="72"/>
      <c r="I148" s="72"/>
      <c r="J148" s="69"/>
      <c r="K148" s="72"/>
      <c r="L148" s="69"/>
      <c r="M148" s="72"/>
      <c r="N148" s="69"/>
      <c r="O148" s="69"/>
      <c r="P148" s="69"/>
    </row>
    <row r="149" spans="1:16" ht="15" customHeight="1">
      <c r="A149" s="68"/>
      <c r="B149" s="69"/>
      <c r="C149" s="70"/>
      <c r="D149" s="71"/>
      <c r="E149" s="72"/>
      <c r="F149" s="72"/>
      <c r="G149" s="72"/>
      <c r="H149" s="72"/>
      <c r="I149" s="72"/>
      <c r="J149" s="69"/>
      <c r="K149" s="72"/>
      <c r="L149" s="69"/>
      <c r="M149" s="72"/>
      <c r="N149" s="69"/>
      <c r="O149" s="69"/>
      <c r="P149" s="69"/>
    </row>
    <row r="150" spans="1:16" ht="15" customHeight="1">
      <c r="A150" s="68"/>
      <c r="B150" s="69"/>
      <c r="C150" s="70"/>
      <c r="D150" s="71"/>
      <c r="E150" s="72"/>
      <c r="F150" s="72"/>
      <c r="G150" s="72"/>
      <c r="H150" s="72"/>
      <c r="I150" s="72"/>
      <c r="J150" s="69"/>
      <c r="K150" s="72"/>
      <c r="L150" s="69"/>
      <c r="M150" s="72"/>
      <c r="N150" s="69"/>
      <c r="O150" s="69"/>
      <c r="P150" s="69"/>
    </row>
    <row r="151" spans="1:16" ht="15" customHeight="1">
      <c r="A151" s="68"/>
      <c r="B151" s="69"/>
      <c r="C151" s="70"/>
      <c r="D151" s="71"/>
      <c r="E151" s="72"/>
      <c r="F151" s="72"/>
      <c r="G151" s="72"/>
      <c r="H151" s="72"/>
      <c r="I151" s="72"/>
      <c r="J151" s="69"/>
      <c r="K151" s="72"/>
      <c r="L151" s="69"/>
      <c r="M151" s="72"/>
      <c r="N151" s="69"/>
      <c r="O151" s="69"/>
      <c r="P151" s="69"/>
    </row>
    <row r="152" spans="1:16" ht="15" customHeight="1">
      <c r="A152" s="68"/>
      <c r="B152" s="69"/>
      <c r="C152" s="70"/>
      <c r="D152" s="71"/>
      <c r="E152" s="72"/>
      <c r="F152" s="72"/>
      <c r="G152" s="72"/>
      <c r="H152" s="72"/>
      <c r="I152" s="72"/>
      <c r="J152" s="69"/>
      <c r="K152" s="72"/>
      <c r="L152" s="69"/>
      <c r="M152" s="72"/>
      <c r="N152" s="69"/>
      <c r="O152" s="69"/>
      <c r="P152" s="69"/>
    </row>
    <row r="153" spans="1:16" ht="15" customHeight="1">
      <c r="A153" s="68"/>
      <c r="B153" s="69"/>
      <c r="C153" s="70"/>
      <c r="D153" s="71"/>
      <c r="E153" s="72"/>
      <c r="F153" s="72"/>
      <c r="G153" s="72"/>
      <c r="H153" s="72"/>
      <c r="I153" s="72"/>
      <c r="J153" s="69"/>
      <c r="K153" s="72"/>
      <c r="L153" s="69"/>
      <c r="M153" s="72"/>
      <c r="N153" s="69"/>
      <c r="O153" s="69"/>
      <c r="P153" s="69"/>
    </row>
    <row r="154" spans="1:16" ht="15" customHeight="1">
      <c r="A154" s="68"/>
      <c r="B154" s="69"/>
      <c r="C154" s="70"/>
      <c r="D154" s="71"/>
      <c r="E154" s="72"/>
      <c r="F154" s="72"/>
      <c r="G154" s="72"/>
      <c r="H154" s="72"/>
      <c r="I154" s="72"/>
      <c r="J154" s="69"/>
      <c r="K154" s="72"/>
      <c r="L154" s="69"/>
      <c r="M154" s="72"/>
      <c r="N154" s="69"/>
      <c r="O154" s="69"/>
      <c r="P154" s="69"/>
    </row>
    <row r="155" spans="1:16" ht="15" customHeight="1">
      <c r="C155" s="70"/>
      <c r="D155" s="71"/>
      <c r="E155" s="130"/>
      <c r="F155" s="72"/>
      <c r="G155" s="72"/>
      <c r="H155" s="137"/>
      <c r="I155" s="138"/>
      <c r="J155" s="72"/>
      <c r="K155" s="72"/>
      <c r="M155" s="139"/>
    </row>
    <row r="156" spans="1:16" ht="15" customHeight="1">
      <c r="C156" s="70"/>
      <c r="D156" s="71"/>
      <c r="E156" s="130"/>
      <c r="F156" s="72"/>
      <c r="G156" s="72"/>
      <c r="H156" s="137"/>
      <c r="I156" s="138"/>
      <c r="J156" s="72"/>
      <c r="K156" s="72"/>
      <c r="M156" s="139"/>
    </row>
    <row r="157" spans="1:16" ht="15" customHeight="1">
      <c r="C157" s="70"/>
      <c r="D157" s="71"/>
      <c r="E157" s="130"/>
      <c r="F157" s="72"/>
      <c r="G157" s="72"/>
      <c r="H157" s="137"/>
      <c r="I157" s="138"/>
      <c r="J157" s="72"/>
      <c r="K157" s="72"/>
      <c r="M157" s="139"/>
    </row>
    <row r="158" spans="1:16" ht="15" customHeight="1">
      <c r="C158" s="70"/>
      <c r="D158" s="71"/>
      <c r="E158" s="130"/>
      <c r="F158" s="72"/>
      <c r="G158" s="72"/>
      <c r="H158" s="137"/>
      <c r="I158" s="138"/>
      <c r="J158" s="72"/>
      <c r="K158" s="72"/>
      <c r="M158" s="139"/>
    </row>
    <row r="159" spans="1:16" ht="15" customHeight="1">
      <c r="C159" s="70"/>
      <c r="D159" s="71"/>
      <c r="E159" s="130"/>
      <c r="F159" s="72"/>
      <c r="G159" s="72"/>
      <c r="H159" s="137"/>
      <c r="I159" s="138"/>
      <c r="J159" s="72"/>
      <c r="K159" s="72"/>
      <c r="M159" s="139"/>
    </row>
    <row r="160" spans="1:16" ht="15" customHeight="1">
      <c r="C160" s="70"/>
      <c r="D160" s="71"/>
      <c r="E160" s="130"/>
      <c r="F160" s="72"/>
      <c r="G160" s="72"/>
      <c r="H160" s="137"/>
      <c r="I160" s="138"/>
      <c r="J160" s="72"/>
      <c r="K160" s="72"/>
      <c r="M160" s="139"/>
    </row>
    <row r="161" spans="3:13" ht="15" customHeight="1">
      <c r="C161" s="70"/>
      <c r="D161" s="71"/>
      <c r="E161" s="130"/>
      <c r="F161" s="72"/>
      <c r="G161" s="72"/>
      <c r="H161" s="137"/>
      <c r="I161" s="138"/>
      <c r="J161" s="72"/>
      <c r="K161" s="72"/>
      <c r="M161" s="139"/>
    </row>
    <row r="162" spans="3:13" ht="15" customHeight="1">
      <c r="C162" s="70"/>
      <c r="D162" s="71"/>
      <c r="E162" s="130"/>
      <c r="F162" s="72"/>
      <c r="G162" s="72"/>
      <c r="H162" s="137"/>
      <c r="I162" s="138"/>
      <c r="J162" s="72"/>
      <c r="K162" s="72"/>
      <c r="M162" s="139"/>
    </row>
    <row r="163" spans="3:13" ht="15" customHeight="1">
      <c r="C163" s="70"/>
      <c r="D163" s="71"/>
      <c r="E163" s="130"/>
      <c r="F163" s="72"/>
      <c r="G163" s="72"/>
      <c r="H163" s="137"/>
      <c r="I163" s="138"/>
      <c r="J163" s="72"/>
      <c r="K163" s="72"/>
      <c r="M163" s="139"/>
    </row>
    <row r="164" spans="3:13" ht="15" customHeight="1">
      <c r="C164" s="70"/>
      <c r="D164" s="71"/>
      <c r="E164" s="130"/>
      <c r="F164" s="72"/>
      <c r="G164" s="72"/>
      <c r="H164" s="137"/>
      <c r="I164" s="138"/>
      <c r="J164" s="72"/>
      <c r="K164" s="72"/>
      <c r="M164" s="139"/>
    </row>
    <row r="165" spans="3:13" ht="15" customHeight="1">
      <c r="C165" s="70"/>
      <c r="D165" s="71"/>
      <c r="E165" s="130"/>
      <c r="F165" s="72"/>
      <c r="G165" s="72"/>
      <c r="H165" s="137"/>
      <c r="I165" s="138"/>
      <c r="J165" s="72"/>
      <c r="K165" s="72"/>
      <c r="M165" s="139"/>
    </row>
    <row r="166" spans="3:13" ht="15" customHeight="1">
      <c r="C166" s="70"/>
      <c r="D166" s="71"/>
      <c r="E166" s="130"/>
      <c r="F166" s="72"/>
      <c r="G166" s="72"/>
      <c r="H166" s="137"/>
      <c r="I166" s="138"/>
      <c r="J166" s="72"/>
      <c r="K166" s="72"/>
      <c r="M166" s="139"/>
    </row>
    <row r="167" spans="3:13" ht="15" customHeight="1">
      <c r="C167" s="70"/>
      <c r="D167" s="71"/>
      <c r="E167" s="130"/>
      <c r="F167" s="72"/>
      <c r="G167" s="72"/>
      <c r="H167" s="137"/>
      <c r="I167" s="138"/>
      <c r="J167" s="72"/>
      <c r="K167" s="72"/>
      <c r="M167" s="139"/>
    </row>
    <row r="168" spans="3:13" ht="15" customHeight="1">
      <c r="C168" s="70"/>
      <c r="D168" s="71"/>
      <c r="E168" s="130"/>
      <c r="F168" s="72"/>
      <c r="G168" s="72"/>
      <c r="H168" s="137"/>
      <c r="I168" s="138"/>
      <c r="J168" s="72"/>
      <c r="K168" s="72"/>
      <c r="M168" s="139"/>
    </row>
    <row r="169" spans="3:13" ht="15" customHeight="1">
      <c r="C169" s="70"/>
      <c r="D169" s="71"/>
      <c r="E169" s="130"/>
      <c r="F169" s="72"/>
      <c r="G169" s="72"/>
      <c r="H169" s="137"/>
      <c r="I169" s="138"/>
      <c r="J169" s="72"/>
      <c r="K169" s="72"/>
      <c r="M169" s="139"/>
    </row>
    <row r="170" spans="3:13" ht="15" customHeight="1">
      <c r="C170" s="70"/>
      <c r="D170" s="71"/>
      <c r="E170" s="130"/>
      <c r="F170" s="72"/>
      <c r="G170" s="72"/>
      <c r="H170" s="137"/>
      <c r="I170" s="138"/>
      <c r="J170" s="72"/>
      <c r="K170" s="72"/>
      <c r="M170" s="139"/>
    </row>
    <row r="171" spans="3:13" ht="15" customHeight="1">
      <c r="C171" s="70"/>
      <c r="D171" s="71"/>
      <c r="E171" s="130"/>
      <c r="F171" s="72"/>
      <c r="G171" s="72"/>
      <c r="H171" s="137"/>
      <c r="I171" s="138"/>
      <c r="J171" s="72"/>
      <c r="K171" s="72"/>
      <c r="M171" s="139"/>
    </row>
    <row r="172" spans="3:13" ht="15" customHeight="1">
      <c r="C172" s="70"/>
      <c r="D172" s="71"/>
      <c r="E172" s="130"/>
      <c r="F172" s="72"/>
      <c r="G172" s="72"/>
      <c r="H172" s="137"/>
      <c r="I172" s="138"/>
      <c r="J172" s="72"/>
      <c r="K172" s="72"/>
      <c r="M172" s="139"/>
    </row>
    <row r="173" spans="3:13" ht="15" customHeight="1">
      <c r="C173" s="70"/>
      <c r="D173" s="71"/>
      <c r="E173" s="130"/>
      <c r="F173" s="72"/>
      <c r="G173" s="72"/>
      <c r="H173" s="137"/>
      <c r="I173" s="138"/>
      <c r="J173" s="72"/>
      <c r="K173" s="72"/>
      <c r="M173" s="139"/>
    </row>
    <row r="174" spans="3:13" ht="15" customHeight="1">
      <c r="C174" s="70"/>
      <c r="D174" s="71"/>
      <c r="E174" s="130"/>
      <c r="F174" s="72"/>
      <c r="G174" s="72"/>
      <c r="H174" s="137"/>
      <c r="I174" s="138"/>
      <c r="J174" s="72"/>
      <c r="K174" s="72"/>
      <c r="M174" s="139"/>
    </row>
    <row r="175" spans="3:13" ht="15" customHeight="1">
      <c r="C175" s="70"/>
      <c r="D175" s="71"/>
      <c r="E175" s="130"/>
      <c r="F175" s="72"/>
      <c r="G175" s="72"/>
      <c r="H175" s="137"/>
      <c r="I175" s="138"/>
      <c r="J175" s="72"/>
      <c r="K175" s="72"/>
      <c r="M175" s="139"/>
    </row>
    <row r="176" spans="3:13" ht="15" customHeight="1">
      <c r="C176" s="70"/>
      <c r="D176" s="71"/>
      <c r="E176" s="130"/>
      <c r="F176" s="72"/>
      <c r="G176" s="72"/>
      <c r="H176" s="137"/>
      <c r="I176" s="138"/>
      <c r="J176" s="72"/>
      <c r="K176" s="72"/>
      <c r="M176" s="139"/>
    </row>
    <row r="177" spans="3:13" ht="15" customHeight="1">
      <c r="C177" s="70"/>
      <c r="D177" s="71"/>
      <c r="E177" s="130"/>
      <c r="F177" s="72"/>
      <c r="G177" s="72"/>
      <c r="H177" s="137"/>
      <c r="I177" s="138"/>
      <c r="J177" s="72"/>
      <c r="K177" s="72"/>
      <c r="M177" s="139"/>
    </row>
    <row r="178" spans="3:13" ht="15" customHeight="1">
      <c r="C178" s="70"/>
      <c r="D178" s="71"/>
      <c r="E178" s="130"/>
      <c r="F178" s="72"/>
      <c r="G178" s="72"/>
      <c r="H178" s="137"/>
      <c r="I178" s="138"/>
      <c r="J178" s="72"/>
      <c r="K178" s="72"/>
      <c r="M178" s="139"/>
    </row>
    <row r="179" spans="3:13" ht="15" customHeight="1">
      <c r="C179" s="70"/>
      <c r="D179" s="71"/>
      <c r="E179" s="130"/>
      <c r="F179" s="72"/>
      <c r="G179" s="72"/>
      <c r="H179" s="137"/>
      <c r="I179" s="138"/>
      <c r="J179" s="72"/>
      <c r="K179" s="72"/>
      <c r="M179" s="139"/>
    </row>
    <row r="180" spans="3:13" ht="15" customHeight="1">
      <c r="C180" s="70"/>
      <c r="D180" s="71"/>
      <c r="E180" s="130"/>
      <c r="F180" s="72"/>
      <c r="G180" s="72"/>
      <c r="H180" s="137"/>
      <c r="I180" s="138"/>
      <c r="J180" s="72"/>
      <c r="K180" s="72"/>
      <c r="M180" s="139"/>
    </row>
    <row r="181" spans="3:13" ht="15" customHeight="1">
      <c r="C181" s="70"/>
      <c r="D181" s="71"/>
      <c r="E181" s="130"/>
      <c r="F181" s="72"/>
      <c r="G181" s="72"/>
      <c r="H181" s="137"/>
      <c r="I181" s="138"/>
      <c r="J181" s="72"/>
      <c r="K181" s="72"/>
      <c r="M181" s="139"/>
    </row>
    <row r="182" spans="3:13" ht="15" customHeight="1">
      <c r="C182" s="70"/>
      <c r="D182" s="71"/>
      <c r="E182" s="130"/>
      <c r="F182" s="72"/>
      <c r="G182" s="72"/>
      <c r="H182" s="137"/>
      <c r="I182" s="138"/>
      <c r="J182" s="72"/>
      <c r="K182" s="72"/>
      <c r="M182" s="139"/>
    </row>
    <row r="183" spans="3:13" ht="15" customHeight="1">
      <c r="C183" s="70"/>
      <c r="D183" s="71"/>
      <c r="E183" s="130"/>
      <c r="F183" s="72"/>
      <c r="G183" s="72"/>
      <c r="H183" s="137"/>
      <c r="I183" s="138"/>
      <c r="J183" s="72"/>
      <c r="K183" s="72"/>
      <c r="M183" s="139"/>
    </row>
    <row r="184" spans="3:13" ht="15" customHeight="1">
      <c r="C184" s="70"/>
      <c r="D184" s="71"/>
      <c r="E184" s="130"/>
      <c r="F184" s="72"/>
      <c r="G184" s="72"/>
      <c r="H184" s="137"/>
      <c r="I184" s="138"/>
      <c r="J184" s="72"/>
      <c r="K184" s="72"/>
      <c r="M184" s="139"/>
    </row>
    <row r="185" spans="3:13" ht="15" customHeight="1">
      <c r="C185" s="70"/>
      <c r="D185" s="71"/>
      <c r="E185" s="130"/>
      <c r="F185" s="72"/>
      <c r="G185" s="72"/>
      <c r="H185" s="137"/>
      <c r="I185" s="138"/>
      <c r="J185" s="72"/>
      <c r="K185" s="72"/>
      <c r="M185" s="139"/>
    </row>
    <row r="186" spans="3:13" ht="15" customHeight="1">
      <c r="C186" s="70"/>
      <c r="D186" s="71"/>
      <c r="E186" s="130"/>
      <c r="F186" s="72"/>
      <c r="G186" s="72"/>
      <c r="H186" s="137"/>
      <c r="I186" s="138"/>
      <c r="J186" s="72"/>
      <c r="K186" s="72"/>
      <c r="M186" s="139"/>
    </row>
    <row r="187" spans="3:13" ht="15" customHeight="1">
      <c r="C187" s="70"/>
      <c r="D187" s="71"/>
      <c r="E187" s="130"/>
      <c r="F187" s="72"/>
      <c r="G187" s="72"/>
      <c r="H187" s="137"/>
      <c r="I187" s="138"/>
      <c r="J187" s="72"/>
      <c r="K187" s="72"/>
      <c r="M187" s="139"/>
    </row>
    <row r="188" spans="3:13" ht="15" customHeight="1">
      <c r="C188" s="70"/>
      <c r="D188" s="71"/>
      <c r="E188" s="130"/>
      <c r="F188" s="72"/>
      <c r="G188" s="72"/>
      <c r="H188" s="137"/>
      <c r="I188" s="138"/>
      <c r="J188" s="72"/>
      <c r="K188" s="72"/>
      <c r="M188" s="139"/>
    </row>
    <row r="189" spans="3:13" ht="15" customHeight="1">
      <c r="C189" s="70"/>
      <c r="D189" s="71"/>
      <c r="E189" s="130"/>
      <c r="F189" s="72"/>
      <c r="G189" s="72"/>
      <c r="H189" s="137"/>
      <c r="I189" s="138"/>
      <c r="J189" s="72"/>
      <c r="K189" s="72"/>
      <c r="M189" s="139"/>
    </row>
    <row r="190" spans="3:13" ht="15" customHeight="1">
      <c r="C190" s="70"/>
      <c r="D190" s="71"/>
      <c r="E190" s="130"/>
      <c r="F190" s="72"/>
      <c r="G190" s="72"/>
      <c r="H190" s="137"/>
      <c r="I190" s="138"/>
      <c r="J190" s="72"/>
      <c r="K190" s="72"/>
      <c r="M190" s="139"/>
    </row>
    <row r="191" spans="3:13" ht="15" customHeight="1">
      <c r="C191" s="70"/>
      <c r="D191" s="71"/>
      <c r="E191" s="130"/>
      <c r="F191" s="72"/>
      <c r="G191" s="72"/>
      <c r="H191" s="137"/>
      <c r="I191" s="138"/>
      <c r="J191" s="72"/>
      <c r="K191" s="72"/>
      <c r="M191" s="139"/>
    </row>
    <row r="192" spans="3:13" ht="15" customHeight="1">
      <c r="C192" s="70"/>
      <c r="D192" s="71"/>
      <c r="E192" s="130"/>
      <c r="F192" s="72"/>
      <c r="G192" s="72"/>
      <c r="H192" s="137"/>
      <c r="I192" s="138"/>
      <c r="J192" s="72"/>
      <c r="K192" s="72"/>
      <c r="M192" s="139"/>
    </row>
    <row r="193" spans="3:13" ht="15" customHeight="1">
      <c r="C193" s="70"/>
      <c r="D193" s="71"/>
      <c r="E193" s="130"/>
      <c r="F193" s="72"/>
      <c r="G193" s="72"/>
      <c r="H193" s="137"/>
      <c r="I193" s="138"/>
      <c r="J193" s="72"/>
      <c r="K193" s="72"/>
      <c r="M193" s="139"/>
    </row>
    <row r="194" spans="3:13" ht="15" customHeight="1">
      <c r="C194" s="70"/>
      <c r="D194" s="71"/>
      <c r="E194" s="130"/>
      <c r="F194" s="72"/>
      <c r="G194" s="72"/>
      <c r="H194" s="137"/>
      <c r="I194" s="138"/>
      <c r="J194" s="72"/>
      <c r="K194" s="72"/>
      <c r="M194" s="139"/>
    </row>
    <row r="195" spans="3:13" ht="15" customHeight="1">
      <c r="C195" s="70"/>
      <c r="D195" s="71"/>
      <c r="E195" s="130"/>
      <c r="F195" s="72"/>
      <c r="G195" s="72"/>
      <c r="H195" s="137"/>
      <c r="I195" s="138"/>
      <c r="J195" s="72"/>
      <c r="K195" s="72"/>
      <c r="M195" s="139"/>
    </row>
    <row r="196" spans="3:13" ht="15" customHeight="1">
      <c r="C196" s="70"/>
      <c r="D196" s="71"/>
      <c r="E196" s="130"/>
      <c r="F196" s="72"/>
      <c r="G196" s="72"/>
      <c r="H196" s="137"/>
      <c r="I196" s="138"/>
      <c r="J196" s="72"/>
      <c r="K196" s="72"/>
      <c r="M196" s="139"/>
    </row>
    <row r="197" spans="3:13" ht="15" customHeight="1">
      <c r="C197" s="70"/>
      <c r="D197" s="71"/>
      <c r="E197" s="130"/>
      <c r="F197" s="72"/>
      <c r="G197" s="72"/>
      <c r="H197" s="137"/>
      <c r="I197" s="138"/>
      <c r="J197" s="72"/>
      <c r="K197" s="72"/>
      <c r="M197" s="139"/>
    </row>
    <row r="198" spans="3:13" ht="15" customHeight="1">
      <c r="C198" s="70"/>
      <c r="D198" s="71"/>
      <c r="E198" s="130"/>
      <c r="F198" s="72"/>
      <c r="G198" s="72"/>
      <c r="H198" s="137"/>
      <c r="I198" s="138"/>
      <c r="J198" s="72"/>
      <c r="K198" s="72"/>
      <c r="M198" s="139"/>
    </row>
    <row r="199" spans="3:13" ht="15" customHeight="1">
      <c r="C199" s="70"/>
      <c r="D199" s="71"/>
      <c r="E199" s="130"/>
      <c r="F199" s="72"/>
      <c r="G199" s="72"/>
      <c r="H199" s="137"/>
      <c r="I199" s="138"/>
      <c r="J199" s="72"/>
      <c r="K199" s="72"/>
      <c r="M199" s="139"/>
    </row>
    <row r="200" spans="3:13" ht="15" customHeight="1">
      <c r="C200" s="70"/>
      <c r="D200" s="71"/>
      <c r="E200" s="130"/>
      <c r="F200" s="72"/>
      <c r="G200" s="72"/>
      <c r="H200" s="137"/>
      <c r="I200" s="138"/>
      <c r="J200" s="72"/>
      <c r="K200" s="72"/>
      <c r="M200" s="139"/>
    </row>
    <row r="201" spans="3:13" ht="15" customHeight="1">
      <c r="C201" s="70"/>
      <c r="D201" s="71"/>
      <c r="E201" s="130"/>
      <c r="F201" s="72"/>
      <c r="G201" s="72"/>
      <c r="H201" s="137"/>
      <c r="I201" s="138"/>
      <c r="J201" s="72"/>
      <c r="K201" s="72"/>
      <c r="M201" s="139"/>
    </row>
    <row r="202" spans="3:13" ht="15" customHeight="1">
      <c r="C202" s="70"/>
      <c r="D202" s="71"/>
      <c r="E202" s="130"/>
      <c r="F202" s="72"/>
      <c r="G202" s="72"/>
      <c r="H202" s="137"/>
      <c r="I202" s="138"/>
      <c r="J202" s="72"/>
      <c r="K202" s="72"/>
      <c r="M202" s="139"/>
    </row>
    <row r="203" spans="3:13" ht="15" customHeight="1">
      <c r="C203" s="70"/>
      <c r="D203" s="71"/>
      <c r="E203" s="130"/>
      <c r="F203" s="72"/>
      <c r="G203" s="72"/>
      <c r="H203" s="137"/>
      <c r="I203" s="138"/>
      <c r="J203" s="72"/>
      <c r="K203" s="72"/>
      <c r="M203" s="139"/>
    </row>
    <row r="204" spans="3:13" ht="15" customHeight="1">
      <c r="C204" s="70"/>
      <c r="D204" s="71"/>
      <c r="E204" s="130"/>
      <c r="F204" s="72"/>
      <c r="G204" s="72"/>
      <c r="H204" s="137"/>
      <c r="I204" s="138"/>
      <c r="J204" s="72"/>
      <c r="K204" s="72"/>
      <c r="M204" s="139"/>
    </row>
    <row r="205" spans="3:13" ht="15" customHeight="1">
      <c r="C205" s="70"/>
      <c r="D205" s="71"/>
      <c r="E205" s="130"/>
      <c r="F205" s="72"/>
      <c r="G205" s="72"/>
      <c r="H205" s="137"/>
      <c r="I205" s="138"/>
      <c r="J205" s="72"/>
      <c r="K205" s="72"/>
      <c r="M205" s="139"/>
    </row>
    <row r="206" spans="3:13" ht="15" customHeight="1">
      <c r="C206" s="70"/>
      <c r="D206" s="71"/>
      <c r="E206" s="130"/>
      <c r="F206" s="72"/>
      <c r="G206" s="72"/>
      <c r="H206" s="137"/>
      <c r="I206" s="138"/>
      <c r="J206" s="72"/>
      <c r="K206" s="72"/>
      <c r="M206" s="139"/>
    </row>
    <row r="207" spans="3:13" ht="15" customHeight="1">
      <c r="C207" s="70"/>
      <c r="D207" s="71"/>
      <c r="E207" s="130"/>
      <c r="F207" s="72"/>
      <c r="G207" s="72"/>
      <c r="H207" s="137"/>
      <c r="I207" s="138"/>
      <c r="J207" s="72"/>
      <c r="K207" s="72"/>
      <c r="M207" s="139"/>
    </row>
    <row r="208" spans="3:13" ht="15" customHeight="1">
      <c r="C208" s="70"/>
      <c r="D208" s="71"/>
      <c r="E208" s="130"/>
      <c r="F208" s="72"/>
      <c r="G208" s="72"/>
      <c r="H208" s="137"/>
      <c r="I208" s="138"/>
      <c r="J208" s="72"/>
      <c r="K208" s="72"/>
      <c r="M208" s="139"/>
    </row>
    <row r="209" spans="3:13" ht="15" customHeight="1">
      <c r="C209" s="70"/>
      <c r="D209" s="71"/>
      <c r="E209" s="130"/>
      <c r="F209" s="72"/>
      <c r="G209" s="72"/>
      <c r="H209" s="137"/>
      <c r="I209" s="138"/>
      <c r="J209" s="72"/>
      <c r="K209" s="72"/>
      <c r="M209" s="139"/>
    </row>
    <row r="210" spans="3:13" ht="15" customHeight="1">
      <c r="C210" s="70"/>
      <c r="D210" s="71"/>
      <c r="E210" s="130"/>
      <c r="F210" s="72"/>
      <c r="G210" s="72"/>
      <c r="H210" s="137"/>
      <c r="I210" s="138"/>
      <c r="J210" s="72"/>
      <c r="K210" s="72"/>
      <c r="M210" s="139"/>
    </row>
    <row r="211" spans="3:13" ht="15" customHeight="1">
      <c r="C211" s="70"/>
      <c r="D211" s="71"/>
      <c r="E211" s="130"/>
      <c r="F211" s="72"/>
      <c r="G211" s="72"/>
      <c r="H211" s="137"/>
      <c r="I211" s="138"/>
      <c r="J211" s="72"/>
      <c r="K211" s="72"/>
      <c r="M211" s="139"/>
    </row>
    <row r="212" spans="3:13" ht="15" customHeight="1">
      <c r="C212" s="70"/>
      <c r="D212" s="71"/>
      <c r="E212" s="130"/>
      <c r="F212" s="72"/>
      <c r="G212" s="72"/>
      <c r="H212" s="137"/>
      <c r="I212" s="138"/>
      <c r="J212" s="72"/>
      <c r="K212" s="72"/>
      <c r="M212" s="139"/>
    </row>
    <row r="213" spans="3:13" ht="15" customHeight="1">
      <c r="C213" s="70"/>
      <c r="D213" s="71"/>
      <c r="E213" s="130"/>
      <c r="F213" s="72"/>
      <c r="G213" s="72"/>
      <c r="H213" s="137"/>
      <c r="I213" s="138"/>
      <c r="J213" s="72"/>
      <c r="K213" s="72"/>
      <c r="M213" s="139"/>
    </row>
    <row r="214" spans="3:13" ht="15" customHeight="1">
      <c r="C214" s="70"/>
      <c r="D214" s="71"/>
      <c r="E214" s="130"/>
      <c r="F214" s="72"/>
      <c r="G214" s="72"/>
      <c r="H214" s="137"/>
      <c r="I214" s="138"/>
      <c r="J214" s="72"/>
      <c r="K214" s="72"/>
      <c r="M214" s="139"/>
    </row>
    <row r="215" spans="3:13" ht="15" customHeight="1">
      <c r="C215" s="70"/>
      <c r="D215" s="71"/>
      <c r="E215" s="130"/>
      <c r="F215" s="72"/>
      <c r="G215" s="72"/>
      <c r="H215" s="137"/>
      <c r="I215" s="138"/>
      <c r="J215" s="72"/>
      <c r="K215" s="72"/>
      <c r="M215" s="139"/>
    </row>
    <row r="216" spans="3:13" ht="15" customHeight="1">
      <c r="C216" s="70"/>
      <c r="D216" s="71"/>
      <c r="E216" s="130"/>
      <c r="F216" s="72"/>
      <c r="G216" s="72"/>
      <c r="H216" s="137"/>
      <c r="I216" s="138"/>
      <c r="J216" s="72"/>
      <c r="K216" s="72"/>
      <c r="M216" s="139"/>
    </row>
    <row r="217" spans="3:13" ht="15" customHeight="1">
      <c r="C217" s="70"/>
      <c r="D217" s="71"/>
      <c r="E217" s="130"/>
      <c r="F217" s="72"/>
      <c r="G217" s="72"/>
      <c r="H217" s="137"/>
      <c r="I217" s="138"/>
      <c r="J217" s="72"/>
      <c r="K217" s="72"/>
      <c r="M217" s="139"/>
    </row>
    <row r="218" spans="3:13" ht="15" customHeight="1">
      <c r="C218" s="70"/>
      <c r="D218" s="71"/>
      <c r="E218" s="130"/>
      <c r="F218" s="72"/>
      <c r="G218" s="72"/>
      <c r="H218" s="137"/>
      <c r="I218" s="138"/>
      <c r="J218" s="72"/>
      <c r="K218" s="72"/>
      <c r="M218" s="139"/>
    </row>
    <row r="219" spans="3:13" ht="15" customHeight="1">
      <c r="C219" s="70"/>
      <c r="D219" s="71"/>
      <c r="E219" s="130"/>
      <c r="F219" s="72"/>
      <c r="G219" s="72"/>
      <c r="H219" s="137"/>
      <c r="I219" s="138"/>
      <c r="J219" s="72"/>
      <c r="K219" s="72"/>
      <c r="M219" s="139"/>
    </row>
    <row r="220" spans="3:13" ht="15" customHeight="1">
      <c r="C220" s="70"/>
      <c r="D220" s="71"/>
      <c r="E220" s="130"/>
      <c r="F220" s="72"/>
      <c r="G220" s="72"/>
      <c r="H220" s="137"/>
      <c r="I220" s="138"/>
      <c r="J220" s="72"/>
      <c r="K220" s="72"/>
      <c r="M220" s="139"/>
    </row>
    <row r="221" spans="3:13" ht="15" customHeight="1">
      <c r="C221" s="70"/>
      <c r="D221" s="71"/>
      <c r="E221" s="130"/>
      <c r="F221" s="72"/>
      <c r="G221" s="72"/>
      <c r="H221" s="137"/>
      <c r="I221" s="138"/>
      <c r="J221" s="72"/>
      <c r="K221" s="72"/>
      <c r="M221" s="139"/>
    </row>
    <row r="222" spans="3:13" ht="15" customHeight="1">
      <c r="C222" s="70"/>
      <c r="D222" s="71"/>
      <c r="E222" s="130"/>
      <c r="F222" s="72"/>
      <c r="G222" s="72"/>
      <c r="H222" s="137"/>
      <c r="I222" s="138"/>
      <c r="J222" s="72"/>
      <c r="K222" s="72"/>
      <c r="M222" s="139"/>
    </row>
    <row r="223" spans="3:13" ht="15" customHeight="1">
      <c r="C223" s="70"/>
      <c r="D223" s="71"/>
      <c r="E223" s="130"/>
      <c r="F223" s="72"/>
      <c r="G223" s="72"/>
      <c r="H223" s="137"/>
      <c r="I223" s="138"/>
      <c r="J223" s="72"/>
      <c r="K223" s="72"/>
      <c r="M223" s="139"/>
    </row>
    <row r="224" spans="3:13" ht="15" customHeight="1">
      <c r="C224" s="70"/>
      <c r="D224" s="71"/>
      <c r="E224" s="130"/>
      <c r="F224" s="72"/>
      <c r="G224" s="72"/>
      <c r="H224" s="137"/>
      <c r="I224" s="138"/>
      <c r="J224" s="72"/>
      <c r="K224" s="72"/>
      <c r="M224" s="139"/>
    </row>
    <row r="225" spans="3:13" ht="15" customHeight="1">
      <c r="C225" s="70"/>
      <c r="D225" s="71"/>
      <c r="E225" s="130"/>
      <c r="F225" s="72"/>
      <c r="G225" s="72"/>
      <c r="H225" s="137"/>
      <c r="I225" s="138"/>
      <c r="J225" s="72"/>
      <c r="K225" s="72"/>
      <c r="M225" s="139"/>
    </row>
    <row r="226" spans="3:13" ht="15" customHeight="1">
      <c r="C226" s="70"/>
      <c r="D226" s="71"/>
      <c r="E226" s="130"/>
      <c r="F226" s="72"/>
      <c r="G226" s="72"/>
      <c r="H226" s="137"/>
      <c r="I226" s="138"/>
      <c r="J226" s="72"/>
      <c r="K226" s="72"/>
      <c r="M226" s="139"/>
    </row>
    <row r="227" spans="3:13" ht="15" customHeight="1">
      <c r="C227" s="70"/>
      <c r="D227" s="71"/>
      <c r="E227" s="130"/>
      <c r="F227" s="72"/>
      <c r="G227" s="72"/>
      <c r="H227" s="137"/>
      <c r="I227" s="138"/>
      <c r="J227" s="72"/>
      <c r="K227" s="72"/>
      <c r="M227" s="139"/>
    </row>
    <row r="228" spans="3:13" ht="15" customHeight="1">
      <c r="C228" s="70"/>
      <c r="D228" s="71"/>
      <c r="E228" s="130"/>
      <c r="F228" s="72"/>
      <c r="G228" s="72"/>
      <c r="H228" s="137"/>
      <c r="I228" s="138"/>
      <c r="J228" s="72"/>
      <c r="K228" s="72"/>
      <c r="M228" s="139"/>
    </row>
    <row r="229" spans="3:13" ht="15" customHeight="1">
      <c r="C229" s="70"/>
      <c r="D229" s="71"/>
      <c r="E229" s="130"/>
      <c r="F229" s="72"/>
      <c r="G229" s="72"/>
      <c r="H229" s="137"/>
      <c r="I229" s="138"/>
      <c r="J229" s="72"/>
      <c r="K229" s="72"/>
      <c r="M229" s="139"/>
    </row>
    <row r="230" spans="3:13" ht="15" customHeight="1">
      <c r="C230" s="70"/>
      <c r="D230" s="71"/>
      <c r="E230" s="130"/>
      <c r="F230" s="72"/>
      <c r="G230" s="72"/>
      <c r="H230" s="137"/>
      <c r="I230" s="138"/>
      <c r="J230" s="72"/>
      <c r="K230" s="72"/>
      <c r="M230" s="139"/>
    </row>
    <row r="231" spans="3:13" ht="15" customHeight="1">
      <c r="C231" s="70"/>
      <c r="D231" s="71"/>
      <c r="E231" s="130"/>
      <c r="F231" s="72"/>
      <c r="G231" s="72"/>
      <c r="H231" s="137"/>
      <c r="I231" s="138"/>
      <c r="J231" s="72"/>
      <c r="K231" s="72"/>
      <c r="M231" s="139"/>
    </row>
    <row r="232" spans="3:13" ht="15" customHeight="1">
      <c r="C232" s="70"/>
      <c r="D232" s="71"/>
      <c r="E232" s="130"/>
      <c r="F232" s="72"/>
      <c r="G232" s="72"/>
      <c r="H232" s="137"/>
      <c r="I232" s="138"/>
      <c r="J232" s="72"/>
      <c r="K232" s="72"/>
      <c r="M232" s="139"/>
    </row>
    <row r="233" spans="3:13" ht="15" customHeight="1">
      <c r="C233" s="70"/>
      <c r="D233" s="71"/>
      <c r="E233" s="130"/>
      <c r="F233" s="72"/>
      <c r="G233" s="72"/>
      <c r="H233" s="137"/>
      <c r="I233" s="138"/>
      <c r="J233" s="72"/>
      <c r="K233" s="72"/>
      <c r="M233" s="139"/>
    </row>
    <row r="234" spans="3:13" ht="15" customHeight="1">
      <c r="C234" s="70"/>
      <c r="D234" s="71"/>
      <c r="E234" s="130"/>
      <c r="F234" s="72"/>
      <c r="G234" s="72"/>
      <c r="H234" s="137"/>
      <c r="I234" s="138"/>
      <c r="J234" s="72"/>
      <c r="K234" s="72"/>
      <c r="M234" s="139"/>
    </row>
    <row r="235" spans="3:13" ht="15" customHeight="1">
      <c r="C235" s="70"/>
      <c r="D235" s="71"/>
      <c r="E235" s="130"/>
      <c r="F235" s="72"/>
      <c r="G235" s="72"/>
      <c r="H235" s="137"/>
      <c r="I235" s="138"/>
      <c r="J235" s="72"/>
      <c r="K235" s="72"/>
      <c r="M235" s="139"/>
    </row>
    <row r="236" spans="3:13" ht="15" customHeight="1">
      <c r="C236" s="70"/>
      <c r="D236" s="71"/>
      <c r="E236" s="130"/>
      <c r="F236" s="72"/>
      <c r="G236" s="72"/>
      <c r="H236" s="137"/>
      <c r="I236" s="138"/>
      <c r="J236" s="72"/>
      <c r="K236" s="72"/>
      <c r="M236" s="139"/>
    </row>
    <row r="237" spans="3:13" ht="15" customHeight="1">
      <c r="C237" s="70"/>
      <c r="D237" s="71"/>
      <c r="E237" s="130"/>
      <c r="F237" s="72"/>
      <c r="G237" s="72"/>
      <c r="H237" s="137"/>
      <c r="I237" s="138"/>
      <c r="J237" s="72"/>
      <c r="K237" s="72"/>
      <c r="M237" s="139"/>
    </row>
    <row r="238" spans="3:13" ht="15" customHeight="1">
      <c r="C238" s="70"/>
      <c r="D238" s="71"/>
      <c r="E238" s="130"/>
      <c r="F238" s="72"/>
      <c r="G238" s="72"/>
      <c r="H238" s="137"/>
      <c r="I238" s="138"/>
      <c r="J238" s="72"/>
      <c r="K238" s="72"/>
      <c r="M238" s="139"/>
    </row>
    <row r="239" spans="3:13" ht="15" customHeight="1">
      <c r="C239" s="70"/>
      <c r="D239" s="71"/>
      <c r="E239" s="130"/>
      <c r="F239" s="72"/>
      <c r="G239" s="72"/>
      <c r="H239" s="137"/>
      <c r="I239" s="138"/>
      <c r="J239" s="72"/>
      <c r="K239" s="72"/>
      <c r="M239" s="139"/>
    </row>
    <row r="240" spans="3:13" ht="15" customHeight="1">
      <c r="C240" s="70"/>
      <c r="D240" s="71"/>
      <c r="E240" s="130"/>
      <c r="F240" s="72"/>
      <c r="G240" s="72"/>
      <c r="H240" s="137"/>
      <c r="I240" s="138"/>
      <c r="J240" s="72"/>
      <c r="K240" s="72"/>
      <c r="M240" s="139"/>
    </row>
    <row r="241" spans="3:13" ht="15" customHeight="1">
      <c r="C241" s="70"/>
      <c r="D241" s="71"/>
      <c r="E241" s="130"/>
      <c r="F241" s="72"/>
      <c r="G241" s="72"/>
      <c r="H241" s="137"/>
      <c r="I241" s="138"/>
      <c r="J241" s="72"/>
      <c r="K241" s="72"/>
      <c r="M241" s="139"/>
    </row>
    <row r="242" spans="3:13" ht="15" customHeight="1">
      <c r="C242" s="70"/>
      <c r="D242" s="71"/>
      <c r="E242" s="130"/>
      <c r="F242" s="72"/>
      <c r="G242" s="72"/>
      <c r="H242" s="137"/>
      <c r="I242" s="138"/>
      <c r="J242" s="72"/>
      <c r="K242" s="72"/>
      <c r="M242" s="139"/>
    </row>
    <row r="243" spans="3:13" ht="15" customHeight="1">
      <c r="C243" s="70"/>
      <c r="D243" s="71"/>
      <c r="E243" s="130"/>
      <c r="F243" s="72"/>
      <c r="G243" s="72"/>
      <c r="H243" s="137"/>
      <c r="I243" s="138"/>
      <c r="J243" s="72"/>
      <c r="K243" s="72"/>
      <c r="M243" s="139"/>
    </row>
    <row r="244" spans="3:13" ht="15" customHeight="1">
      <c r="C244" s="70"/>
      <c r="D244" s="71"/>
      <c r="E244" s="130"/>
      <c r="F244" s="72"/>
      <c r="G244" s="72"/>
      <c r="H244" s="137"/>
      <c r="I244" s="138"/>
      <c r="J244" s="72"/>
      <c r="K244" s="72"/>
      <c r="M244" s="139"/>
    </row>
    <row r="245" spans="3:13" ht="15" customHeight="1">
      <c r="C245" s="70"/>
      <c r="D245" s="71"/>
      <c r="E245" s="130"/>
      <c r="F245" s="72"/>
      <c r="G245" s="72"/>
      <c r="H245" s="137"/>
      <c r="I245" s="138"/>
      <c r="J245" s="72"/>
      <c r="K245" s="72"/>
      <c r="M245" s="139"/>
    </row>
    <row r="246" spans="3:13" ht="15" customHeight="1">
      <c r="C246" s="70"/>
      <c r="D246" s="71"/>
      <c r="E246" s="130"/>
      <c r="F246" s="72"/>
      <c r="G246" s="72"/>
      <c r="H246" s="137"/>
      <c r="I246" s="138"/>
      <c r="J246" s="72"/>
      <c r="K246" s="72"/>
      <c r="M246" s="139"/>
    </row>
    <row r="247" spans="3:13" ht="15" customHeight="1">
      <c r="C247" s="70"/>
      <c r="D247" s="71"/>
      <c r="E247" s="130"/>
      <c r="F247" s="72"/>
      <c r="G247" s="72"/>
      <c r="H247" s="137"/>
      <c r="I247" s="138"/>
      <c r="J247" s="72"/>
      <c r="K247" s="72"/>
      <c r="M247" s="139"/>
    </row>
    <row r="248" spans="3:13" ht="15" customHeight="1">
      <c r="C248" s="70"/>
      <c r="D248" s="71"/>
      <c r="E248" s="130"/>
      <c r="F248" s="72"/>
      <c r="G248" s="72"/>
      <c r="H248" s="137"/>
      <c r="I248" s="138"/>
      <c r="J248" s="72"/>
      <c r="K248" s="72"/>
      <c r="M248" s="139"/>
    </row>
    <row r="249" spans="3:13" ht="15" customHeight="1">
      <c r="C249" s="70"/>
      <c r="D249" s="71"/>
      <c r="E249" s="130"/>
      <c r="F249" s="72"/>
      <c r="G249" s="72"/>
      <c r="H249" s="137"/>
      <c r="I249" s="138"/>
      <c r="J249" s="72"/>
      <c r="K249" s="72"/>
      <c r="M249" s="139"/>
    </row>
    <row r="250" spans="3:13" ht="15" customHeight="1">
      <c r="C250" s="70"/>
      <c r="D250" s="71"/>
      <c r="E250" s="130"/>
      <c r="F250" s="72"/>
      <c r="G250" s="72"/>
      <c r="H250" s="137"/>
      <c r="I250" s="138"/>
      <c r="J250" s="72"/>
      <c r="K250" s="72"/>
      <c r="M250" s="139"/>
    </row>
    <row r="251" spans="3:13" ht="15" customHeight="1">
      <c r="C251" s="70"/>
      <c r="D251" s="71"/>
      <c r="E251" s="130"/>
      <c r="F251" s="72"/>
      <c r="G251" s="72"/>
      <c r="H251" s="137"/>
      <c r="I251" s="138"/>
      <c r="J251" s="72"/>
      <c r="K251" s="72"/>
      <c r="M251" s="139"/>
    </row>
    <row r="252" spans="3:13" ht="15" customHeight="1">
      <c r="C252" s="70"/>
      <c r="D252" s="71"/>
      <c r="E252" s="130"/>
      <c r="F252" s="72"/>
      <c r="G252" s="72"/>
      <c r="H252" s="137"/>
      <c r="I252" s="138"/>
      <c r="J252" s="72"/>
      <c r="K252" s="72"/>
      <c r="M252" s="139"/>
    </row>
    <row r="253" spans="3:13" ht="15" customHeight="1">
      <c r="C253" s="70"/>
      <c r="D253" s="71"/>
      <c r="E253" s="130"/>
      <c r="F253" s="72"/>
      <c r="G253" s="72"/>
      <c r="H253" s="137"/>
      <c r="I253" s="138"/>
      <c r="J253" s="72"/>
      <c r="K253" s="72"/>
      <c r="M253" s="139"/>
    </row>
    <row r="254" spans="3:13" ht="15" customHeight="1">
      <c r="C254" s="70"/>
      <c r="D254" s="71"/>
      <c r="E254" s="130"/>
      <c r="F254" s="72"/>
      <c r="G254" s="72"/>
      <c r="H254" s="137"/>
      <c r="I254" s="138"/>
      <c r="J254" s="72"/>
      <c r="K254" s="72"/>
      <c r="M254" s="139"/>
    </row>
    <row r="255" spans="3:13" ht="15" customHeight="1">
      <c r="C255" s="70"/>
      <c r="D255" s="71"/>
      <c r="E255" s="130"/>
      <c r="F255" s="72"/>
      <c r="G255" s="72"/>
      <c r="H255" s="137"/>
      <c r="I255" s="138"/>
      <c r="J255" s="72"/>
      <c r="K255" s="72"/>
      <c r="M255" s="139"/>
    </row>
    <row r="256" spans="3:13" ht="15" customHeight="1">
      <c r="C256" s="70"/>
      <c r="D256" s="71"/>
      <c r="E256" s="130"/>
      <c r="F256" s="72"/>
      <c r="G256" s="72"/>
      <c r="H256" s="137"/>
      <c r="I256" s="138"/>
      <c r="J256" s="72"/>
      <c r="K256" s="72"/>
      <c r="M256" s="139"/>
    </row>
    <row r="257" spans="3:13" ht="15" customHeight="1">
      <c r="C257" s="70"/>
      <c r="D257" s="71"/>
      <c r="E257" s="130"/>
      <c r="F257" s="72"/>
      <c r="G257" s="72"/>
      <c r="H257" s="137"/>
      <c r="I257" s="138"/>
      <c r="J257" s="72"/>
      <c r="K257" s="72"/>
      <c r="M257" s="139"/>
    </row>
    <row r="258" spans="3:13" ht="15" customHeight="1">
      <c r="C258" s="70"/>
      <c r="D258" s="71"/>
      <c r="E258" s="130"/>
      <c r="F258" s="72"/>
      <c r="G258" s="72"/>
      <c r="H258" s="137"/>
      <c r="I258" s="138"/>
      <c r="J258" s="72"/>
      <c r="K258" s="72"/>
      <c r="M258" s="139"/>
    </row>
    <row r="259" spans="3:13" ht="15" customHeight="1">
      <c r="C259" s="70"/>
      <c r="D259" s="71"/>
      <c r="E259" s="130"/>
      <c r="F259" s="72"/>
      <c r="G259" s="72"/>
      <c r="H259" s="137"/>
      <c r="I259" s="138"/>
      <c r="J259" s="72"/>
      <c r="K259" s="72"/>
      <c r="M259" s="139"/>
    </row>
    <row r="260" spans="3:13" ht="15" customHeight="1">
      <c r="C260" s="70"/>
      <c r="D260" s="71"/>
      <c r="E260" s="130"/>
      <c r="F260" s="72"/>
      <c r="G260" s="72"/>
      <c r="H260" s="137"/>
      <c r="I260" s="138"/>
      <c r="J260" s="72"/>
      <c r="K260" s="72"/>
      <c r="M260" s="139"/>
    </row>
    <row r="261" spans="3:13" ht="15" customHeight="1">
      <c r="C261" s="70"/>
      <c r="D261" s="71"/>
      <c r="E261" s="130"/>
      <c r="F261" s="72"/>
      <c r="G261" s="72"/>
      <c r="H261" s="137"/>
      <c r="I261" s="138"/>
      <c r="J261" s="72"/>
      <c r="K261" s="72"/>
      <c r="M261" s="139"/>
    </row>
    <row r="262" spans="3:13" ht="15" customHeight="1">
      <c r="C262" s="70"/>
      <c r="D262" s="71"/>
      <c r="E262" s="130"/>
      <c r="F262" s="72"/>
      <c r="G262" s="72"/>
      <c r="H262" s="137"/>
      <c r="I262" s="138"/>
      <c r="J262" s="72"/>
      <c r="K262" s="72"/>
      <c r="M262" s="139"/>
    </row>
    <row r="263" spans="3:13" ht="15" customHeight="1">
      <c r="C263" s="70"/>
      <c r="D263" s="71"/>
      <c r="E263" s="130"/>
      <c r="F263" s="72"/>
      <c r="G263" s="72"/>
      <c r="H263" s="137"/>
      <c r="I263" s="138"/>
      <c r="J263" s="72"/>
      <c r="K263" s="72"/>
      <c r="M263" s="139"/>
    </row>
    <row r="264" spans="3:13" ht="15" customHeight="1">
      <c r="C264" s="70"/>
      <c r="D264" s="71"/>
      <c r="E264" s="130"/>
      <c r="F264" s="72"/>
      <c r="G264" s="72"/>
      <c r="H264" s="137"/>
      <c r="I264" s="138"/>
      <c r="J264" s="72"/>
      <c r="K264" s="72"/>
      <c r="M264" s="139"/>
    </row>
    <row r="265" spans="3:13" ht="15" customHeight="1">
      <c r="C265" s="70"/>
      <c r="D265" s="71"/>
      <c r="E265" s="130"/>
      <c r="F265" s="72"/>
      <c r="G265" s="72"/>
      <c r="H265" s="137"/>
      <c r="I265" s="138"/>
      <c r="J265" s="72"/>
      <c r="K265" s="72"/>
      <c r="M265" s="139"/>
    </row>
    <row r="266" spans="3:13" ht="15" customHeight="1">
      <c r="C266" s="70"/>
      <c r="D266" s="71"/>
      <c r="E266" s="130"/>
      <c r="F266" s="72"/>
      <c r="G266" s="72"/>
      <c r="H266" s="137"/>
      <c r="I266" s="138"/>
      <c r="J266" s="72"/>
      <c r="K266" s="72"/>
      <c r="M266" s="139"/>
    </row>
    <row r="267" spans="3:13" ht="15" customHeight="1">
      <c r="C267" s="70"/>
      <c r="D267" s="71"/>
      <c r="E267" s="130"/>
      <c r="F267" s="72"/>
      <c r="G267" s="72"/>
      <c r="H267" s="137"/>
      <c r="I267" s="138"/>
      <c r="J267" s="72"/>
      <c r="K267" s="72"/>
      <c r="M267" s="139"/>
    </row>
    <row r="268" spans="3:13" ht="15" customHeight="1">
      <c r="C268" s="70"/>
      <c r="D268" s="71"/>
      <c r="E268" s="130"/>
      <c r="F268" s="72"/>
      <c r="G268" s="72"/>
      <c r="H268" s="137"/>
      <c r="I268" s="138"/>
      <c r="J268" s="72"/>
      <c r="K268" s="72"/>
      <c r="M268" s="139"/>
    </row>
    <row r="269" spans="3:13" ht="15" customHeight="1">
      <c r="C269" s="70"/>
      <c r="D269" s="71"/>
      <c r="E269" s="130"/>
      <c r="F269" s="72"/>
      <c r="G269" s="72"/>
      <c r="H269" s="137"/>
      <c r="I269" s="138"/>
      <c r="J269" s="72"/>
      <c r="K269" s="72"/>
      <c r="M269" s="139"/>
    </row>
    <row r="270" spans="3:13" ht="15" customHeight="1">
      <c r="C270" s="70"/>
      <c r="D270" s="71"/>
      <c r="E270" s="130"/>
      <c r="F270" s="72"/>
      <c r="G270" s="72"/>
      <c r="H270" s="137"/>
      <c r="I270" s="138"/>
      <c r="J270" s="72"/>
      <c r="K270" s="72"/>
      <c r="M270" s="139"/>
    </row>
    <row r="271" spans="3:13" ht="15" customHeight="1">
      <c r="C271" s="70"/>
      <c r="D271" s="71"/>
      <c r="E271" s="130"/>
      <c r="F271" s="72"/>
      <c r="G271" s="72"/>
      <c r="H271" s="137"/>
      <c r="I271" s="138"/>
      <c r="J271" s="72"/>
      <c r="K271" s="72"/>
      <c r="M271" s="139"/>
    </row>
    <row r="272" spans="3:13" ht="15" customHeight="1">
      <c r="C272" s="70"/>
      <c r="D272" s="71"/>
      <c r="E272" s="130"/>
      <c r="F272" s="72"/>
      <c r="G272" s="72"/>
      <c r="H272" s="137"/>
      <c r="I272" s="138"/>
      <c r="J272" s="72"/>
      <c r="K272" s="72"/>
      <c r="M272" s="139"/>
    </row>
    <row r="273" spans="3:13" ht="15" customHeight="1">
      <c r="C273" s="70"/>
      <c r="D273" s="71"/>
      <c r="E273" s="130"/>
      <c r="F273" s="72"/>
      <c r="G273" s="72"/>
      <c r="H273" s="137"/>
      <c r="I273" s="138"/>
      <c r="J273" s="72"/>
      <c r="K273" s="72"/>
      <c r="M273" s="139"/>
    </row>
    <row r="274" spans="3:13" ht="15" customHeight="1">
      <c r="C274" s="70"/>
      <c r="D274" s="71"/>
      <c r="E274" s="130"/>
      <c r="F274" s="72"/>
      <c r="G274" s="72"/>
      <c r="H274" s="137"/>
      <c r="I274" s="138"/>
      <c r="J274" s="72"/>
      <c r="K274" s="72"/>
      <c r="M274" s="139"/>
    </row>
    <row r="275" spans="3:13" ht="15" customHeight="1">
      <c r="C275" s="70"/>
      <c r="D275" s="71"/>
      <c r="E275" s="130"/>
      <c r="F275" s="72"/>
      <c r="G275" s="72"/>
      <c r="H275" s="137"/>
      <c r="I275" s="138"/>
      <c r="J275" s="72"/>
      <c r="K275" s="72"/>
      <c r="M275" s="139"/>
    </row>
    <row r="276" spans="3:13" ht="15" customHeight="1">
      <c r="C276" s="70"/>
      <c r="D276" s="71"/>
      <c r="E276" s="130"/>
      <c r="F276" s="72"/>
      <c r="G276" s="72"/>
      <c r="H276" s="137"/>
      <c r="I276" s="138"/>
      <c r="J276" s="72"/>
      <c r="K276" s="72"/>
      <c r="M276" s="139"/>
    </row>
    <row r="277" spans="3:13" ht="15" customHeight="1">
      <c r="C277" s="70"/>
      <c r="D277" s="71"/>
      <c r="E277" s="130"/>
      <c r="F277" s="72"/>
      <c r="G277" s="72"/>
      <c r="H277" s="137"/>
      <c r="I277" s="138"/>
      <c r="J277" s="72"/>
      <c r="K277" s="72"/>
      <c r="M277" s="139"/>
    </row>
    <row r="278" spans="3:13" ht="15" customHeight="1">
      <c r="C278" s="70"/>
      <c r="D278" s="71"/>
      <c r="E278" s="130"/>
      <c r="F278" s="72"/>
      <c r="G278" s="72"/>
      <c r="H278" s="137"/>
      <c r="I278" s="138"/>
      <c r="J278" s="72"/>
      <c r="K278" s="72"/>
      <c r="M278" s="139"/>
    </row>
    <row r="279" spans="3:13" ht="15" customHeight="1">
      <c r="C279" s="70"/>
      <c r="D279" s="71"/>
      <c r="E279" s="130"/>
      <c r="F279" s="72"/>
      <c r="G279" s="72"/>
      <c r="H279" s="137"/>
      <c r="I279" s="138"/>
      <c r="J279" s="72"/>
      <c r="K279" s="72"/>
      <c r="M279" s="139"/>
    </row>
    <row r="280" spans="3:13" ht="15" customHeight="1">
      <c r="C280" s="70"/>
      <c r="D280" s="71"/>
      <c r="E280" s="130"/>
      <c r="F280" s="72"/>
      <c r="G280" s="72"/>
      <c r="H280" s="137"/>
      <c r="I280" s="138"/>
      <c r="J280" s="72"/>
      <c r="K280" s="72"/>
      <c r="M280" s="139"/>
    </row>
    <row r="281" spans="3:13" ht="15" customHeight="1">
      <c r="C281" s="70"/>
      <c r="D281" s="71"/>
      <c r="E281" s="130"/>
      <c r="F281" s="72"/>
      <c r="G281" s="72"/>
      <c r="H281" s="137"/>
      <c r="I281" s="138"/>
      <c r="J281" s="72"/>
      <c r="K281" s="72"/>
      <c r="M281" s="139"/>
    </row>
    <row r="282" spans="3:13" ht="15" customHeight="1">
      <c r="C282" s="70"/>
      <c r="D282" s="71"/>
      <c r="E282" s="130"/>
      <c r="F282" s="72"/>
      <c r="G282" s="72"/>
      <c r="H282" s="137"/>
      <c r="I282" s="138"/>
      <c r="J282" s="72"/>
      <c r="K282" s="72"/>
      <c r="M282" s="139"/>
    </row>
    <row r="283" spans="3:13" ht="15" customHeight="1">
      <c r="C283" s="70"/>
      <c r="D283" s="71"/>
      <c r="E283" s="130"/>
      <c r="F283" s="72"/>
      <c r="G283" s="72"/>
      <c r="H283" s="137"/>
      <c r="I283" s="138"/>
      <c r="J283" s="72"/>
      <c r="K283" s="72"/>
      <c r="M283" s="139"/>
    </row>
    <row r="284" spans="3:13" ht="15" customHeight="1">
      <c r="C284" s="70"/>
      <c r="D284" s="71"/>
      <c r="E284" s="130"/>
      <c r="F284" s="72"/>
      <c r="G284" s="72"/>
      <c r="H284" s="137"/>
      <c r="I284" s="138"/>
      <c r="J284" s="72"/>
      <c r="K284" s="72"/>
      <c r="M284" s="139"/>
    </row>
    <row r="285" spans="3:13" ht="15" customHeight="1">
      <c r="C285" s="70"/>
      <c r="D285" s="71"/>
      <c r="E285" s="130"/>
      <c r="F285" s="72"/>
      <c r="G285" s="72"/>
      <c r="H285" s="137"/>
      <c r="I285" s="138"/>
      <c r="J285" s="72"/>
      <c r="K285" s="72"/>
      <c r="M285" s="139"/>
    </row>
    <row r="286" spans="3:13" ht="15" customHeight="1">
      <c r="C286" s="70"/>
      <c r="D286" s="71"/>
      <c r="E286" s="130"/>
      <c r="F286" s="72"/>
      <c r="G286" s="72"/>
      <c r="H286" s="137"/>
      <c r="I286" s="138"/>
      <c r="J286" s="72"/>
      <c r="K286" s="72"/>
      <c r="M286" s="139"/>
    </row>
    <row r="287" spans="3:13" ht="15" customHeight="1">
      <c r="C287" s="70"/>
      <c r="D287" s="71"/>
      <c r="E287" s="130"/>
      <c r="F287" s="72"/>
      <c r="G287" s="72"/>
      <c r="H287" s="137"/>
      <c r="I287" s="138"/>
      <c r="J287" s="72"/>
      <c r="K287" s="72"/>
      <c r="M287" s="139"/>
    </row>
    <row r="288" spans="3:13" ht="15" customHeight="1">
      <c r="C288" s="70"/>
      <c r="D288" s="71"/>
      <c r="E288" s="130"/>
      <c r="F288" s="72"/>
      <c r="G288" s="72"/>
      <c r="H288" s="137"/>
      <c r="I288" s="138"/>
      <c r="J288" s="72"/>
      <c r="K288" s="72"/>
      <c r="M288" s="139"/>
    </row>
    <row r="289" spans="3:13" ht="15" customHeight="1">
      <c r="C289" s="70"/>
      <c r="D289" s="71"/>
      <c r="E289" s="130"/>
      <c r="F289" s="72"/>
      <c r="G289" s="72"/>
      <c r="H289" s="137"/>
      <c r="I289" s="138"/>
      <c r="J289" s="72"/>
      <c r="K289" s="72"/>
      <c r="M289" s="139"/>
    </row>
    <row r="290" spans="3:13" ht="15" customHeight="1">
      <c r="C290" s="70"/>
      <c r="D290" s="71"/>
      <c r="E290" s="130"/>
      <c r="F290" s="72"/>
      <c r="G290" s="72"/>
      <c r="H290" s="137"/>
      <c r="I290" s="138"/>
      <c r="J290" s="72"/>
      <c r="K290" s="72"/>
      <c r="M290" s="139"/>
    </row>
    <row r="291" spans="3:13" ht="15" customHeight="1">
      <c r="C291" s="70"/>
      <c r="D291" s="71"/>
      <c r="E291" s="130"/>
      <c r="F291" s="72"/>
      <c r="G291" s="72"/>
      <c r="H291" s="137"/>
      <c r="I291" s="138"/>
      <c r="J291" s="72"/>
      <c r="K291" s="72"/>
      <c r="M291" s="139"/>
    </row>
    <row r="292" spans="3:13" ht="15" customHeight="1">
      <c r="C292" s="70"/>
      <c r="D292" s="71"/>
      <c r="E292" s="130"/>
      <c r="F292" s="72"/>
      <c r="G292" s="72"/>
      <c r="H292" s="137"/>
      <c r="I292" s="138"/>
      <c r="J292" s="72"/>
      <c r="K292" s="72"/>
      <c r="M292" s="139"/>
    </row>
    <row r="293" spans="3:13" ht="15" customHeight="1">
      <c r="C293" s="70"/>
      <c r="D293" s="71"/>
      <c r="E293" s="130"/>
      <c r="F293" s="72"/>
      <c r="G293" s="72"/>
      <c r="H293" s="137"/>
      <c r="I293" s="138"/>
      <c r="J293" s="72"/>
      <c r="K293" s="72"/>
      <c r="M293" s="139"/>
    </row>
    <row r="294" spans="3:13" ht="15" customHeight="1">
      <c r="C294" s="70"/>
      <c r="D294" s="71"/>
      <c r="E294" s="130"/>
      <c r="F294" s="72"/>
      <c r="G294" s="72"/>
      <c r="H294" s="137"/>
      <c r="I294" s="138"/>
      <c r="J294" s="72"/>
      <c r="K294" s="72"/>
      <c r="M294" s="139"/>
    </row>
    <row r="295" spans="3:13" ht="15" customHeight="1">
      <c r="C295" s="70"/>
      <c r="D295" s="71"/>
      <c r="E295" s="130"/>
      <c r="F295" s="72"/>
      <c r="G295" s="72"/>
      <c r="H295" s="137"/>
      <c r="I295" s="138"/>
      <c r="J295" s="72"/>
      <c r="K295" s="72"/>
      <c r="M295" s="139"/>
    </row>
    <row r="296" spans="3:13" ht="15" customHeight="1">
      <c r="C296" s="70"/>
      <c r="D296" s="71"/>
      <c r="E296" s="130"/>
      <c r="F296" s="72"/>
      <c r="G296" s="72"/>
      <c r="H296" s="137"/>
      <c r="I296" s="138"/>
      <c r="J296" s="72"/>
      <c r="K296" s="72"/>
      <c r="M296" s="139"/>
    </row>
    <row r="297" spans="3:13" ht="15" customHeight="1">
      <c r="C297" s="70"/>
      <c r="D297" s="71"/>
      <c r="E297" s="130"/>
      <c r="F297" s="72"/>
      <c r="G297" s="72"/>
      <c r="H297" s="137"/>
      <c r="I297" s="138"/>
      <c r="J297" s="72"/>
      <c r="K297" s="72"/>
      <c r="M297" s="139"/>
    </row>
    <row r="298" spans="3:13" ht="15" customHeight="1">
      <c r="C298" s="70"/>
      <c r="D298" s="71"/>
      <c r="E298" s="130"/>
      <c r="F298" s="72"/>
      <c r="G298" s="72"/>
      <c r="H298" s="137"/>
      <c r="I298" s="138"/>
      <c r="J298" s="72"/>
      <c r="K298" s="72"/>
      <c r="M298" s="139"/>
    </row>
    <row r="299" spans="3:13" ht="15" customHeight="1">
      <c r="C299" s="70"/>
      <c r="D299" s="71"/>
      <c r="E299" s="130"/>
      <c r="F299" s="72"/>
      <c r="G299" s="72"/>
      <c r="H299" s="137"/>
      <c r="I299" s="138"/>
      <c r="J299" s="72"/>
      <c r="K299" s="72"/>
      <c r="M299" s="139"/>
    </row>
    <row r="300" spans="3:13" ht="15" customHeight="1">
      <c r="C300" s="70"/>
      <c r="D300" s="71"/>
      <c r="E300" s="130"/>
      <c r="F300" s="72"/>
      <c r="G300" s="72"/>
      <c r="H300" s="137"/>
      <c r="I300" s="138"/>
      <c r="J300" s="72"/>
      <c r="K300" s="72"/>
      <c r="M300" s="139"/>
    </row>
    <row r="301" spans="3:13" ht="15" customHeight="1">
      <c r="C301" s="70"/>
      <c r="D301" s="71"/>
      <c r="E301" s="130"/>
      <c r="F301" s="72"/>
      <c r="G301" s="72"/>
      <c r="H301" s="137"/>
      <c r="I301" s="138"/>
      <c r="J301" s="72"/>
      <c r="K301" s="72"/>
      <c r="M301" s="139"/>
    </row>
    <row r="302" spans="3:13" ht="15" customHeight="1">
      <c r="C302" s="70"/>
      <c r="D302" s="71"/>
      <c r="E302" s="130"/>
      <c r="F302" s="72"/>
      <c r="G302" s="72"/>
      <c r="H302" s="137"/>
      <c r="I302" s="138"/>
      <c r="J302" s="72"/>
      <c r="K302" s="72"/>
      <c r="M302" s="139"/>
    </row>
    <row r="303" spans="3:13" ht="15" customHeight="1">
      <c r="C303" s="70"/>
      <c r="D303" s="71"/>
      <c r="E303" s="130"/>
      <c r="F303" s="72"/>
      <c r="G303" s="72"/>
      <c r="H303" s="137"/>
      <c r="I303" s="138"/>
      <c r="J303" s="72"/>
      <c r="K303" s="72"/>
      <c r="M303" s="139"/>
    </row>
    <row r="304" spans="3:13" ht="15" customHeight="1">
      <c r="C304" s="70"/>
      <c r="D304" s="71"/>
      <c r="E304" s="130"/>
      <c r="F304" s="72"/>
      <c r="G304" s="72"/>
      <c r="H304" s="137"/>
      <c r="I304" s="138"/>
      <c r="J304" s="72"/>
      <c r="K304" s="72"/>
      <c r="M304" s="139"/>
    </row>
    <row r="305" spans="3:13" ht="15" customHeight="1">
      <c r="C305" s="70"/>
      <c r="D305" s="71"/>
      <c r="E305" s="130"/>
      <c r="F305" s="72"/>
      <c r="G305" s="72"/>
      <c r="H305" s="137"/>
      <c r="I305" s="138"/>
      <c r="J305" s="72"/>
      <c r="K305" s="72"/>
      <c r="M305" s="139"/>
    </row>
    <row r="306" spans="3:13" ht="15" customHeight="1">
      <c r="C306" s="70"/>
      <c r="D306" s="71"/>
      <c r="E306" s="130"/>
      <c r="F306" s="72"/>
      <c r="G306" s="72"/>
      <c r="H306" s="137"/>
      <c r="I306" s="138"/>
      <c r="J306" s="72"/>
      <c r="K306" s="72"/>
      <c r="M306" s="139"/>
    </row>
    <row r="307" spans="3:13" ht="15" customHeight="1">
      <c r="C307" s="70"/>
      <c r="D307" s="71"/>
      <c r="E307" s="130"/>
      <c r="F307" s="72"/>
      <c r="G307" s="72"/>
      <c r="H307" s="137"/>
      <c r="I307" s="138"/>
      <c r="J307" s="72"/>
      <c r="K307" s="72"/>
      <c r="M307" s="139"/>
    </row>
    <row r="308" spans="3:13" ht="15" customHeight="1">
      <c r="C308" s="70"/>
      <c r="D308" s="71"/>
      <c r="E308" s="130"/>
      <c r="F308" s="72"/>
      <c r="G308" s="72"/>
      <c r="H308" s="137"/>
      <c r="I308" s="138"/>
      <c r="J308" s="72"/>
      <c r="K308" s="72"/>
      <c r="M308" s="139"/>
    </row>
    <row r="309" spans="3:13" ht="15" customHeight="1">
      <c r="C309" s="70"/>
      <c r="D309" s="71"/>
      <c r="E309" s="130"/>
      <c r="F309" s="72"/>
      <c r="G309" s="72"/>
      <c r="H309" s="137"/>
      <c r="I309" s="138"/>
      <c r="J309" s="72"/>
      <c r="K309" s="72"/>
      <c r="M309" s="139"/>
    </row>
    <row r="310" spans="3:13" ht="15" customHeight="1">
      <c r="C310" s="70"/>
      <c r="D310" s="71"/>
      <c r="E310" s="130"/>
      <c r="F310" s="72"/>
      <c r="G310" s="72"/>
      <c r="H310" s="137"/>
      <c r="I310" s="138"/>
      <c r="J310" s="72"/>
      <c r="K310" s="72"/>
      <c r="M310" s="139"/>
    </row>
    <row r="311" spans="3:13" ht="15" customHeight="1">
      <c r="C311" s="70"/>
      <c r="D311" s="71"/>
      <c r="E311" s="130"/>
      <c r="F311" s="72"/>
      <c r="G311" s="72"/>
      <c r="H311" s="137"/>
      <c r="I311" s="138"/>
      <c r="J311" s="72"/>
      <c r="K311" s="72"/>
      <c r="M311" s="139"/>
    </row>
    <row r="312" spans="3:13" ht="15" customHeight="1">
      <c r="C312" s="70"/>
      <c r="D312" s="71"/>
      <c r="E312" s="130"/>
      <c r="F312" s="72"/>
      <c r="G312" s="72"/>
      <c r="H312" s="137"/>
      <c r="I312" s="138"/>
      <c r="J312" s="72"/>
      <c r="K312" s="72"/>
      <c r="M312" s="139"/>
    </row>
    <row r="313" spans="3:13" ht="15" customHeight="1">
      <c r="C313" s="70"/>
      <c r="D313" s="71"/>
      <c r="E313" s="130"/>
      <c r="F313" s="72"/>
      <c r="G313" s="72"/>
      <c r="H313" s="137"/>
      <c r="I313" s="138"/>
      <c r="J313" s="72"/>
      <c r="K313" s="72"/>
      <c r="M313" s="139"/>
    </row>
    <row r="314" spans="3:13" ht="15" customHeight="1">
      <c r="C314" s="70"/>
      <c r="D314" s="71"/>
      <c r="E314" s="130"/>
      <c r="F314" s="72"/>
      <c r="G314" s="72"/>
      <c r="H314" s="137"/>
      <c r="I314" s="138"/>
      <c r="J314" s="72"/>
      <c r="K314" s="72"/>
      <c r="M314" s="139"/>
    </row>
    <row r="315" spans="3:13" ht="15" customHeight="1">
      <c r="C315" s="70"/>
      <c r="D315" s="71"/>
      <c r="E315" s="130"/>
      <c r="F315" s="72"/>
      <c r="G315" s="72"/>
      <c r="H315" s="137"/>
      <c r="I315" s="138"/>
      <c r="J315" s="72"/>
      <c r="K315" s="72"/>
      <c r="M315" s="139"/>
    </row>
    <row r="316" spans="3:13" ht="15" customHeight="1">
      <c r="C316" s="70"/>
      <c r="D316" s="71"/>
      <c r="E316" s="130"/>
      <c r="F316" s="72"/>
      <c r="G316" s="72"/>
      <c r="H316" s="137"/>
      <c r="I316" s="138"/>
      <c r="J316" s="72"/>
      <c r="K316" s="72"/>
      <c r="M316" s="139"/>
    </row>
    <row r="317" spans="3:13" ht="15" customHeight="1">
      <c r="C317" s="70"/>
      <c r="D317" s="71"/>
      <c r="E317" s="130"/>
      <c r="F317" s="72"/>
      <c r="G317" s="72"/>
      <c r="H317" s="137"/>
      <c r="I317" s="138"/>
      <c r="J317" s="72"/>
      <c r="K317" s="72"/>
      <c r="M317" s="139"/>
    </row>
    <row r="318" spans="3:13" ht="15" customHeight="1">
      <c r="C318" s="70"/>
      <c r="D318" s="71"/>
      <c r="E318" s="130"/>
      <c r="F318" s="72"/>
      <c r="G318" s="72"/>
      <c r="H318" s="137"/>
      <c r="I318" s="138"/>
      <c r="J318" s="72"/>
      <c r="K318" s="72"/>
      <c r="M318" s="139"/>
    </row>
    <row r="319" spans="3:13" ht="15" customHeight="1">
      <c r="C319" s="70"/>
      <c r="D319" s="71"/>
      <c r="E319" s="130"/>
      <c r="F319" s="72"/>
      <c r="G319" s="72"/>
      <c r="H319" s="137"/>
      <c r="I319" s="138"/>
      <c r="J319" s="72"/>
      <c r="K319" s="72"/>
      <c r="M319" s="139"/>
    </row>
    <row r="320" spans="3:13" ht="15" customHeight="1">
      <c r="C320" s="70"/>
      <c r="D320" s="71"/>
      <c r="E320" s="130"/>
      <c r="F320" s="72"/>
      <c r="G320" s="72"/>
      <c r="H320" s="137"/>
      <c r="I320" s="138"/>
      <c r="J320" s="72"/>
      <c r="K320" s="72"/>
      <c r="M320" s="139"/>
    </row>
    <row r="321" spans="3:13" ht="15" customHeight="1">
      <c r="C321" s="70"/>
      <c r="D321" s="71"/>
      <c r="E321" s="130"/>
      <c r="F321" s="72"/>
      <c r="G321" s="72"/>
      <c r="H321" s="137"/>
      <c r="I321" s="138"/>
      <c r="J321" s="72"/>
      <c r="K321" s="72"/>
      <c r="M321" s="139"/>
    </row>
    <row r="322" spans="3:13" ht="15" customHeight="1">
      <c r="C322" s="70"/>
      <c r="D322" s="71"/>
      <c r="E322" s="130"/>
      <c r="F322" s="72"/>
      <c r="G322" s="72"/>
      <c r="H322" s="137"/>
      <c r="I322" s="138"/>
      <c r="J322" s="72"/>
      <c r="K322" s="72"/>
      <c r="M322" s="139"/>
    </row>
    <row r="323" spans="3:13" ht="15" customHeight="1">
      <c r="C323" s="70"/>
      <c r="D323" s="71"/>
      <c r="E323" s="130"/>
      <c r="F323" s="72"/>
      <c r="G323" s="72"/>
      <c r="H323" s="137"/>
      <c r="I323" s="138"/>
      <c r="J323" s="72"/>
      <c r="K323" s="72"/>
      <c r="M323" s="139"/>
    </row>
    <row r="324" spans="3:13" ht="15" customHeight="1">
      <c r="C324" s="70"/>
      <c r="D324" s="71"/>
      <c r="E324" s="130"/>
      <c r="F324" s="72"/>
      <c r="G324" s="72"/>
      <c r="H324" s="137"/>
      <c r="I324" s="138"/>
      <c r="J324" s="72"/>
      <c r="K324" s="72"/>
      <c r="M324" s="139"/>
    </row>
    <row r="325" spans="3:13" ht="15" customHeight="1">
      <c r="C325" s="70"/>
      <c r="D325" s="71"/>
      <c r="E325" s="130"/>
      <c r="F325" s="72"/>
      <c r="G325" s="72"/>
      <c r="H325" s="137"/>
      <c r="I325" s="138"/>
      <c r="J325" s="72"/>
      <c r="K325" s="72"/>
      <c r="M325" s="139"/>
    </row>
    <row r="326" spans="3:13" ht="15" customHeight="1">
      <c r="C326" s="70"/>
      <c r="D326" s="71"/>
      <c r="E326" s="130"/>
      <c r="F326" s="72"/>
      <c r="G326" s="72"/>
      <c r="H326" s="137"/>
      <c r="I326" s="138"/>
      <c r="J326" s="72"/>
      <c r="K326" s="72"/>
      <c r="M326" s="139"/>
    </row>
    <row r="327" spans="3:13" ht="15" customHeight="1">
      <c r="C327" s="70"/>
      <c r="D327" s="71"/>
      <c r="E327" s="130"/>
      <c r="F327" s="72"/>
      <c r="G327" s="72"/>
      <c r="H327" s="137"/>
      <c r="I327" s="138"/>
      <c r="J327" s="72"/>
      <c r="K327" s="72"/>
      <c r="M327" s="139"/>
    </row>
    <row r="328" spans="3:13" ht="15" customHeight="1">
      <c r="C328" s="70"/>
      <c r="D328" s="71"/>
      <c r="E328" s="130"/>
      <c r="F328" s="72"/>
      <c r="G328" s="72"/>
      <c r="H328" s="137"/>
      <c r="I328" s="138"/>
      <c r="J328" s="72"/>
      <c r="K328" s="72"/>
      <c r="M328" s="139"/>
    </row>
    <row r="329" spans="3:13" ht="15" customHeight="1">
      <c r="C329" s="70"/>
      <c r="D329" s="71"/>
      <c r="E329" s="130"/>
      <c r="F329" s="72"/>
      <c r="G329" s="72"/>
      <c r="H329" s="137"/>
      <c r="I329" s="138"/>
      <c r="J329" s="72"/>
      <c r="K329" s="72"/>
      <c r="M329" s="139"/>
    </row>
    <row r="330" spans="3:13" ht="15" customHeight="1">
      <c r="C330" s="70"/>
      <c r="D330" s="71"/>
      <c r="E330" s="130"/>
      <c r="F330" s="72"/>
      <c r="G330" s="72"/>
      <c r="H330" s="137"/>
      <c r="I330" s="138"/>
      <c r="J330" s="72"/>
      <c r="K330" s="72"/>
      <c r="M330" s="139"/>
    </row>
    <row r="331" spans="3:13" ht="15" customHeight="1">
      <c r="C331" s="70"/>
      <c r="D331" s="71"/>
      <c r="E331" s="130"/>
      <c r="F331" s="72"/>
      <c r="G331" s="72"/>
      <c r="H331" s="137"/>
      <c r="I331" s="138"/>
      <c r="J331" s="72"/>
      <c r="K331" s="72"/>
      <c r="M331" s="139"/>
    </row>
    <row r="332" spans="3:13" ht="15" customHeight="1">
      <c r="C332" s="70"/>
      <c r="D332" s="71"/>
      <c r="E332" s="130"/>
      <c r="F332" s="72"/>
      <c r="G332" s="72"/>
      <c r="H332" s="137"/>
      <c r="I332" s="138"/>
      <c r="J332" s="72"/>
      <c r="K332" s="72"/>
      <c r="M332" s="139"/>
    </row>
    <row r="333" spans="3:13" ht="15" customHeight="1">
      <c r="C333" s="70"/>
      <c r="D333" s="71"/>
      <c r="E333" s="130"/>
      <c r="F333" s="72"/>
      <c r="G333" s="72"/>
      <c r="H333" s="137"/>
      <c r="I333" s="138"/>
      <c r="J333" s="72"/>
      <c r="K333" s="72"/>
      <c r="M333" s="139"/>
    </row>
    <row r="334" spans="3:13" ht="15" customHeight="1">
      <c r="C334" s="70"/>
      <c r="D334" s="71"/>
      <c r="E334" s="130"/>
      <c r="F334" s="72"/>
      <c r="G334" s="72"/>
      <c r="H334" s="137"/>
      <c r="I334" s="138"/>
      <c r="J334" s="72"/>
      <c r="K334" s="72"/>
      <c r="M334" s="139"/>
    </row>
    <row r="335" spans="3:13" ht="15" customHeight="1">
      <c r="C335" s="70"/>
      <c r="D335" s="71"/>
      <c r="E335" s="130"/>
      <c r="F335" s="72"/>
      <c r="G335" s="72"/>
      <c r="H335" s="137"/>
      <c r="I335" s="138"/>
      <c r="J335" s="72"/>
      <c r="K335" s="72"/>
      <c r="M335" s="139"/>
    </row>
    <row r="336" spans="3:13" ht="15" customHeight="1">
      <c r="C336" s="70"/>
      <c r="D336" s="71"/>
      <c r="E336" s="130"/>
      <c r="F336" s="72"/>
      <c r="G336" s="72"/>
      <c r="H336" s="137"/>
      <c r="I336" s="138"/>
      <c r="J336" s="72"/>
      <c r="K336" s="72"/>
      <c r="M336" s="139"/>
    </row>
    <row r="337" spans="3:13" ht="15" customHeight="1">
      <c r="C337" s="70"/>
      <c r="D337" s="71"/>
      <c r="E337" s="130"/>
      <c r="F337" s="72"/>
      <c r="G337" s="72"/>
      <c r="H337" s="137"/>
      <c r="I337" s="138"/>
      <c r="J337" s="72"/>
      <c r="K337" s="72"/>
      <c r="M337" s="139"/>
    </row>
    <row r="338" spans="3:13" ht="15" customHeight="1">
      <c r="C338" s="70"/>
      <c r="D338" s="71"/>
      <c r="E338" s="130"/>
      <c r="F338" s="72"/>
      <c r="G338" s="72"/>
      <c r="H338" s="137"/>
      <c r="I338" s="138"/>
      <c r="J338" s="72"/>
      <c r="K338" s="72"/>
      <c r="M338" s="139"/>
    </row>
    <row r="339" spans="3:13" ht="15" customHeight="1">
      <c r="C339" s="70"/>
      <c r="D339" s="71"/>
      <c r="E339" s="130"/>
      <c r="F339" s="72"/>
      <c r="G339" s="72"/>
      <c r="H339" s="137"/>
      <c r="I339" s="138"/>
      <c r="J339" s="72"/>
      <c r="K339" s="72"/>
      <c r="M339" s="139"/>
    </row>
    <row r="340" spans="3:13" ht="15" customHeight="1">
      <c r="C340" s="70"/>
      <c r="D340" s="71"/>
      <c r="E340" s="130"/>
      <c r="F340" s="72"/>
      <c r="G340" s="72"/>
      <c r="H340" s="137"/>
      <c r="I340" s="138"/>
      <c r="J340" s="72"/>
      <c r="K340" s="72"/>
      <c r="M340" s="139"/>
    </row>
    <row r="341" spans="3:13" ht="15" customHeight="1">
      <c r="C341" s="70"/>
      <c r="D341" s="71"/>
      <c r="E341" s="130"/>
      <c r="F341" s="72"/>
      <c r="G341" s="72"/>
      <c r="H341" s="137"/>
      <c r="I341" s="138"/>
      <c r="J341" s="72"/>
      <c r="K341" s="72"/>
      <c r="M341" s="139"/>
    </row>
    <row r="342" spans="3:13" ht="15" customHeight="1">
      <c r="C342" s="70"/>
      <c r="D342" s="71"/>
      <c r="E342" s="130"/>
      <c r="F342" s="72"/>
      <c r="G342" s="72"/>
      <c r="H342" s="137"/>
      <c r="I342" s="138"/>
      <c r="J342" s="72"/>
      <c r="K342" s="72"/>
      <c r="M342" s="139"/>
    </row>
    <row r="343" spans="3:13" ht="15" customHeight="1">
      <c r="C343" s="70"/>
      <c r="D343" s="71"/>
      <c r="E343" s="130"/>
      <c r="F343" s="72"/>
      <c r="G343" s="72"/>
      <c r="H343" s="137"/>
      <c r="I343" s="138"/>
      <c r="J343" s="72"/>
      <c r="K343" s="72"/>
      <c r="M343" s="139"/>
    </row>
    <row r="344" spans="3:13" ht="15" customHeight="1">
      <c r="C344" s="70"/>
      <c r="D344" s="71"/>
      <c r="E344" s="130"/>
      <c r="F344" s="72"/>
      <c r="G344" s="72"/>
      <c r="H344" s="137"/>
      <c r="I344" s="138"/>
      <c r="J344" s="72"/>
      <c r="K344" s="72"/>
      <c r="M344" s="139"/>
    </row>
    <row r="345" spans="3:13" ht="15" customHeight="1">
      <c r="C345" s="70"/>
      <c r="D345" s="71"/>
      <c r="E345" s="130"/>
      <c r="F345" s="72"/>
      <c r="G345" s="72"/>
      <c r="H345" s="137"/>
      <c r="I345" s="138"/>
      <c r="J345" s="72"/>
      <c r="K345" s="72"/>
      <c r="M345" s="139"/>
    </row>
    <row r="346" spans="3:13" ht="15" customHeight="1">
      <c r="C346" s="70"/>
      <c r="D346" s="71"/>
      <c r="E346" s="130"/>
      <c r="F346" s="72"/>
      <c r="G346" s="72"/>
      <c r="H346" s="137"/>
      <c r="I346" s="138"/>
      <c r="J346" s="72"/>
      <c r="K346" s="72"/>
      <c r="M346" s="139"/>
    </row>
    <row r="347" spans="3:13" ht="15" customHeight="1">
      <c r="C347" s="70"/>
      <c r="D347" s="71"/>
      <c r="E347" s="130"/>
      <c r="F347" s="72"/>
      <c r="G347" s="72"/>
      <c r="H347" s="137"/>
      <c r="I347" s="138"/>
      <c r="J347" s="72"/>
      <c r="K347" s="72"/>
      <c r="M347" s="139"/>
    </row>
    <row r="348" spans="3:13" ht="15" customHeight="1">
      <c r="C348" s="70"/>
      <c r="D348" s="71"/>
      <c r="E348" s="130"/>
      <c r="F348" s="72"/>
      <c r="G348" s="72"/>
      <c r="H348" s="137"/>
      <c r="I348" s="138"/>
      <c r="J348" s="72"/>
      <c r="K348" s="72"/>
      <c r="M348" s="139"/>
    </row>
    <row r="349" spans="3:13" ht="15" customHeight="1">
      <c r="C349" s="70"/>
      <c r="D349" s="71"/>
      <c r="E349" s="130"/>
      <c r="F349" s="72"/>
      <c r="G349" s="72"/>
      <c r="H349" s="137"/>
      <c r="I349" s="138"/>
      <c r="J349" s="72"/>
      <c r="K349" s="72"/>
      <c r="M349" s="139"/>
    </row>
    <row r="350" spans="3:13" ht="15" customHeight="1">
      <c r="C350" s="70"/>
      <c r="D350" s="71"/>
      <c r="E350" s="130"/>
      <c r="F350" s="72"/>
      <c r="G350" s="72"/>
      <c r="H350" s="137"/>
      <c r="I350" s="138"/>
      <c r="J350" s="72"/>
      <c r="K350" s="72"/>
      <c r="M350" s="139"/>
    </row>
    <row r="351" spans="3:13" ht="15" customHeight="1">
      <c r="C351" s="70"/>
      <c r="D351" s="71"/>
      <c r="E351" s="130"/>
      <c r="F351" s="72"/>
      <c r="G351" s="72"/>
      <c r="H351" s="137"/>
      <c r="I351" s="138"/>
      <c r="J351" s="72"/>
      <c r="K351" s="72"/>
      <c r="M351" s="139"/>
    </row>
    <row r="352" spans="3:13" ht="15" customHeight="1">
      <c r="C352" s="70"/>
      <c r="D352" s="71"/>
      <c r="E352" s="130"/>
      <c r="F352" s="72"/>
      <c r="G352" s="72"/>
      <c r="H352" s="137"/>
      <c r="I352" s="138"/>
      <c r="J352" s="72"/>
      <c r="K352" s="72"/>
      <c r="M352" s="139"/>
    </row>
    <row r="353" spans="3:13" ht="15" customHeight="1">
      <c r="C353" s="70"/>
      <c r="D353" s="71"/>
      <c r="E353" s="130"/>
      <c r="F353" s="72"/>
      <c r="G353" s="72"/>
      <c r="H353" s="137"/>
      <c r="I353" s="138"/>
      <c r="J353" s="72"/>
      <c r="K353" s="72"/>
      <c r="M353" s="139"/>
    </row>
    <row r="354" spans="3:13" ht="15" customHeight="1">
      <c r="C354" s="70"/>
      <c r="D354" s="71"/>
      <c r="E354" s="130"/>
      <c r="F354" s="72"/>
      <c r="G354" s="72"/>
      <c r="H354" s="137"/>
      <c r="I354" s="138"/>
      <c r="J354" s="72"/>
      <c r="K354" s="72"/>
      <c r="M354" s="139"/>
    </row>
    <row r="355" spans="3:13" ht="15" customHeight="1">
      <c r="C355" s="70"/>
      <c r="D355" s="71"/>
      <c r="E355" s="130"/>
      <c r="F355" s="72"/>
      <c r="G355" s="72"/>
      <c r="H355" s="137"/>
      <c r="I355" s="138"/>
      <c r="J355" s="72"/>
      <c r="K355" s="72"/>
      <c r="M355" s="139"/>
    </row>
    <row r="356" spans="3:13" ht="15" customHeight="1">
      <c r="C356" s="70"/>
      <c r="D356" s="71"/>
      <c r="E356" s="130"/>
      <c r="F356" s="72"/>
      <c r="G356" s="72"/>
      <c r="H356" s="137"/>
      <c r="I356" s="138"/>
      <c r="J356" s="72"/>
      <c r="K356" s="72"/>
      <c r="M356" s="139"/>
    </row>
    <row r="357" spans="3:13" ht="15" customHeight="1">
      <c r="C357" s="70"/>
      <c r="D357" s="71"/>
      <c r="E357" s="130"/>
      <c r="F357" s="72"/>
      <c r="G357" s="72"/>
      <c r="H357" s="137"/>
      <c r="I357" s="138"/>
      <c r="J357" s="72"/>
      <c r="K357" s="72"/>
      <c r="M357" s="139"/>
    </row>
    <row r="358" spans="3:13" ht="15" customHeight="1">
      <c r="C358" s="70"/>
      <c r="D358" s="71"/>
      <c r="E358" s="130"/>
      <c r="F358" s="72"/>
      <c r="G358" s="72"/>
      <c r="H358" s="137"/>
      <c r="I358" s="138"/>
      <c r="J358" s="72"/>
      <c r="K358" s="72"/>
      <c r="M358" s="139"/>
    </row>
    <row r="359" spans="3:13" ht="15" customHeight="1">
      <c r="C359" s="70"/>
      <c r="D359" s="71"/>
      <c r="E359" s="130"/>
      <c r="F359" s="72"/>
      <c r="G359" s="72"/>
      <c r="H359" s="137"/>
      <c r="I359" s="138"/>
      <c r="J359" s="72"/>
      <c r="K359" s="72"/>
      <c r="M359" s="139"/>
    </row>
    <row r="360" spans="3:13" ht="15" customHeight="1">
      <c r="C360" s="70"/>
      <c r="D360" s="71"/>
      <c r="E360" s="130"/>
      <c r="F360" s="72"/>
      <c r="G360" s="72"/>
      <c r="H360" s="137"/>
      <c r="I360" s="138"/>
      <c r="J360" s="72"/>
      <c r="K360" s="72"/>
      <c r="M360" s="139"/>
    </row>
    <row r="361" spans="3:13" ht="15" customHeight="1">
      <c r="C361" s="70"/>
      <c r="D361" s="71"/>
      <c r="E361" s="130"/>
      <c r="F361" s="72"/>
      <c r="G361" s="72"/>
      <c r="H361" s="137"/>
      <c r="I361" s="138"/>
      <c r="J361" s="72"/>
      <c r="K361" s="72"/>
      <c r="M361" s="139"/>
    </row>
    <row r="362" spans="3:13" ht="15" customHeight="1">
      <c r="C362" s="70"/>
      <c r="D362" s="71"/>
      <c r="E362" s="130"/>
      <c r="F362" s="72"/>
      <c r="G362" s="72"/>
      <c r="H362" s="137"/>
      <c r="I362" s="138"/>
      <c r="J362" s="72"/>
      <c r="K362" s="72"/>
      <c r="M362" s="139"/>
    </row>
    <row r="363" spans="3:13" ht="15" customHeight="1">
      <c r="C363" s="70"/>
      <c r="D363" s="71"/>
      <c r="E363" s="130"/>
      <c r="F363" s="72"/>
      <c r="G363" s="72"/>
      <c r="H363" s="137"/>
      <c r="I363" s="138"/>
      <c r="J363" s="72"/>
      <c r="K363" s="72"/>
      <c r="M363" s="139"/>
    </row>
    <row r="364" spans="3:13" ht="15" customHeight="1">
      <c r="C364" s="70"/>
      <c r="D364" s="71"/>
      <c r="E364" s="130"/>
      <c r="F364" s="72"/>
      <c r="G364" s="72"/>
      <c r="H364" s="137"/>
      <c r="I364" s="138"/>
      <c r="J364" s="72"/>
      <c r="K364" s="72"/>
      <c r="M364" s="139"/>
    </row>
    <row r="365" spans="3:13" ht="15" customHeight="1">
      <c r="C365" s="70"/>
      <c r="D365" s="71"/>
      <c r="E365" s="130"/>
      <c r="F365" s="72"/>
      <c r="G365" s="72"/>
      <c r="H365" s="137"/>
      <c r="I365" s="138"/>
      <c r="J365" s="72"/>
      <c r="K365" s="72"/>
      <c r="M365" s="139"/>
    </row>
    <row r="366" spans="3:13" ht="15" customHeight="1">
      <c r="C366" s="70"/>
      <c r="D366" s="71"/>
      <c r="E366" s="130"/>
      <c r="F366" s="72"/>
      <c r="G366" s="72"/>
      <c r="H366" s="137"/>
      <c r="I366" s="138"/>
      <c r="J366" s="72"/>
      <c r="K366" s="72"/>
      <c r="M366" s="139"/>
    </row>
    <row r="367" spans="3:13" ht="15" customHeight="1">
      <c r="C367" s="70"/>
      <c r="D367" s="71"/>
      <c r="E367" s="130"/>
      <c r="F367" s="72"/>
      <c r="G367" s="72"/>
      <c r="H367" s="137"/>
      <c r="I367" s="138"/>
      <c r="J367" s="72"/>
      <c r="K367" s="72"/>
      <c r="M367" s="139"/>
    </row>
    <row r="368" spans="3:13" ht="15" customHeight="1">
      <c r="C368" s="70"/>
      <c r="D368" s="71"/>
      <c r="E368" s="130"/>
      <c r="F368" s="72"/>
      <c r="G368" s="72"/>
      <c r="H368" s="137"/>
      <c r="I368" s="138"/>
      <c r="J368" s="72"/>
      <c r="K368" s="72"/>
      <c r="M368" s="139"/>
    </row>
    <row r="369" spans="3:13" ht="15" customHeight="1">
      <c r="C369" s="70"/>
      <c r="D369" s="71"/>
      <c r="E369" s="130"/>
      <c r="F369" s="72"/>
      <c r="G369" s="72"/>
      <c r="H369" s="137"/>
      <c r="I369" s="138"/>
      <c r="J369" s="72"/>
      <c r="K369" s="72"/>
      <c r="M369" s="139"/>
    </row>
    <row r="370" spans="3:13" ht="15" customHeight="1">
      <c r="C370" s="70"/>
      <c r="D370" s="71"/>
      <c r="E370" s="130"/>
      <c r="F370" s="72"/>
      <c r="G370" s="72"/>
      <c r="H370" s="137"/>
      <c r="I370" s="138"/>
      <c r="J370" s="72"/>
      <c r="K370" s="72"/>
      <c r="M370" s="139"/>
    </row>
    <row r="371" spans="3:13" ht="15" customHeight="1">
      <c r="C371" s="70"/>
      <c r="D371" s="71"/>
      <c r="E371" s="130"/>
      <c r="F371" s="72"/>
      <c r="G371" s="72"/>
      <c r="H371" s="137"/>
      <c r="I371" s="138"/>
      <c r="J371" s="72"/>
      <c r="K371" s="72"/>
      <c r="M371" s="139"/>
    </row>
    <row r="372" spans="3:13" ht="15" customHeight="1">
      <c r="C372" s="70"/>
      <c r="D372" s="71"/>
      <c r="E372" s="130"/>
      <c r="F372" s="72"/>
      <c r="G372" s="72"/>
      <c r="H372" s="137"/>
      <c r="I372" s="138"/>
      <c r="J372" s="72"/>
      <c r="K372" s="72"/>
      <c r="M372" s="139"/>
    </row>
    <row r="373" spans="3:13" ht="15" customHeight="1">
      <c r="C373" s="70"/>
      <c r="D373" s="71"/>
      <c r="E373" s="130"/>
      <c r="F373" s="72"/>
      <c r="G373" s="72"/>
      <c r="H373" s="137"/>
      <c r="I373" s="138"/>
      <c r="J373" s="72"/>
      <c r="K373" s="72"/>
      <c r="M373" s="139"/>
    </row>
    <row r="374" spans="3:13" ht="15" customHeight="1">
      <c r="C374" s="70"/>
      <c r="D374" s="71"/>
      <c r="E374" s="130"/>
      <c r="F374" s="72"/>
      <c r="G374" s="72"/>
      <c r="H374" s="137"/>
      <c r="I374" s="138"/>
      <c r="J374" s="72"/>
      <c r="K374" s="72"/>
      <c r="M374" s="139"/>
    </row>
    <row r="375" spans="3:13" ht="15" customHeight="1">
      <c r="C375" s="70"/>
      <c r="D375" s="71"/>
      <c r="E375" s="130"/>
      <c r="F375" s="72"/>
      <c r="G375" s="72"/>
      <c r="H375" s="137"/>
      <c r="I375" s="138"/>
      <c r="J375" s="72"/>
      <c r="K375" s="72"/>
      <c r="M375" s="139"/>
    </row>
    <row r="376" spans="3:13" ht="15" customHeight="1">
      <c r="C376" s="70"/>
      <c r="D376" s="71"/>
      <c r="E376" s="130"/>
      <c r="F376" s="72"/>
      <c r="G376" s="72"/>
      <c r="H376" s="137"/>
      <c r="I376" s="138"/>
      <c r="J376" s="72"/>
      <c r="K376" s="72"/>
      <c r="M376" s="139"/>
    </row>
    <row r="377" spans="3:13" ht="15" customHeight="1">
      <c r="C377" s="70"/>
      <c r="D377" s="71"/>
      <c r="E377" s="130"/>
      <c r="F377" s="72"/>
      <c r="G377" s="72"/>
      <c r="H377" s="137"/>
      <c r="I377" s="138"/>
      <c r="J377" s="72"/>
      <c r="K377" s="72"/>
      <c r="M377" s="139"/>
    </row>
    <row r="378" spans="3:13" ht="15" customHeight="1">
      <c r="C378" s="70"/>
      <c r="D378" s="71"/>
      <c r="E378" s="130"/>
      <c r="F378" s="72"/>
      <c r="G378" s="72"/>
      <c r="H378" s="137"/>
      <c r="I378" s="138"/>
      <c r="J378" s="72"/>
      <c r="K378" s="72"/>
      <c r="M378" s="139"/>
    </row>
    <row r="379" spans="3:13" ht="15" customHeight="1">
      <c r="C379" s="70"/>
      <c r="D379" s="71"/>
      <c r="E379" s="130"/>
      <c r="F379" s="72"/>
      <c r="G379" s="72"/>
      <c r="H379" s="137"/>
      <c r="I379" s="138"/>
      <c r="J379" s="72"/>
      <c r="K379" s="72"/>
      <c r="M379" s="139"/>
    </row>
    <row r="380" spans="3:13" ht="15" customHeight="1">
      <c r="C380" s="70"/>
      <c r="D380" s="71"/>
      <c r="E380" s="130"/>
      <c r="F380" s="72"/>
      <c r="G380" s="72"/>
      <c r="H380" s="137"/>
      <c r="I380" s="138"/>
      <c r="J380" s="72"/>
      <c r="K380" s="72"/>
      <c r="M380" s="139"/>
    </row>
    <row r="381" spans="3:13" ht="15" customHeight="1">
      <c r="C381" s="70"/>
      <c r="D381" s="71"/>
      <c r="E381" s="130"/>
      <c r="F381" s="72"/>
      <c r="G381" s="72"/>
      <c r="H381" s="137"/>
      <c r="I381" s="138"/>
      <c r="J381" s="72"/>
      <c r="K381" s="72"/>
      <c r="M381" s="139"/>
    </row>
    <row r="382" spans="3:13" ht="15" customHeight="1">
      <c r="C382" s="70"/>
      <c r="D382" s="71"/>
      <c r="E382" s="130"/>
      <c r="F382" s="72"/>
      <c r="G382" s="72"/>
      <c r="H382" s="137"/>
      <c r="I382" s="138"/>
      <c r="J382" s="72"/>
      <c r="K382" s="72"/>
      <c r="M382" s="139"/>
    </row>
    <row r="383" spans="3:13" ht="15" customHeight="1">
      <c r="C383" s="70"/>
      <c r="D383" s="71"/>
      <c r="E383" s="130"/>
      <c r="F383" s="72"/>
      <c r="G383" s="72"/>
      <c r="H383" s="137"/>
      <c r="I383" s="138"/>
      <c r="J383" s="72"/>
      <c r="K383" s="72"/>
      <c r="M383" s="139"/>
    </row>
    <row r="384" spans="3:13" ht="15" customHeight="1">
      <c r="C384" s="70"/>
      <c r="D384" s="71"/>
      <c r="E384" s="130"/>
      <c r="F384" s="72"/>
      <c r="G384" s="72"/>
      <c r="H384" s="137"/>
      <c r="I384" s="138"/>
      <c r="J384" s="72"/>
      <c r="K384" s="72"/>
      <c r="M384" s="139"/>
    </row>
    <row r="385" spans="3:13" ht="15" customHeight="1">
      <c r="C385" s="70"/>
      <c r="D385" s="71"/>
      <c r="E385" s="130"/>
      <c r="F385" s="72"/>
      <c r="G385" s="72"/>
      <c r="H385" s="137"/>
      <c r="I385" s="138"/>
      <c r="J385" s="72"/>
      <c r="K385" s="72"/>
      <c r="M385" s="139"/>
    </row>
    <row r="386" spans="3:13" ht="15" customHeight="1">
      <c r="C386" s="70"/>
      <c r="D386" s="71"/>
      <c r="E386" s="130"/>
      <c r="F386" s="72"/>
      <c r="G386" s="72"/>
      <c r="H386" s="137"/>
      <c r="I386" s="138"/>
      <c r="J386" s="72"/>
      <c r="K386" s="72"/>
      <c r="M386" s="139"/>
    </row>
    <row r="387" spans="3:13" ht="15" customHeight="1">
      <c r="C387" s="70"/>
      <c r="D387" s="71"/>
      <c r="E387" s="130"/>
      <c r="F387" s="72"/>
      <c r="G387" s="72"/>
      <c r="H387" s="137"/>
      <c r="I387" s="138"/>
      <c r="J387" s="72"/>
      <c r="K387" s="72"/>
      <c r="M387" s="139"/>
    </row>
    <row r="388" spans="3:13" ht="15" customHeight="1">
      <c r="C388" s="70"/>
      <c r="D388" s="71"/>
      <c r="E388" s="130"/>
      <c r="F388" s="72"/>
      <c r="G388" s="72"/>
      <c r="H388" s="137"/>
      <c r="I388" s="138"/>
      <c r="J388" s="72"/>
      <c r="K388" s="72"/>
      <c r="M388" s="139"/>
    </row>
    <row r="389" spans="3:13" ht="15" customHeight="1">
      <c r="C389" s="70"/>
      <c r="D389" s="71"/>
      <c r="E389" s="130"/>
      <c r="F389" s="72"/>
      <c r="G389" s="72"/>
      <c r="H389" s="137"/>
      <c r="I389" s="138"/>
      <c r="J389" s="72"/>
      <c r="K389" s="72"/>
      <c r="M389" s="139"/>
    </row>
    <row r="390" spans="3:13" ht="15" customHeight="1">
      <c r="C390" s="70"/>
      <c r="D390" s="71"/>
      <c r="E390" s="130"/>
      <c r="F390" s="72"/>
      <c r="G390" s="72"/>
      <c r="H390" s="137"/>
      <c r="I390" s="138"/>
      <c r="J390" s="72"/>
      <c r="K390" s="72"/>
      <c r="M390" s="139"/>
    </row>
    <row r="391" spans="3:13" ht="15" customHeight="1">
      <c r="C391" s="70"/>
      <c r="D391" s="71"/>
      <c r="E391" s="130"/>
      <c r="F391" s="72"/>
      <c r="G391" s="72"/>
      <c r="H391" s="137"/>
      <c r="I391" s="138"/>
      <c r="J391" s="72"/>
      <c r="K391" s="72"/>
      <c r="M391" s="139"/>
    </row>
    <row r="392" spans="3:13" ht="15" customHeight="1">
      <c r="C392" s="70"/>
      <c r="D392" s="71"/>
      <c r="E392" s="130"/>
      <c r="F392" s="72"/>
      <c r="G392" s="72"/>
      <c r="H392" s="137"/>
      <c r="I392" s="138"/>
      <c r="J392" s="72"/>
      <c r="K392" s="72"/>
      <c r="M392" s="139"/>
    </row>
    <row r="393" spans="3:13" ht="15" customHeight="1">
      <c r="C393" s="70"/>
      <c r="D393" s="71"/>
      <c r="E393" s="130"/>
      <c r="F393" s="72"/>
      <c r="G393" s="72"/>
      <c r="H393" s="137"/>
      <c r="I393" s="138"/>
      <c r="J393" s="72"/>
      <c r="K393" s="72"/>
      <c r="M393" s="139"/>
    </row>
    <row r="394" spans="3:13" ht="15" customHeight="1">
      <c r="C394" s="70"/>
      <c r="D394" s="71"/>
      <c r="E394" s="130"/>
      <c r="F394" s="72"/>
      <c r="G394" s="72"/>
      <c r="H394" s="137"/>
      <c r="I394" s="138"/>
      <c r="J394" s="72"/>
      <c r="K394" s="72"/>
      <c r="M394" s="139"/>
    </row>
    <row r="395" spans="3:13" ht="15" customHeight="1">
      <c r="C395" s="70"/>
      <c r="D395" s="71"/>
      <c r="E395" s="130"/>
      <c r="F395" s="72"/>
      <c r="G395" s="72"/>
      <c r="H395" s="137"/>
      <c r="I395" s="138"/>
      <c r="J395" s="72"/>
      <c r="K395" s="72"/>
      <c r="M395" s="139"/>
    </row>
    <row r="396" spans="3:13" ht="15" customHeight="1">
      <c r="C396" s="70"/>
      <c r="D396" s="71"/>
      <c r="E396" s="130"/>
      <c r="F396" s="72"/>
      <c r="G396" s="72"/>
      <c r="H396" s="137"/>
      <c r="I396" s="138"/>
      <c r="J396" s="72"/>
      <c r="K396" s="72"/>
      <c r="M396" s="139"/>
    </row>
    <row r="397" spans="3:13" ht="15" customHeight="1">
      <c r="C397" s="70"/>
      <c r="D397" s="71"/>
      <c r="E397" s="130"/>
      <c r="F397" s="72"/>
      <c r="G397" s="72"/>
      <c r="H397" s="137"/>
      <c r="I397" s="138"/>
      <c r="J397" s="72"/>
      <c r="K397" s="72"/>
      <c r="M397" s="139"/>
    </row>
    <row r="398" spans="3:13" ht="15" customHeight="1">
      <c r="C398" s="70"/>
      <c r="D398" s="71"/>
      <c r="E398" s="130"/>
      <c r="F398" s="72"/>
      <c r="G398" s="72"/>
      <c r="H398" s="137"/>
      <c r="I398" s="138"/>
      <c r="J398" s="72"/>
      <c r="K398" s="72"/>
      <c r="M398" s="139"/>
    </row>
    <row r="399" spans="3:13" ht="15" customHeight="1">
      <c r="C399" s="70"/>
      <c r="D399" s="71"/>
      <c r="E399" s="130"/>
      <c r="F399" s="72"/>
      <c r="G399" s="72"/>
      <c r="H399" s="137"/>
      <c r="I399" s="138"/>
      <c r="J399" s="72"/>
      <c r="K399" s="72"/>
      <c r="M399" s="139"/>
    </row>
    <row r="400" spans="3:13" ht="15" customHeight="1">
      <c r="C400" s="70"/>
      <c r="D400" s="71"/>
      <c r="E400" s="130"/>
      <c r="F400" s="72"/>
      <c r="G400" s="72"/>
      <c r="H400" s="137"/>
      <c r="I400" s="138"/>
      <c r="J400" s="72"/>
      <c r="K400" s="72"/>
      <c r="M400" s="139"/>
    </row>
    <row r="401" spans="3:13" ht="15" customHeight="1">
      <c r="C401" s="70"/>
      <c r="D401" s="71"/>
      <c r="E401" s="130"/>
      <c r="F401" s="72"/>
      <c r="G401" s="72"/>
      <c r="H401" s="137"/>
      <c r="I401" s="138"/>
      <c r="J401" s="72"/>
      <c r="K401" s="72"/>
      <c r="M401" s="139"/>
    </row>
    <row r="402" spans="3:13" ht="15" customHeight="1">
      <c r="C402" s="70"/>
      <c r="D402" s="71"/>
      <c r="E402" s="130"/>
      <c r="F402" s="72"/>
      <c r="G402" s="72"/>
      <c r="H402" s="137"/>
      <c r="I402" s="138"/>
      <c r="J402" s="72"/>
      <c r="K402" s="72"/>
      <c r="M402" s="139"/>
    </row>
    <row r="403" spans="3:13" ht="15" customHeight="1">
      <c r="C403" s="70"/>
      <c r="D403" s="71"/>
      <c r="E403" s="130"/>
      <c r="F403" s="72"/>
      <c r="G403" s="72"/>
      <c r="H403" s="137"/>
      <c r="I403" s="138"/>
      <c r="J403" s="72"/>
      <c r="K403" s="72"/>
      <c r="M403" s="139"/>
    </row>
    <row r="404" spans="3:13" ht="15" customHeight="1">
      <c r="C404" s="70"/>
      <c r="D404" s="71"/>
      <c r="E404" s="130"/>
      <c r="F404" s="72"/>
      <c r="G404" s="72"/>
      <c r="H404" s="137"/>
      <c r="I404" s="138"/>
      <c r="J404" s="72"/>
      <c r="K404" s="72"/>
      <c r="M404" s="139"/>
    </row>
    <row r="405" spans="3:13" ht="15" customHeight="1">
      <c r="C405" s="70"/>
      <c r="D405" s="71"/>
      <c r="E405" s="130"/>
      <c r="F405" s="72"/>
      <c r="G405" s="72"/>
      <c r="H405" s="137"/>
      <c r="I405" s="138"/>
      <c r="J405" s="72"/>
      <c r="K405" s="72"/>
      <c r="M405" s="139"/>
    </row>
    <row r="406" spans="3:13" ht="15" customHeight="1">
      <c r="C406" s="70"/>
      <c r="D406" s="71"/>
      <c r="E406" s="130"/>
      <c r="F406" s="72"/>
      <c r="G406" s="72"/>
      <c r="H406" s="137"/>
      <c r="I406" s="138"/>
      <c r="J406" s="72"/>
      <c r="K406" s="72"/>
      <c r="M406" s="139"/>
    </row>
    <row r="407" spans="3:13" ht="15" customHeight="1">
      <c r="C407" s="70"/>
      <c r="D407" s="71"/>
      <c r="E407" s="130"/>
      <c r="F407" s="72"/>
      <c r="G407" s="72"/>
      <c r="H407" s="137"/>
      <c r="I407" s="138"/>
      <c r="J407" s="72"/>
      <c r="K407" s="72"/>
      <c r="M407" s="139"/>
    </row>
    <row r="408" spans="3:13" ht="15" customHeight="1">
      <c r="C408" s="70"/>
      <c r="D408" s="71"/>
      <c r="E408" s="130"/>
      <c r="F408" s="72"/>
      <c r="G408" s="72"/>
      <c r="H408" s="137"/>
      <c r="I408" s="138"/>
      <c r="J408" s="72"/>
      <c r="K408" s="72"/>
      <c r="M408" s="139"/>
    </row>
    <row r="409" spans="3:13" ht="15" customHeight="1">
      <c r="C409" s="70"/>
      <c r="D409" s="71"/>
      <c r="E409" s="130"/>
      <c r="F409" s="72"/>
      <c r="G409" s="72"/>
      <c r="H409" s="137"/>
      <c r="I409" s="138"/>
      <c r="J409" s="72"/>
      <c r="K409" s="72"/>
      <c r="M409" s="139"/>
    </row>
    <row r="410" spans="3:13" ht="15" customHeight="1">
      <c r="C410" s="70"/>
      <c r="D410" s="71"/>
      <c r="E410" s="130"/>
      <c r="F410" s="72"/>
      <c r="G410" s="72"/>
      <c r="H410" s="137"/>
      <c r="I410" s="138"/>
      <c r="J410" s="72"/>
      <c r="K410" s="72"/>
      <c r="M410" s="139"/>
    </row>
    <row r="411" spans="3:13" ht="15" customHeight="1">
      <c r="C411" s="70"/>
      <c r="D411" s="71"/>
      <c r="E411" s="130"/>
      <c r="F411" s="72"/>
      <c r="G411" s="72"/>
      <c r="H411" s="137"/>
      <c r="I411" s="138"/>
      <c r="J411" s="72"/>
      <c r="K411" s="72"/>
      <c r="M411" s="139"/>
    </row>
    <row r="412" spans="3:13" ht="15" customHeight="1">
      <c r="C412" s="70"/>
      <c r="D412" s="71"/>
      <c r="E412" s="130"/>
      <c r="F412" s="72"/>
      <c r="G412" s="72"/>
      <c r="H412" s="137"/>
      <c r="I412" s="138"/>
      <c r="J412" s="72"/>
      <c r="K412" s="72"/>
      <c r="M412" s="139"/>
    </row>
    <row r="413" spans="3:13" ht="15" customHeight="1">
      <c r="C413" s="70"/>
      <c r="D413" s="71"/>
      <c r="E413" s="130"/>
      <c r="F413" s="72"/>
      <c r="G413" s="72"/>
      <c r="H413" s="137"/>
      <c r="I413" s="138"/>
      <c r="J413" s="72"/>
      <c r="K413" s="72"/>
      <c r="M413" s="139"/>
    </row>
    <row r="414" spans="3:13" ht="15" customHeight="1">
      <c r="C414" s="70"/>
      <c r="D414" s="71"/>
      <c r="E414" s="130"/>
      <c r="F414" s="72"/>
      <c r="G414" s="72"/>
      <c r="H414" s="137"/>
      <c r="I414" s="138"/>
      <c r="J414" s="72"/>
      <c r="K414" s="72"/>
      <c r="M414" s="139"/>
    </row>
    <row r="415" spans="3:13" ht="15" customHeight="1">
      <c r="C415" s="70"/>
      <c r="D415" s="71"/>
      <c r="E415" s="130"/>
      <c r="F415" s="72"/>
      <c r="G415" s="72"/>
      <c r="H415" s="137"/>
      <c r="I415" s="138"/>
      <c r="J415" s="72"/>
      <c r="K415" s="72"/>
      <c r="M415" s="139"/>
    </row>
    <row r="416" spans="3:13" ht="15" customHeight="1">
      <c r="C416" s="70"/>
      <c r="D416" s="71"/>
      <c r="E416" s="130"/>
      <c r="F416" s="72"/>
      <c r="G416" s="72"/>
      <c r="H416" s="137"/>
      <c r="I416" s="138"/>
      <c r="J416" s="72"/>
      <c r="K416" s="72"/>
      <c r="M416" s="139"/>
    </row>
    <row r="417" spans="3:13" ht="15" customHeight="1">
      <c r="C417" s="70"/>
      <c r="D417" s="71"/>
      <c r="E417" s="130"/>
      <c r="F417" s="72"/>
      <c r="G417" s="72"/>
      <c r="H417" s="137"/>
      <c r="I417" s="138"/>
      <c r="J417" s="72"/>
      <c r="K417" s="72"/>
      <c r="M417" s="139"/>
    </row>
    <row r="418" spans="3:13" ht="15" customHeight="1">
      <c r="C418" s="70"/>
      <c r="D418" s="71"/>
      <c r="E418" s="130"/>
      <c r="F418" s="72"/>
      <c r="G418" s="72"/>
      <c r="H418" s="137"/>
      <c r="I418" s="138"/>
      <c r="J418" s="72"/>
      <c r="K418" s="72"/>
      <c r="M418" s="139"/>
    </row>
    <row r="419" spans="3:13" ht="15" customHeight="1">
      <c r="C419" s="70"/>
      <c r="D419" s="71"/>
      <c r="E419" s="130"/>
      <c r="F419" s="72"/>
      <c r="G419" s="72"/>
      <c r="H419" s="137"/>
      <c r="I419" s="138"/>
      <c r="J419" s="72"/>
      <c r="K419" s="72"/>
      <c r="M419" s="139"/>
    </row>
    <row r="420" spans="3:13" ht="15" customHeight="1">
      <c r="C420" s="70"/>
      <c r="D420" s="71"/>
      <c r="E420" s="130"/>
      <c r="F420" s="72"/>
      <c r="G420" s="72"/>
      <c r="H420" s="137"/>
      <c r="I420" s="138"/>
      <c r="J420" s="72"/>
      <c r="K420" s="72"/>
      <c r="M420" s="139"/>
    </row>
    <row r="421" spans="3:13" ht="15" customHeight="1">
      <c r="C421" s="70"/>
      <c r="D421" s="71"/>
      <c r="E421" s="130"/>
      <c r="F421" s="72"/>
      <c r="G421" s="72"/>
      <c r="H421" s="137"/>
      <c r="I421" s="138"/>
      <c r="J421" s="72"/>
      <c r="K421" s="72"/>
      <c r="M421" s="139"/>
    </row>
    <row r="422" spans="3:13" ht="15" customHeight="1">
      <c r="C422" s="70"/>
      <c r="D422" s="71"/>
      <c r="E422" s="130"/>
      <c r="F422" s="72"/>
      <c r="G422" s="72"/>
      <c r="H422" s="137"/>
      <c r="I422" s="138"/>
      <c r="J422" s="72"/>
      <c r="K422" s="72"/>
      <c r="M422" s="139"/>
    </row>
    <row r="423" spans="3:13" ht="15" customHeight="1">
      <c r="C423" s="70"/>
      <c r="D423" s="71"/>
      <c r="E423" s="130"/>
      <c r="F423" s="72"/>
      <c r="G423" s="72"/>
      <c r="H423" s="137"/>
      <c r="I423" s="138"/>
      <c r="J423" s="72"/>
      <c r="K423" s="72"/>
      <c r="M423" s="139"/>
    </row>
    <row r="424" spans="3:13" ht="15" customHeight="1">
      <c r="C424" s="70"/>
      <c r="D424" s="71"/>
      <c r="E424" s="130"/>
      <c r="F424" s="72"/>
      <c r="G424" s="72"/>
      <c r="H424" s="137"/>
      <c r="I424" s="138"/>
      <c r="J424" s="72"/>
      <c r="K424" s="72"/>
      <c r="M424" s="139"/>
    </row>
    <row r="425" spans="3:13" ht="15" customHeight="1">
      <c r="C425" s="70"/>
      <c r="D425" s="71"/>
      <c r="E425" s="130"/>
      <c r="F425" s="72"/>
      <c r="G425" s="72"/>
      <c r="H425" s="137"/>
      <c r="I425" s="138"/>
      <c r="J425" s="72"/>
      <c r="K425" s="72"/>
      <c r="M425" s="139"/>
    </row>
    <row r="426" spans="3:13" ht="15" customHeight="1">
      <c r="C426" s="70"/>
      <c r="D426" s="71"/>
      <c r="E426" s="130"/>
      <c r="F426" s="72"/>
      <c r="G426" s="72"/>
      <c r="H426" s="137"/>
      <c r="I426" s="138"/>
      <c r="J426" s="72"/>
      <c r="K426" s="72"/>
      <c r="M426" s="139"/>
    </row>
    <row r="427" spans="3:13" ht="15" customHeight="1">
      <c r="C427" s="70"/>
      <c r="D427" s="71"/>
      <c r="E427" s="130"/>
      <c r="F427" s="72"/>
      <c r="G427" s="72"/>
      <c r="H427" s="137"/>
      <c r="I427" s="138"/>
      <c r="J427" s="72"/>
      <c r="K427" s="72"/>
      <c r="M427" s="139"/>
    </row>
    <row r="428" spans="3:13" ht="15" customHeight="1">
      <c r="C428" s="70"/>
      <c r="D428" s="71"/>
      <c r="E428" s="130"/>
      <c r="F428" s="72"/>
      <c r="G428" s="72"/>
      <c r="H428" s="137"/>
      <c r="I428" s="138"/>
      <c r="J428" s="72"/>
      <c r="K428" s="72"/>
      <c r="M428" s="139"/>
    </row>
    <row r="429" spans="3:13" ht="15" customHeight="1">
      <c r="C429" s="70"/>
      <c r="D429" s="71"/>
      <c r="E429" s="130"/>
      <c r="F429" s="72"/>
      <c r="G429" s="72"/>
      <c r="H429" s="137"/>
      <c r="I429" s="138"/>
      <c r="J429" s="72"/>
      <c r="K429" s="72"/>
      <c r="M429" s="139"/>
    </row>
    <row r="430" spans="3:13" ht="15" customHeight="1">
      <c r="C430" s="70"/>
      <c r="D430" s="71"/>
      <c r="E430" s="130"/>
      <c r="F430" s="72"/>
      <c r="G430" s="72"/>
      <c r="H430" s="137"/>
      <c r="I430" s="138"/>
      <c r="J430" s="72"/>
      <c r="K430" s="72"/>
      <c r="M430" s="139"/>
    </row>
    <row r="431" spans="3:13" ht="15" customHeight="1">
      <c r="C431" s="70"/>
      <c r="D431" s="71"/>
      <c r="E431" s="130"/>
      <c r="F431" s="72"/>
      <c r="G431" s="72"/>
      <c r="H431" s="137"/>
      <c r="I431" s="138"/>
      <c r="J431" s="72"/>
      <c r="K431" s="72"/>
      <c r="M431" s="139"/>
    </row>
    <row r="432" spans="3:13" ht="15" customHeight="1">
      <c r="C432" s="70"/>
      <c r="D432" s="71"/>
      <c r="E432" s="130"/>
      <c r="F432" s="72"/>
      <c r="G432" s="72"/>
      <c r="H432" s="137"/>
      <c r="I432" s="138"/>
      <c r="J432" s="72"/>
      <c r="K432" s="72"/>
      <c r="M432" s="139"/>
    </row>
    <row r="433" spans="3:13" ht="15" customHeight="1">
      <c r="C433" s="70"/>
      <c r="D433" s="71"/>
      <c r="E433" s="130"/>
      <c r="F433" s="72"/>
      <c r="G433" s="72"/>
      <c r="H433" s="137"/>
      <c r="I433" s="138"/>
      <c r="J433" s="72"/>
      <c r="K433" s="72"/>
      <c r="M433" s="139"/>
    </row>
    <row r="434" spans="3:13" ht="15" customHeight="1">
      <c r="C434" s="70"/>
      <c r="D434" s="71"/>
      <c r="E434" s="130"/>
      <c r="F434" s="72"/>
      <c r="G434" s="72"/>
      <c r="H434" s="137"/>
      <c r="I434" s="138"/>
      <c r="J434" s="72"/>
      <c r="K434" s="72"/>
      <c r="M434" s="139"/>
    </row>
    <row r="435" spans="3:13" ht="15" customHeight="1">
      <c r="C435" s="70"/>
      <c r="D435" s="71"/>
      <c r="E435" s="130"/>
      <c r="F435" s="72"/>
      <c r="G435" s="72"/>
      <c r="H435" s="137"/>
      <c r="I435" s="138"/>
      <c r="J435" s="72"/>
      <c r="K435" s="72"/>
      <c r="M435" s="139"/>
    </row>
    <row r="436" spans="3:13" ht="15" customHeight="1">
      <c r="C436" s="70"/>
      <c r="D436" s="71"/>
      <c r="E436" s="130"/>
      <c r="F436" s="72"/>
      <c r="G436" s="72"/>
      <c r="H436" s="137"/>
      <c r="I436" s="138"/>
      <c r="J436" s="72"/>
      <c r="K436" s="72"/>
      <c r="M436" s="139"/>
    </row>
    <row r="437" spans="3:13" ht="15" customHeight="1">
      <c r="C437" s="70"/>
      <c r="D437" s="71"/>
      <c r="E437" s="130"/>
      <c r="F437" s="72"/>
      <c r="G437" s="72"/>
      <c r="H437" s="137"/>
      <c r="I437" s="138"/>
      <c r="J437" s="72"/>
      <c r="K437" s="72"/>
      <c r="M437" s="139"/>
    </row>
    <row r="438" spans="3:13" ht="15" customHeight="1">
      <c r="C438" s="70"/>
      <c r="D438" s="71"/>
      <c r="E438" s="130"/>
      <c r="F438" s="72"/>
      <c r="G438" s="72"/>
      <c r="H438" s="137"/>
      <c r="I438" s="138"/>
      <c r="J438" s="72"/>
      <c r="K438" s="72"/>
      <c r="M438" s="139"/>
    </row>
    <row r="439" spans="3:13" ht="15" customHeight="1">
      <c r="C439" s="70"/>
      <c r="D439" s="71"/>
      <c r="E439" s="130"/>
      <c r="F439" s="72"/>
      <c r="G439" s="72"/>
      <c r="H439" s="137"/>
      <c r="I439" s="138"/>
      <c r="J439" s="72"/>
      <c r="K439" s="72"/>
      <c r="M439" s="139"/>
    </row>
    <row r="440" spans="3:13" ht="15" customHeight="1">
      <c r="C440" s="70"/>
      <c r="D440" s="71"/>
      <c r="E440" s="130"/>
      <c r="F440" s="72"/>
      <c r="G440" s="72"/>
      <c r="H440" s="137"/>
      <c r="I440" s="138"/>
      <c r="J440" s="72"/>
      <c r="K440" s="72"/>
      <c r="M440" s="139"/>
    </row>
    <row r="441" spans="3:13" ht="15" customHeight="1">
      <c r="C441" s="70"/>
      <c r="D441" s="71"/>
      <c r="E441" s="130"/>
      <c r="F441" s="72"/>
      <c r="G441" s="72"/>
      <c r="H441" s="137"/>
      <c r="I441" s="138"/>
      <c r="J441" s="72"/>
      <c r="K441" s="72"/>
      <c r="M441" s="139"/>
    </row>
    <row r="442" spans="3:13" ht="15" customHeight="1">
      <c r="C442" s="70"/>
      <c r="D442" s="71"/>
      <c r="E442" s="130"/>
      <c r="F442" s="72"/>
      <c r="G442" s="72"/>
      <c r="H442" s="137"/>
      <c r="I442" s="138"/>
      <c r="J442" s="72"/>
      <c r="K442" s="72"/>
      <c r="M442" s="139"/>
    </row>
    <row r="443" spans="3:13" ht="15" customHeight="1">
      <c r="C443" s="70"/>
      <c r="D443" s="71"/>
      <c r="E443" s="130"/>
      <c r="F443" s="72"/>
      <c r="G443" s="72"/>
      <c r="H443" s="137"/>
      <c r="I443" s="138"/>
      <c r="J443" s="72"/>
      <c r="K443" s="72"/>
      <c r="M443" s="139"/>
    </row>
    <row r="444" spans="3:13" ht="15" customHeight="1">
      <c r="C444" s="70"/>
      <c r="D444" s="71"/>
      <c r="E444" s="130"/>
      <c r="F444" s="72"/>
      <c r="G444" s="72"/>
      <c r="H444" s="137"/>
      <c r="I444" s="138"/>
      <c r="J444" s="72"/>
      <c r="K444" s="72"/>
      <c r="M444" s="139"/>
    </row>
    <row r="445" spans="3:13" ht="15" customHeight="1">
      <c r="C445" s="70"/>
      <c r="D445" s="71"/>
      <c r="E445" s="130"/>
      <c r="F445" s="72"/>
      <c r="G445" s="72"/>
      <c r="H445" s="137"/>
      <c r="I445" s="138"/>
      <c r="J445" s="72"/>
      <c r="K445" s="72"/>
      <c r="M445" s="139"/>
    </row>
    <row r="446" spans="3:13" ht="15" customHeight="1">
      <c r="C446" s="70"/>
      <c r="D446" s="71"/>
      <c r="E446" s="130"/>
      <c r="F446" s="72"/>
      <c r="G446" s="72"/>
      <c r="H446" s="137"/>
      <c r="I446" s="138"/>
      <c r="J446" s="72"/>
      <c r="K446" s="72"/>
      <c r="M446" s="139"/>
    </row>
    <row r="447" spans="3:13" ht="15" customHeight="1">
      <c r="C447" s="70"/>
      <c r="D447" s="71"/>
      <c r="E447" s="130"/>
      <c r="F447" s="72"/>
      <c r="G447" s="72"/>
      <c r="H447" s="137"/>
      <c r="I447" s="138"/>
      <c r="J447" s="72"/>
      <c r="K447" s="72"/>
      <c r="M447" s="139"/>
    </row>
    <row r="448" spans="3:13" ht="15" customHeight="1">
      <c r="C448" s="70"/>
      <c r="D448" s="71"/>
      <c r="E448" s="130"/>
      <c r="F448" s="72"/>
      <c r="G448" s="72"/>
      <c r="H448" s="137"/>
      <c r="I448" s="138"/>
      <c r="J448" s="72"/>
      <c r="K448" s="72"/>
      <c r="M448" s="139"/>
    </row>
    <row r="449" spans="3:13" ht="15" customHeight="1">
      <c r="C449" s="70"/>
      <c r="D449" s="71"/>
      <c r="E449" s="130"/>
      <c r="F449" s="72"/>
      <c r="G449" s="72"/>
      <c r="H449" s="137"/>
      <c r="I449" s="138"/>
      <c r="J449" s="72"/>
      <c r="K449" s="72"/>
      <c r="M449" s="139"/>
    </row>
    <row r="450" spans="3:13" ht="15" customHeight="1">
      <c r="C450" s="70"/>
      <c r="D450" s="71"/>
      <c r="E450" s="130"/>
      <c r="F450" s="72"/>
      <c r="G450" s="72"/>
      <c r="H450" s="137"/>
      <c r="I450" s="138"/>
      <c r="J450" s="72"/>
      <c r="K450" s="72"/>
      <c r="M450" s="139"/>
    </row>
    <row r="451" spans="3:13" ht="15" customHeight="1">
      <c r="C451" s="70"/>
      <c r="D451" s="71"/>
      <c r="E451" s="130"/>
      <c r="F451" s="72"/>
      <c r="G451" s="72"/>
      <c r="H451" s="137"/>
      <c r="I451" s="138"/>
      <c r="J451" s="72"/>
      <c r="K451" s="72"/>
      <c r="M451" s="139"/>
    </row>
    <row r="452" spans="3:13" ht="15" customHeight="1">
      <c r="C452" s="70"/>
      <c r="D452" s="71"/>
      <c r="E452" s="130"/>
      <c r="F452" s="72"/>
      <c r="G452" s="72"/>
      <c r="H452" s="137"/>
      <c r="I452" s="138"/>
      <c r="J452" s="72"/>
      <c r="K452" s="72"/>
      <c r="M452" s="139"/>
    </row>
    <row r="453" spans="3:13" ht="15" customHeight="1">
      <c r="C453" s="70"/>
      <c r="D453" s="71"/>
      <c r="E453" s="130"/>
      <c r="F453" s="72"/>
      <c r="G453" s="72"/>
      <c r="H453" s="137"/>
      <c r="I453" s="138"/>
      <c r="J453" s="72"/>
      <c r="K453" s="72"/>
      <c r="M453" s="139"/>
    </row>
    <row r="454" spans="3:13" ht="15" customHeight="1">
      <c r="C454" s="70"/>
      <c r="D454" s="71"/>
      <c r="E454" s="130"/>
      <c r="F454" s="72"/>
      <c r="G454" s="72"/>
      <c r="H454" s="137"/>
      <c r="I454" s="138"/>
      <c r="J454" s="72"/>
      <c r="K454" s="72"/>
      <c r="M454" s="139"/>
    </row>
    <row r="455" spans="3:13" ht="15" customHeight="1">
      <c r="C455" s="70"/>
      <c r="D455" s="71"/>
      <c r="E455" s="130"/>
      <c r="F455" s="72"/>
      <c r="G455" s="72"/>
      <c r="H455" s="137"/>
      <c r="I455" s="138"/>
      <c r="J455" s="72"/>
      <c r="K455" s="72"/>
      <c r="M455" s="139"/>
    </row>
    <row r="456" spans="3:13" ht="15" customHeight="1">
      <c r="C456" s="70"/>
      <c r="D456" s="71"/>
      <c r="E456" s="130"/>
      <c r="F456" s="72"/>
      <c r="G456" s="72"/>
      <c r="H456" s="137"/>
      <c r="I456" s="138"/>
      <c r="J456" s="72"/>
      <c r="K456" s="72"/>
      <c r="M456" s="139"/>
    </row>
    <row r="457" spans="3:13" ht="15" customHeight="1">
      <c r="C457" s="70"/>
      <c r="D457" s="71"/>
      <c r="E457" s="130"/>
      <c r="F457" s="72"/>
      <c r="G457" s="72"/>
      <c r="H457" s="137"/>
      <c r="I457" s="138"/>
      <c r="J457" s="72"/>
      <c r="K457" s="72"/>
      <c r="M457" s="139"/>
    </row>
    <row r="458" spans="3:13" ht="15" customHeight="1">
      <c r="C458" s="70"/>
      <c r="D458" s="71"/>
      <c r="E458" s="130"/>
      <c r="F458" s="72"/>
      <c r="G458" s="72"/>
      <c r="H458" s="137"/>
      <c r="I458" s="138"/>
      <c r="J458" s="72"/>
      <c r="K458" s="72"/>
      <c r="M458" s="139"/>
    </row>
    <row r="459" spans="3:13" ht="15" customHeight="1">
      <c r="C459" s="70"/>
      <c r="D459" s="71"/>
      <c r="E459" s="130"/>
      <c r="F459" s="72"/>
      <c r="G459" s="72"/>
      <c r="H459" s="137"/>
      <c r="I459" s="138"/>
      <c r="J459" s="72"/>
      <c r="K459" s="72"/>
      <c r="M459" s="139"/>
    </row>
    <row r="460" spans="3:13" ht="15" customHeight="1">
      <c r="C460" s="70"/>
      <c r="D460" s="71"/>
      <c r="E460" s="130"/>
      <c r="F460" s="72"/>
      <c r="G460" s="72"/>
      <c r="H460" s="137"/>
      <c r="I460" s="138"/>
      <c r="J460" s="72"/>
      <c r="K460" s="72"/>
      <c r="M460" s="139"/>
    </row>
    <row r="461" spans="3:13" ht="15" customHeight="1">
      <c r="C461" s="70"/>
      <c r="D461" s="71"/>
      <c r="E461" s="130"/>
      <c r="F461" s="72"/>
      <c r="G461" s="72"/>
      <c r="H461" s="137"/>
      <c r="I461" s="138"/>
      <c r="J461" s="72"/>
      <c r="K461" s="72"/>
      <c r="M461" s="139"/>
    </row>
    <row r="462" spans="3:13" ht="15" customHeight="1">
      <c r="C462" s="70"/>
      <c r="D462" s="71"/>
      <c r="E462" s="130"/>
      <c r="F462" s="72"/>
      <c r="G462" s="72"/>
      <c r="H462" s="137"/>
      <c r="I462" s="138"/>
      <c r="J462" s="72"/>
      <c r="K462" s="72"/>
      <c r="M462" s="139"/>
    </row>
    <row r="463" spans="3:13" ht="15" customHeight="1">
      <c r="C463" s="70"/>
      <c r="D463" s="71"/>
      <c r="E463" s="130"/>
      <c r="F463" s="72"/>
      <c r="G463" s="72"/>
      <c r="H463" s="137"/>
      <c r="I463" s="138"/>
      <c r="J463" s="72"/>
      <c r="K463" s="72"/>
      <c r="M463" s="139"/>
    </row>
    <row r="464" spans="3:13" ht="15" customHeight="1">
      <c r="C464" s="70"/>
      <c r="D464" s="71"/>
      <c r="E464" s="130"/>
      <c r="F464" s="72"/>
      <c r="G464" s="72"/>
      <c r="H464" s="137"/>
      <c r="I464" s="138"/>
      <c r="J464" s="72"/>
      <c r="K464" s="72"/>
      <c r="M464" s="139"/>
    </row>
    <row r="465" spans="3:13" ht="15" customHeight="1">
      <c r="C465" s="70"/>
      <c r="D465" s="71"/>
      <c r="E465" s="130"/>
      <c r="F465" s="72"/>
      <c r="G465" s="72"/>
      <c r="H465" s="137"/>
      <c r="I465" s="138"/>
      <c r="J465" s="72"/>
      <c r="K465" s="72"/>
      <c r="M465" s="139"/>
    </row>
    <row r="466" spans="3:13" ht="15" customHeight="1">
      <c r="C466" s="70"/>
      <c r="D466" s="71"/>
      <c r="E466" s="130"/>
      <c r="F466" s="72"/>
      <c r="G466" s="72"/>
      <c r="H466" s="137"/>
      <c r="I466" s="138"/>
      <c r="J466" s="72"/>
      <c r="K466" s="72"/>
      <c r="M466" s="139"/>
    </row>
    <row r="467" spans="3:13" ht="15" customHeight="1">
      <c r="C467" s="70"/>
      <c r="D467" s="71"/>
      <c r="E467" s="130"/>
      <c r="F467" s="72"/>
      <c r="G467" s="72"/>
      <c r="H467" s="137"/>
      <c r="I467" s="138"/>
      <c r="J467" s="72"/>
      <c r="K467" s="72"/>
      <c r="M467" s="139"/>
    </row>
    <row r="468" spans="3:13" ht="15" customHeight="1">
      <c r="C468" s="70"/>
      <c r="D468" s="71"/>
      <c r="E468" s="130"/>
      <c r="F468" s="72"/>
      <c r="G468" s="72"/>
      <c r="H468" s="137"/>
      <c r="I468" s="138"/>
      <c r="J468" s="72"/>
      <c r="K468" s="72"/>
      <c r="M468" s="139"/>
    </row>
    <row r="469" spans="3:13" ht="15" customHeight="1">
      <c r="C469" s="70"/>
      <c r="D469" s="71"/>
      <c r="E469" s="130"/>
      <c r="F469" s="72"/>
      <c r="G469" s="72"/>
      <c r="H469" s="137"/>
      <c r="I469" s="138"/>
      <c r="J469" s="72"/>
      <c r="K469" s="72"/>
      <c r="M469" s="139"/>
    </row>
    <row r="470" spans="3:13" ht="15" customHeight="1">
      <c r="C470" s="70"/>
      <c r="D470" s="71"/>
      <c r="E470" s="130"/>
      <c r="F470" s="72"/>
      <c r="G470" s="72"/>
      <c r="H470" s="137"/>
      <c r="I470" s="138"/>
      <c r="J470" s="72"/>
      <c r="K470" s="72"/>
      <c r="M470" s="139"/>
    </row>
    <row r="471" spans="3:13" ht="15" customHeight="1">
      <c r="C471" s="70"/>
      <c r="D471" s="71"/>
      <c r="E471" s="130"/>
      <c r="F471" s="72"/>
      <c r="G471" s="72"/>
      <c r="H471" s="137"/>
      <c r="I471" s="138"/>
      <c r="J471" s="72"/>
      <c r="K471" s="72"/>
      <c r="M471" s="139"/>
    </row>
    <row r="472" spans="3:13" ht="15" customHeight="1">
      <c r="C472" s="70"/>
      <c r="D472" s="71"/>
      <c r="E472" s="130"/>
      <c r="F472" s="72"/>
      <c r="G472" s="72"/>
      <c r="H472" s="137"/>
      <c r="I472" s="138"/>
      <c r="J472" s="72"/>
      <c r="K472" s="72"/>
      <c r="M472" s="139"/>
    </row>
    <row r="473" spans="3:13" ht="15" customHeight="1">
      <c r="C473" s="70"/>
      <c r="D473" s="71"/>
      <c r="E473" s="130"/>
      <c r="F473" s="72"/>
      <c r="G473" s="72"/>
      <c r="H473" s="137"/>
      <c r="I473" s="138"/>
      <c r="J473" s="72"/>
      <c r="K473" s="72"/>
      <c r="M473" s="139"/>
    </row>
    <row r="474" spans="3:13" ht="15" customHeight="1">
      <c r="C474" s="70"/>
      <c r="D474" s="71"/>
      <c r="E474" s="130"/>
      <c r="F474" s="72"/>
      <c r="G474" s="72"/>
      <c r="H474" s="137"/>
      <c r="I474" s="138"/>
      <c r="J474" s="72"/>
      <c r="K474" s="72"/>
      <c r="M474" s="139"/>
    </row>
    <row r="475" spans="3:13" ht="15" customHeight="1">
      <c r="C475" s="70"/>
      <c r="D475" s="71"/>
      <c r="E475" s="130"/>
      <c r="F475" s="72"/>
      <c r="G475" s="72"/>
      <c r="H475" s="137"/>
      <c r="I475" s="138"/>
      <c r="J475" s="72"/>
      <c r="K475" s="72"/>
      <c r="M475" s="139"/>
    </row>
    <row r="476" spans="3:13" ht="15" customHeight="1">
      <c r="C476" s="70"/>
      <c r="D476" s="71"/>
      <c r="E476" s="130"/>
      <c r="F476" s="72"/>
      <c r="G476" s="72"/>
      <c r="H476" s="137"/>
      <c r="I476" s="138"/>
      <c r="J476" s="72"/>
      <c r="K476" s="72"/>
      <c r="M476" s="139"/>
    </row>
    <row r="477" spans="3:13" ht="15" customHeight="1">
      <c r="C477" s="70"/>
      <c r="D477" s="71"/>
      <c r="E477" s="130"/>
      <c r="F477" s="72"/>
      <c r="G477" s="72"/>
      <c r="H477" s="137"/>
      <c r="I477" s="138"/>
      <c r="J477" s="72"/>
      <c r="K477" s="72"/>
      <c r="M477" s="139"/>
    </row>
    <row r="478" spans="3:13" ht="15" customHeight="1">
      <c r="C478" s="70"/>
      <c r="D478" s="71"/>
      <c r="E478" s="130"/>
      <c r="F478" s="72"/>
      <c r="G478" s="72"/>
      <c r="H478" s="137"/>
      <c r="I478" s="138"/>
      <c r="J478" s="72"/>
      <c r="K478" s="72"/>
      <c r="M478" s="139"/>
    </row>
    <row r="479" spans="3:13" ht="15" customHeight="1">
      <c r="C479" s="70"/>
      <c r="D479" s="71"/>
      <c r="E479" s="130"/>
      <c r="F479" s="72"/>
      <c r="G479" s="72"/>
      <c r="H479" s="137"/>
      <c r="I479" s="138"/>
      <c r="J479" s="72"/>
      <c r="K479" s="72"/>
      <c r="M479" s="139"/>
    </row>
    <row r="480" spans="3:13" ht="15" customHeight="1">
      <c r="C480" s="70"/>
      <c r="D480" s="71"/>
      <c r="E480" s="130"/>
      <c r="F480" s="72"/>
      <c r="G480" s="72"/>
      <c r="H480" s="137"/>
      <c r="I480" s="138"/>
      <c r="J480" s="72"/>
      <c r="K480" s="72"/>
      <c r="M480" s="139"/>
    </row>
    <row r="481" spans="3:13" ht="15" customHeight="1">
      <c r="C481" s="70"/>
      <c r="D481" s="71"/>
      <c r="E481" s="130"/>
      <c r="F481" s="72"/>
      <c r="G481" s="72"/>
      <c r="H481" s="137"/>
      <c r="I481" s="138"/>
      <c r="J481" s="72"/>
      <c r="K481" s="72"/>
      <c r="M481" s="139"/>
    </row>
    <row r="482" spans="3:13" ht="15" customHeight="1">
      <c r="C482" s="70"/>
      <c r="D482" s="71"/>
      <c r="E482" s="130"/>
      <c r="F482" s="72"/>
      <c r="G482" s="72"/>
      <c r="H482" s="137"/>
      <c r="I482" s="138"/>
      <c r="J482" s="72"/>
      <c r="K482" s="72"/>
      <c r="M482" s="139"/>
    </row>
    <row r="483" spans="3:13" ht="15" customHeight="1">
      <c r="C483" s="70"/>
      <c r="D483" s="71"/>
      <c r="E483" s="130"/>
      <c r="F483" s="72"/>
      <c r="G483" s="72"/>
      <c r="H483" s="137"/>
      <c r="I483" s="138"/>
      <c r="J483" s="72"/>
      <c r="K483" s="72"/>
      <c r="M483" s="139"/>
    </row>
    <row r="484" spans="3:13" ht="15" customHeight="1">
      <c r="C484" s="70"/>
      <c r="D484" s="71"/>
      <c r="E484" s="130"/>
      <c r="F484" s="72"/>
      <c r="G484" s="72"/>
      <c r="H484" s="137"/>
      <c r="I484" s="138"/>
      <c r="J484" s="72"/>
      <c r="K484" s="72"/>
      <c r="M484" s="139"/>
    </row>
    <row r="485" spans="3:13" ht="15" customHeight="1">
      <c r="C485" s="70"/>
      <c r="D485" s="71"/>
      <c r="E485" s="130"/>
      <c r="F485" s="72"/>
      <c r="G485" s="72"/>
      <c r="H485" s="137"/>
      <c r="I485" s="138"/>
      <c r="J485" s="72"/>
      <c r="K485" s="72"/>
      <c r="M485" s="139"/>
    </row>
    <row r="486" spans="3:13" ht="15" customHeight="1">
      <c r="C486" s="70"/>
      <c r="D486" s="71"/>
      <c r="E486" s="130"/>
      <c r="F486" s="72"/>
      <c r="G486" s="72"/>
      <c r="H486" s="137"/>
      <c r="I486" s="138"/>
      <c r="J486" s="72"/>
      <c r="K486" s="72"/>
      <c r="M486" s="139"/>
    </row>
    <row r="487" spans="3:13" ht="15" customHeight="1">
      <c r="C487" s="70"/>
      <c r="D487" s="71"/>
      <c r="E487" s="130"/>
      <c r="F487" s="72"/>
      <c r="G487" s="72"/>
      <c r="H487" s="137"/>
      <c r="I487" s="138"/>
      <c r="J487" s="72"/>
      <c r="K487" s="72"/>
      <c r="M487" s="139"/>
    </row>
    <row r="488" spans="3:13" ht="15" customHeight="1">
      <c r="C488" s="70"/>
      <c r="D488" s="71"/>
      <c r="E488" s="130"/>
      <c r="F488" s="72"/>
      <c r="G488" s="72"/>
      <c r="H488" s="137"/>
      <c r="I488" s="138"/>
      <c r="J488" s="72"/>
      <c r="K488" s="72"/>
      <c r="M488" s="139"/>
    </row>
    <row r="489" spans="3:13" ht="15" customHeight="1">
      <c r="C489" s="70"/>
      <c r="D489" s="71"/>
      <c r="E489" s="130"/>
      <c r="F489" s="72"/>
      <c r="G489" s="72"/>
      <c r="H489" s="137"/>
      <c r="I489" s="138"/>
      <c r="J489" s="72"/>
      <c r="K489" s="72"/>
      <c r="M489" s="139"/>
    </row>
    <row r="490" spans="3:13" ht="15" customHeight="1">
      <c r="C490" s="70"/>
      <c r="D490" s="71"/>
      <c r="E490" s="130"/>
      <c r="F490" s="72"/>
      <c r="G490" s="72"/>
      <c r="H490" s="137"/>
      <c r="I490" s="138"/>
      <c r="J490" s="72"/>
      <c r="K490" s="72"/>
      <c r="M490" s="139"/>
    </row>
    <row r="491" spans="3:13" ht="15" customHeight="1">
      <c r="C491" s="70"/>
      <c r="D491" s="71"/>
      <c r="E491" s="130"/>
      <c r="F491" s="72"/>
      <c r="G491" s="72"/>
      <c r="H491" s="137"/>
      <c r="I491" s="138"/>
      <c r="J491" s="72"/>
      <c r="K491" s="72"/>
      <c r="M491" s="139"/>
    </row>
    <row r="492" spans="3:13" ht="15" customHeight="1">
      <c r="C492" s="70"/>
      <c r="D492" s="71"/>
      <c r="E492" s="130"/>
      <c r="F492" s="72"/>
      <c r="G492" s="72"/>
      <c r="H492" s="137"/>
      <c r="I492" s="138"/>
      <c r="J492" s="72"/>
      <c r="K492" s="72"/>
      <c r="M492" s="139"/>
    </row>
    <row r="493" spans="3:13" ht="15" customHeight="1">
      <c r="C493" s="70"/>
      <c r="D493" s="71"/>
      <c r="E493" s="130"/>
      <c r="F493" s="72"/>
      <c r="G493" s="72"/>
      <c r="H493" s="137"/>
      <c r="I493" s="138"/>
      <c r="J493" s="72"/>
      <c r="K493" s="72"/>
      <c r="M493" s="139"/>
    </row>
    <row r="494" spans="3:13" ht="15" customHeight="1">
      <c r="C494" s="70"/>
      <c r="D494" s="71"/>
      <c r="E494" s="130"/>
      <c r="F494" s="72"/>
      <c r="G494" s="72"/>
      <c r="H494" s="137"/>
      <c r="I494" s="138"/>
      <c r="J494" s="72"/>
      <c r="K494" s="72"/>
      <c r="M494" s="139"/>
    </row>
    <row r="495" spans="3:13" ht="15" customHeight="1">
      <c r="C495" s="70"/>
      <c r="D495" s="71"/>
      <c r="E495" s="130"/>
      <c r="F495" s="72"/>
      <c r="G495" s="72"/>
      <c r="H495" s="137"/>
      <c r="I495" s="138"/>
      <c r="J495" s="72"/>
      <c r="K495" s="72"/>
      <c r="M495" s="139"/>
    </row>
    <row r="496" spans="3:13" ht="15" customHeight="1">
      <c r="C496" s="70"/>
      <c r="D496" s="71"/>
      <c r="E496" s="130"/>
      <c r="F496" s="72"/>
      <c r="G496" s="72"/>
      <c r="H496" s="137"/>
      <c r="I496" s="138"/>
      <c r="J496" s="72"/>
      <c r="K496" s="72"/>
      <c r="M496" s="139"/>
    </row>
    <row r="497" spans="3:13" ht="15" customHeight="1">
      <c r="C497" s="70"/>
      <c r="D497" s="71"/>
      <c r="E497" s="130"/>
      <c r="F497" s="72"/>
      <c r="G497" s="72"/>
      <c r="H497" s="137"/>
      <c r="I497" s="138"/>
      <c r="J497" s="72"/>
      <c r="K497" s="72"/>
      <c r="M497" s="139"/>
    </row>
    <row r="498" spans="3:13" ht="15" customHeight="1">
      <c r="C498" s="70"/>
      <c r="D498" s="71"/>
      <c r="E498" s="130"/>
      <c r="F498" s="72"/>
      <c r="G498" s="72"/>
      <c r="H498" s="137"/>
      <c r="I498" s="138"/>
      <c r="J498" s="72"/>
      <c r="K498" s="72"/>
      <c r="M498" s="139"/>
    </row>
    <row r="499" spans="3:13" ht="15" customHeight="1">
      <c r="C499" s="70"/>
      <c r="D499" s="71"/>
      <c r="E499" s="130"/>
      <c r="F499" s="72"/>
      <c r="G499" s="72"/>
      <c r="H499" s="137"/>
      <c r="I499" s="138"/>
      <c r="J499" s="72"/>
      <c r="K499" s="72"/>
      <c r="M499" s="139"/>
    </row>
    <row r="500" spans="3:13" ht="15" customHeight="1">
      <c r="C500" s="70"/>
      <c r="D500" s="71"/>
      <c r="E500" s="130"/>
      <c r="F500" s="72"/>
      <c r="G500" s="72"/>
      <c r="H500" s="137"/>
      <c r="I500" s="138"/>
      <c r="J500" s="72"/>
      <c r="K500" s="72"/>
      <c r="M500" s="139"/>
    </row>
    <row r="501" spans="3:13" ht="15" customHeight="1">
      <c r="C501" s="70"/>
      <c r="D501" s="71"/>
      <c r="E501" s="130"/>
      <c r="F501" s="72"/>
      <c r="G501" s="72"/>
      <c r="H501" s="137"/>
      <c r="I501" s="138"/>
      <c r="J501" s="72"/>
      <c r="K501" s="72"/>
      <c r="M501" s="139"/>
    </row>
    <row r="502" spans="3:13" ht="15" customHeight="1">
      <c r="C502" s="70"/>
      <c r="D502" s="71"/>
      <c r="E502" s="130"/>
      <c r="F502" s="72"/>
      <c r="G502" s="72"/>
      <c r="H502" s="137"/>
      <c r="I502" s="138"/>
      <c r="J502" s="72"/>
      <c r="K502" s="72"/>
      <c r="M502" s="139"/>
    </row>
    <row r="503" spans="3:13" ht="15" customHeight="1">
      <c r="C503" s="70"/>
      <c r="D503" s="71"/>
      <c r="E503" s="130"/>
      <c r="F503" s="72"/>
      <c r="G503" s="72"/>
      <c r="H503" s="137"/>
      <c r="I503" s="138"/>
      <c r="J503" s="72"/>
      <c r="K503" s="72"/>
      <c r="M503" s="139"/>
    </row>
    <row r="504" spans="3:13" ht="15" customHeight="1">
      <c r="C504" s="70"/>
      <c r="D504" s="71"/>
      <c r="E504" s="130"/>
      <c r="F504" s="72"/>
      <c r="G504" s="72"/>
      <c r="H504" s="137"/>
      <c r="I504" s="138"/>
      <c r="J504" s="72"/>
      <c r="K504" s="72"/>
      <c r="M504" s="139"/>
    </row>
    <row r="505" spans="3:13" ht="15" customHeight="1">
      <c r="C505" s="70"/>
      <c r="D505" s="71"/>
      <c r="E505" s="130"/>
      <c r="F505" s="72"/>
      <c r="G505" s="72"/>
      <c r="H505" s="137"/>
      <c r="I505" s="138"/>
      <c r="J505" s="72"/>
      <c r="K505" s="72"/>
      <c r="M505" s="139"/>
    </row>
    <row r="506" spans="3:13" ht="15" customHeight="1">
      <c r="C506" s="70"/>
      <c r="D506" s="71"/>
      <c r="E506" s="130"/>
      <c r="F506" s="72"/>
      <c r="G506" s="72"/>
      <c r="H506" s="137"/>
      <c r="I506" s="138"/>
      <c r="J506" s="72"/>
      <c r="K506" s="72"/>
      <c r="M506" s="139"/>
    </row>
    <row r="507" spans="3:13" ht="15" customHeight="1">
      <c r="C507" s="70"/>
      <c r="D507" s="71"/>
      <c r="E507" s="130"/>
      <c r="F507" s="72"/>
      <c r="G507" s="72"/>
      <c r="H507" s="137"/>
      <c r="I507" s="138"/>
      <c r="J507" s="72"/>
      <c r="K507" s="72"/>
      <c r="M507" s="139"/>
    </row>
    <row r="508" spans="3:13" ht="15" customHeight="1">
      <c r="C508" s="70"/>
      <c r="D508" s="71"/>
      <c r="E508" s="130"/>
      <c r="F508" s="72"/>
      <c r="G508" s="72"/>
      <c r="H508" s="137"/>
      <c r="I508" s="138"/>
      <c r="J508" s="72"/>
      <c r="K508" s="72"/>
      <c r="M508" s="139"/>
    </row>
    <row r="509" spans="3:13" ht="15" customHeight="1">
      <c r="C509" s="70"/>
      <c r="D509" s="71"/>
      <c r="E509" s="130"/>
      <c r="F509" s="72"/>
      <c r="G509" s="72"/>
      <c r="H509" s="137"/>
      <c r="I509" s="138"/>
      <c r="J509" s="72"/>
      <c r="K509" s="72"/>
      <c r="M509" s="139"/>
    </row>
    <row r="510" spans="3:13" ht="15" customHeight="1">
      <c r="C510" s="70"/>
      <c r="D510" s="71"/>
      <c r="E510" s="130"/>
      <c r="F510" s="72"/>
      <c r="G510" s="72"/>
      <c r="H510" s="137"/>
      <c r="I510" s="138"/>
      <c r="J510" s="72"/>
      <c r="K510" s="72"/>
      <c r="M510" s="139"/>
    </row>
    <row r="511" spans="3:13" ht="15" customHeight="1">
      <c r="C511" s="70"/>
      <c r="D511" s="71"/>
      <c r="E511" s="130"/>
      <c r="F511" s="72"/>
      <c r="G511" s="72"/>
      <c r="H511" s="137"/>
      <c r="I511" s="138"/>
      <c r="J511" s="72"/>
      <c r="K511" s="72"/>
      <c r="M511" s="139"/>
    </row>
    <row r="512" spans="3:13" ht="15" customHeight="1">
      <c r="C512" s="70"/>
      <c r="D512" s="71"/>
      <c r="E512" s="130"/>
      <c r="F512" s="72"/>
      <c r="G512" s="72"/>
      <c r="H512" s="137"/>
      <c r="I512" s="138"/>
      <c r="J512" s="72"/>
      <c r="K512" s="72"/>
      <c r="M512" s="139"/>
    </row>
    <row r="513" spans="3:13" ht="15" customHeight="1">
      <c r="C513" s="70"/>
      <c r="D513" s="71"/>
      <c r="E513" s="130"/>
      <c r="F513" s="72"/>
      <c r="G513" s="72"/>
      <c r="H513" s="137"/>
      <c r="I513" s="138"/>
      <c r="J513" s="72"/>
      <c r="K513" s="72"/>
      <c r="M513" s="139"/>
    </row>
    <row r="514" spans="3:13" ht="15" customHeight="1">
      <c r="C514" s="70"/>
      <c r="D514" s="71"/>
      <c r="E514" s="130"/>
      <c r="F514" s="72"/>
      <c r="G514" s="72"/>
      <c r="H514" s="137"/>
      <c r="I514" s="138"/>
      <c r="J514" s="72"/>
      <c r="K514" s="72"/>
      <c r="M514" s="139"/>
    </row>
    <row r="515" spans="3:13" ht="15" customHeight="1">
      <c r="C515" s="70"/>
      <c r="D515" s="71"/>
      <c r="E515" s="130"/>
      <c r="F515" s="72"/>
      <c r="G515" s="72"/>
      <c r="H515" s="137"/>
      <c r="I515" s="138"/>
      <c r="J515" s="72"/>
      <c r="K515" s="72"/>
      <c r="M515" s="139"/>
    </row>
    <row r="516" spans="3:13" ht="15" customHeight="1">
      <c r="C516" s="70"/>
      <c r="D516" s="71"/>
      <c r="E516" s="130"/>
      <c r="F516" s="72"/>
      <c r="G516" s="72"/>
      <c r="H516" s="137"/>
      <c r="I516" s="138"/>
      <c r="J516" s="72"/>
      <c r="K516" s="72"/>
      <c r="M516" s="139"/>
    </row>
    <row r="517" spans="3:13" ht="15" customHeight="1">
      <c r="C517" s="70"/>
      <c r="D517" s="71"/>
      <c r="E517" s="130"/>
      <c r="F517" s="72"/>
      <c r="G517" s="72"/>
      <c r="H517" s="137"/>
      <c r="I517" s="138"/>
      <c r="J517" s="72"/>
      <c r="K517" s="72"/>
      <c r="M517" s="139"/>
    </row>
    <row r="518" spans="3:13" ht="15" customHeight="1">
      <c r="C518" s="70"/>
      <c r="D518" s="71"/>
      <c r="E518" s="130"/>
      <c r="F518" s="72"/>
      <c r="G518" s="72"/>
      <c r="H518" s="137"/>
      <c r="I518" s="138"/>
      <c r="J518" s="72"/>
      <c r="K518" s="72"/>
      <c r="M518" s="139"/>
    </row>
    <row r="519" spans="3:13" ht="15" customHeight="1">
      <c r="C519" s="70"/>
      <c r="D519" s="71"/>
      <c r="E519" s="130"/>
      <c r="F519" s="72"/>
      <c r="G519" s="72"/>
      <c r="H519" s="137"/>
      <c r="I519" s="138"/>
      <c r="J519" s="72"/>
      <c r="K519" s="72"/>
      <c r="M519" s="139"/>
    </row>
    <row r="520" spans="3:13" ht="15" customHeight="1">
      <c r="C520" s="70"/>
      <c r="D520" s="71"/>
      <c r="E520" s="130"/>
      <c r="F520" s="72"/>
      <c r="G520" s="72"/>
      <c r="H520" s="137"/>
      <c r="I520" s="138"/>
      <c r="J520" s="72"/>
      <c r="K520" s="72"/>
      <c r="M520" s="139"/>
    </row>
    <row r="521" spans="3:13" ht="15" customHeight="1">
      <c r="C521" s="70"/>
      <c r="D521" s="71"/>
      <c r="E521" s="130"/>
      <c r="F521" s="72"/>
      <c r="G521" s="72"/>
      <c r="H521" s="137"/>
      <c r="I521" s="138"/>
      <c r="J521" s="72"/>
      <c r="K521" s="72"/>
      <c r="M521" s="139"/>
    </row>
    <row r="522" spans="3:13" ht="15" customHeight="1">
      <c r="C522" s="70"/>
      <c r="D522" s="71"/>
      <c r="E522" s="130"/>
      <c r="F522" s="72"/>
      <c r="G522" s="72"/>
      <c r="H522" s="137"/>
      <c r="I522" s="138"/>
      <c r="J522" s="72"/>
      <c r="K522" s="72"/>
      <c r="M522" s="139"/>
    </row>
    <row r="523" spans="3:13" ht="15" customHeight="1">
      <c r="C523" s="70"/>
      <c r="D523" s="71"/>
      <c r="E523" s="130"/>
      <c r="F523" s="72"/>
      <c r="G523" s="72"/>
      <c r="H523" s="137"/>
      <c r="I523" s="138"/>
      <c r="J523" s="72"/>
      <c r="K523" s="72"/>
      <c r="M523" s="139"/>
    </row>
    <row r="524" spans="3:13" ht="15" customHeight="1">
      <c r="C524" s="70"/>
      <c r="D524" s="71"/>
      <c r="E524" s="130"/>
      <c r="F524" s="72"/>
      <c r="G524" s="72"/>
      <c r="H524" s="137"/>
      <c r="I524" s="138"/>
      <c r="J524" s="72"/>
      <c r="K524" s="72"/>
      <c r="M524" s="139"/>
    </row>
    <row r="525" spans="3:13" ht="15" customHeight="1">
      <c r="C525" s="70"/>
      <c r="D525" s="71"/>
      <c r="E525" s="130"/>
      <c r="F525" s="72"/>
      <c r="G525" s="72"/>
      <c r="H525" s="137"/>
      <c r="I525" s="138"/>
      <c r="J525" s="72"/>
      <c r="K525" s="72"/>
      <c r="M525" s="139"/>
    </row>
    <row r="526" spans="3:13" ht="15" customHeight="1">
      <c r="C526" s="70"/>
      <c r="D526" s="71"/>
      <c r="E526" s="130"/>
      <c r="F526" s="72"/>
      <c r="G526" s="72"/>
      <c r="H526" s="137"/>
      <c r="I526" s="138"/>
      <c r="J526" s="72"/>
      <c r="K526" s="72"/>
      <c r="M526" s="139"/>
    </row>
    <row r="527" spans="3:13" ht="15" customHeight="1">
      <c r="C527" s="70"/>
      <c r="D527" s="71"/>
      <c r="E527" s="130"/>
      <c r="F527" s="72"/>
      <c r="G527" s="72"/>
      <c r="H527" s="137"/>
      <c r="I527" s="138"/>
      <c r="J527" s="72"/>
      <c r="K527" s="72"/>
      <c r="M527" s="139"/>
    </row>
    <row r="528" spans="3:13" ht="15" customHeight="1">
      <c r="C528" s="70"/>
      <c r="D528" s="71"/>
      <c r="E528" s="130"/>
      <c r="F528" s="72"/>
      <c r="G528" s="72"/>
      <c r="H528" s="137"/>
      <c r="I528" s="138"/>
      <c r="J528" s="72"/>
      <c r="K528" s="72"/>
      <c r="M528" s="139"/>
    </row>
    <row r="529" spans="3:13" ht="15" customHeight="1">
      <c r="C529" s="70"/>
      <c r="D529" s="71"/>
      <c r="E529" s="130"/>
      <c r="F529" s="72"/>
      <c r="G529" s="72"/>
      <c r="H529" s="137"/>
      <c r="I529" s="138"/>
      <c r="J529" s="72"/>
      <c r="K529" s="72"/>
      <c r="M529" s="139"/>
    </row>
    <row r="530" spans="3:13" ht="15" customHeight="1">
      <c r="C530" s="70"/>
      <c r="D530" s="71"/>
      <c r="E530" s="130"/>
      <c r="F530" s="72"/>
      <c r="G530" s="72"/>
      <c r="H530" s="137"/>
      <c r="I530" s="138"/>
      <c r="J530" s="72"/>
      <c r="K530" s="72"/>
      <c r="M530" s="139"/>
    </row>
    <row r="531" spans="3:13" ht="15" customHeight="1">
      <c r="C531" s="70"/>
      <c r="D531" s="71"/>
      <c r="E531" s="130"/>
      <c r="F531" s="72"/>
      <c r="G531" s="72"/>
      <c r="H531" s="137"/>
      <c r="I531" s="138"/>
      <c r="J531" s="72"/>
      <c r="K531" s="72"/>
      <c r="M531" s="139"/>
    </row>
    <row r="532" spans="3:13" ht="15" customHeight="1">
      <c r="C532" s="70"/>
      <c r="D532" s="71"/>
      <c r="E532" s="130"/>
      <c r="F532" s="72"/>
      <c r="G532" s="72"/>
      <c r="H532" s="137"/>
      <c r="I532" s="138"/>
      <c r="J532" s="72"/>
      <c r="K532" s="72"/>
      <c r="M532" s="139"/>
    </row>
    <row r="533" spans="3:13" ht="15" customHeight="1">
      <c r="C533" s="70"/>
      <c r="D533" s="71"/>
      <c r="E533" s="130"/>
      <c r="F533" s="72"/>
      <c r="G533" s="72"/>
      <c r="H533" s="137"/>
      <c r="I533" s="138"/>
      <c r="J533" s="72"/>
      <c r="K533" s="72"/>
      <c r="M533" s="139"/>
    </row>
    <row r="534" spans="3:13" ht="15" customHeight="1">
      <c r="C534" s="70"/>
      <c r="D534" s="71"/>
      <c r="E534" s="130"/>
      <c r="F534" s="72"/>
      <c r="G534" s="72"/>
      <c r="H534" s="137"/>
      <c r="I534" s="138"/>
      <c r="J534" s="72"/>
      <c r="K534" s="72"/>
      <c r="M534" s="139"/>
    </row>
    <row r="535" spans="3:13" ht="15" customHeight="1">
      <c r="C535" s="70"/>
      <c r="D535" s="71"/>
      <c r="E535" s="130"/>
      <c r="F535" s="72"/>
      <c r="G535" s="72"/>
      <c r="H535" s="137"/>
      <c r="I535" s="138"/>
      <c r="J535" s="72"/>
      <c r="K535" s="72"/>
      <c r="M535" s="139"/>
    </row>
    <row r="536" spans="3:13" ht="15" customHeight="1">
      <c r="C536" s="70"/>
      <c r="D536" s="71"/>
      <c r="E536" s="130"/>
      <c r="F536" s="72"/>
      <c r="G536" s="72"/>
      <c r="H536" s="137"/>
      <c r="I536" s="138"/>
      <c r="J536" s="72"/>
      <c r="K536" s="72"/>
      <c r="M536" s="139"/>
    </row>
    <row r="537" spans="3:13" ht="15" customHeight="1">
      <c r="C537" s="70"/>
      <c r="D537" s="71"/>
      <c r="E537" s="130"/>
      <c r="F537" s="72"/>
      <c r="G537" s="72"/>
      <c r="H537" s="137"/>
      <c r="I537" s="138"/>
      <c r="J537" s="72"/>
      <c r="K537" s="72"/>
      <c r="M537" s="139"/>
    </row>
    <row r="538" spans="3:13" ht="15" customHeight="1">
      <c r="C538" s="70"/>
      <c r="D538" s="71"/>
      <c r="E538" s="130"/>
      <c r="F538" s="72"/>
      <c r="G538" s="72"/>
      <c r="H538" s="137"/>
      <c r="I538" s="138"/>
      <c r="J538" s="72"/>
      <c r="K538" s="72"/>
      <c r="M538" s="139"/>
    </row>
    <row r="539" spans="3:13" ht="15" customHeight="1">
      <c r="C539" s="70"/>
      <c r="D539" s="71"/>
      <c r="E539" s="130"/>
      <c r="F539" s="72"/>
      <c r="G539" s="72"/>
      <c r="H539" s="137"/>
      <c r="I539" s="138"/>
      <c r="J539" s="72"/>
      <c r="K539" s="72"/>
      <c r="M539" s="139"/>
    </row>
    <row r="540" spans="3:13" ht="15" customHeight="1">
      <c r="C540" s="70"/>
      <c r="D540" s="71"/>
      <c r="E540" s="130"/>
      <c r="F540" s="72"/>
      <c r="G540" s="72"/>
      <c r="H540" s="137"/>
      <c r="I540" s="138"/>
      <c r="J540" s="72"/>
      <c r="K540" s="72"/>
      <c r="M540" s="139"/>
    </row>
    <row r="541" spans="3:13" ht="15" customHeight="1">
      <c r="C541" s="70"/>
      <c r="D541" s="71"/>
      <c r="E541" s="130"/>
      <c r="F541" s="72"/>
      <c r="G541" s="72"/>
      <c r="H541" s="137"/>
      <c r="I541" s="138"/>
      <c r="J541" s="72"/>
      <c r="K541" s="72"/>
      <c r="M541" s="139"/>
    </row>
    <row r="542" spans="3:13" ht="15" customHeight="1">
      <c r="C542" s="70"/>
      <c r="D542" s="71"/>
      <c r="E542" s="130"/>
      <c r="F542" s="72"/>
      <c r="G542" s="72"/>
      <c r="H542" s="137"/>
      <c r="I542" s="138"/>
      <c r="J542" s="72"/>
      <c r="K542" s="72"/>
      <c r="M542" s="139"/>
    </row>
    <row r="543" spans="3:13" ht="15" customHeight="1">
      <c r="C543" s="70"/>
      <c r="D543" s="71"/>
      <c r="E543" s="130"/>
      <c r="F543" s="72"/>
      <c r="G543" s="72"/>
      <c r="H543" s="137"/>
      <c r="I543" s="138"/>
      <c r="J543" s="72"/>
      <c r="K543" s="72"/>
      <c r="M543" s="139"/>
    </row>
    <row r="544" spans="3:13" ht="15" customHeight="1">
      <c r="C544" s="70"/>
      <c r="D544" s="71"/>
      <c r="E544" s="130"/>
      <c r="F544" s="72"/>
      <c r="G544" s="72"/>
      <c r="H544" s="137"/>
      <c r="I544" s="138"/>
      <c r="J544" s="72"/>
      <c r="K544" s="72"/>
      <c r="M544" s="139"/>
    </row>
    <row r="545" spans="3:13" ht="15" customHeight="1">
      <c r="C545" s="70"/>
      <c r="D545" s="71"/>
      <c r="E545" s="130"/>
      <c r="F545" s="72"/>
      <c r="G545" s="72"/>
      <c r="H545" s="137"/>
      <c r="I545" s="138"/>
      <c r="J545" s="72"/>
      <c r="K545" s="72"/>
      <c r="M545" s="139"/>
    </row>
    <row r="546" spans="3:13" ht="15" customHeight="1">
      <c r="C546" s="70"/>
      <c r="D546" s="71"/>
      <c r="E546" s="130"/>
      <c r="F546" s="72"/>
      <c r="G546" s="72"/>
      <c r="H546" s="137"/>
      <c r="I546" s="138"/>
      <c r="J546" s="72"/>
      <c r="K546" s="72"/>
      <c r="M546" s="139"/>
    </row>
    <row r="547" spans="3:13" ht="15" customHeight="1">
      <c r="C547" s="70"/>
      <c r="D547" s="71"/>
      <c r="E547" s="130"/>
      <c r="F547" s="72"/>
      <c r="G547" s="72"/>
      <c r="H547" s="137"/>
      <c r="I547" s="138"/>
      <c r="J547" s="72"/>
      <c r="K547" s="72"/>
      <c r="M547" s="139"/>
    </row>
    <row r="548" spans="3:13" ht="15" customHeight="1">
      <c r="C548" s="70"/>
      <c r="D548" s="71"/>
      <c r="E548" s="130"/>
      <c r="F548" s="72"/>
      <c r="G548" s="72"/>
      <c r="H548" s="137"/>
      <c r="I548" s="138"/>
      <c r="J548" s="72"/>
      <c r="K548" s="72"/>
      <c r="M548" s="139"/>
    </row>
    <row r="549" spans="3:13" ht="15" customHeight="1">
      <c r="C549" s="70"/>
      <c r="D549" s="71"/>
      <c r="E549" s="130"/>
      <c r="F549" s="72"/>
      <c r="G549" s="72"/>
      <c r="H549" s="137"/>
      <c r="I549" s="138"/>
      <c r="J549" s="72"/>
      <c r="K549" s="72"/>
      <c r="M549" s="139"/>
    </row>
    <row r="550" spans="3:13" ht="15" customHeight="1">
      <c r="C550" s="70"/>
      <c r="D550" s="71"/>
      <c r="E550" s="130"/>
      <c r="F550" s="72"/>
      <c r="G550" s="72"/>
      <c r="H550" s="137"/>
      <c r="I550" s="138"/>
      <c r="J550" s="72"/>
      <c r="K550" s="72"/>
      <c r="M550" s="139"/>
    </row>
    <row r="551" spans="3:13" ht="15" customHeight="1">
      <c r="C551" s="70"/>
      <c r="D551" s="71"/>
      <c r="E551" s="130"/>
      <c r="F551" s="72"/>
      <c r="G551" s="72"/>
      <c r="H551" s="137"/>
      <c r="I551" s="138"/>
      <c r="J551" s="72"/>
      <c r="K551" s="72"/>
      <c r="M551" s="139"/>
    </row>
    <row r="552" spans="3:13" ht="15" customHeight="1">
      <c r="C552" s="70"/>
      <c r="D552" s="71"/>
      <c r="E552" s="130"/>
      <c r="F552" s="72"/>
      <c r="G552" s="72"/>
      <c r="H552" s="137"/>
      <c r="I552" s="138"/>
      <c r="J552" s="72"/>
      <c r="K552" s="72"/>
      <c r="M552" s="139"/>
    </row>
    <row r="553" spans="3:13" ht="15" customHeight="1">
      <c r="C553" s="70"/>
      <c r="D553" s="71"/>
      <c r="E553" s="130"/>
      <c r="F553" s="72"/>
      <c r="G553" s="72"/>
      <c r="H553" s="137"/>
      <c r="I553" s="138"/>
      <c r="J553" s="72"/>
      <c r="K553" s="72"/>
      <c r="M553" s="139"/>
    </row>
    <row r="554" spans="3:13" ht="15" customHeight="1">
      <c r="C554" s="70"/>
      <c r="D554" s="71"/>
      <c r="E554" s="130"/>
      <c r="F554" s="72"/>
      <c r="G554" s="72"/>
      <c r="H554" s="137"/>
      <c r="I554" s="138"/>
      <c r="J554" s="72"/>
      <c r="K554" s="72"/>
      <c r="M554" s="139"/>
    </row>
    <row r="555" spans="3:13" ht="15" customHeight="1">
      <c r="C555" s="70"/>
      <c r="D555" s="71"/>
      <c r="E555" s="130"/>
      <c r="F555" s="72"/>
      <c r="G555" s="72"/>
      <c r="H555" s="137"/>
      <c r="I555" s="138"/>
      <c r="J555" s="72"/>
      <c r="K555" s="72"/>
      <c r="M555" s="139"/>
    </row>
    <row r="556" spans="3:13" ht="15" customHeight="1">
      <c r="C556" s="70"/>
      <c r="D556" s="71"/>
      <c r="E556" s="130"/>
      <c r="F556" s="72"/>
      <c r="G556" s="72"/>
      <c r="H556" s="137"/>
      <c r="I556" s="138"/>
      <c r="J556" s="72"/>
      <c r="K556" s="72"/>
      <c r="M556" s="139"/>
    </row>
    <row r="557" spans="3:13" ht="15" customHeight="1">
      <c r="C557" s="70"/>
      <c r="D557" s="71"/>
      <c r="E557" s="130"/>
      <c r="F557" s="72"/>
      <c r="G557" s="72"/>
      <c r="H557" s="137"/>
      <c r="I557" s="138"/>
      <c r="J557" s="72"/>
      <c r="K557" s="72"/>
      <c r="M557" s="139"/>
    </row>
    <row r="558" spans="3:13" ht="15" customHeight="1">
      <c r="C558" s="70"/>
      <c r="D558" s="71"/>
      <c r="E558" s="130"/>
      <c r="F558" s="72"/>
      <c r="G558" s="72"/>
      <c r="H558" s="137"/>
      <c r="I558" s="138"/>
      <c r="J558" s="72"/>
      <c r="K558" s="72"/>
      <c r="M558" s="139"/>
    </row>
    <row r="559" spans="3:13" ht="15" customHeight="1">
      <c r="C559" s="70"/>
      <c r="D559" s="71"/>
      <c r="E559" s="130"/>
      <c r="F559" s="72"/>
      <c r="G559" s="72"/>
      <c r="H559" s="137"/>
      <c r="I559" s="138"/>
      <c r="J559" s="72"/>
      <c r="K559" s="72"/>
      <c r="M559" s="139"/>
    </row>
    <row r="560" spans="3:13" ht="15" customHeight="1">
      <c r="C560" s="70"/>
      <c r="D560" s="71"/>
      <c r="E560" s="130"/>
      <c r="F560" s="72"/>
      <c r="G560" s="72"/>
      <c r="H560" s="137"/>
      <c r="I560" s="138"/>
      <c r="J560" s="72"/>
      <c r="K560" s="72"/>
      <c r="M560" s="139"/>
    </row>
    <row r="561" spans="3:13" ht="15" customHeight="1">
      <c r="C561" s="70"/>
      <c r="D561" s="71"/>
      <c r="E561" s="130"/>
      <c r="F561" s="72"/>
      <c r="G561" s="72"/>
      <c r="H561" s="137"/>
      <c r="I561" s="138"/>
      <c r="J561" s="72"/>
      <c r="K561" s="72"/>
      <c r="M561" s="139"/>
    </row>
    <row r="562" spans="3:13" ht="15" customHeight="1">
      <c r="C562" s="70"/>
      <c r="D562" s="71"/>
      <c r="E562" s="130"/>
      <c r="F562" s="72"/>
      <c r="G562" s="72"/>
      <c r="H562" s="137"/>
      <c r="I562" s="138"/>
      <c r="J562" s="72"/>
      <c r="K562" s="72"/>
      <c r="M562" s="139"/>
    </row>
    <row r="563" spans="3:13" ht="15" customHeight="1">
      <c r="C563" s="70"/>
      <c r="D563" s="71"/>
      <c r="E563" s="130"/>
      <c r="F563" s="72"/>
      <c r="G563" s="72"/>
      <c r="H563" s="137"/>
      <c r="I563" s="138"/>
      <c r="J563" s="72"/>
      <c r="K563" s="72"/>
      <c r="M563" s="139"/>
    </row>
    <row r="564" spans="3:13" ht="15" customHeight="1">
      <c r="C564" s="70"/>
      <c r="D564" s="71"/>
      <c r="E564" s="130"/>
      <c r="F564" s="72"/>
      <c r="G564" s="72"/>
      <c r="H564" s="137"/>
      <c r="I564" s="138"/>
      <c r="J564" s="72"/>
      <c r="K564" s="72"/>
      <c r="M564" s="139"/>
    </row>
    <row r="565" spans="3:13" ht="15" customHeight="1">
      <c r="C565" s="70"/>
      <c r="D565" s="71"/>
      <c r="E565" s="130"/>
      <c r="F565" s="72"/>
      <c r="G565" s="72"/>
      <c r="H565" s="137"/>
      <c r="I565" s="138"/>
      <c r="J565" s="72"/>
      <c r="K565" s="72"/>
      <c r="M565" s="139"/>
    </row>
    <row r="566" spans="3:13" ht="15" customHeight="1">
      <c r="C566" s="70"/>
      <c r="D566" s="71"/>
      <c r="E566" s="130"/>
      <c r="F566" s="72"/>
      <c r="G566" s="72"/>
      <c r="H566" s="137"/>
      <c r="I566" s="138"/>
      <c r="J566" s="72"/>
      <c r="K566" s="72"/>
      <c r="M566" s="139"/>
    </row>
    <row r="567" spans="3:13" ht="15" customHeight="1">
      <c r="C567" s="70"/>
      <c r="D567" s="71"/>
      <c r="E567" s="130"/>
      <c r="F567" s="72"/>
      <c r="G567" s="72"/>
      <c r="H567" s="137"/>
      <c r="I567" s="138"/>
      <c r="J567" s="72"/>
      <c r="K567" s="72"/>
      <c r="M567" s="139"/>
    </row>
    <row r="568" spans="3:13" ht="15" customHeight="1">
      <c r="C568" s="70"/>
      <c r="D568" s="71"/>
      <c r="E568" s="130"/>
      <c r="F568" s="72"/>
      <c r="G568" s="72"/>
      <c r="H568" s="137"/>
      <c r="I568" s="138"/>
      <c r="J568" s="72"/>
      <c r="K568" s="72"/>
      <c r="M568" s="139"/>
    </row>
    <row r="569" spans="3:13" ht="15" customHeight="1">
      <c r="C569" s="70"/>
      <c r="D569" s="71"/>
      <c r="E569" s="130"/>
      <c r="F569" s="72"/>
      <c r="G569" s="72"/>
      <c r="H569" s="137"/>
      <c r="I569" s="138"/>
      <c r="J569" s="72"/>
      <c r="K569" s="72"/>
      <c r="M569" s="139"/>
    </row>
    <row r="570" spans="3:13" ht="15" customHeight="1">
      <c r="C570" s="70"/>
      <c r="D570" s="71"/>
      <c r="E570" s="130"/>
      <c r="F570" s="72"/>
      <c r="G570" s="72"/>
      <c r="H570" s="137"/>
      <c r="I570" s="138"/>
      <c r="J570" s="72"/>
      <c r="K570" s="72"/>
      <c r="M570" s="139"/>
    </row>
    <row r="571" spans="3:13" ht="15" customHeight="1">
      <c r="C571" s="70"/>
      <c r="D571" s="71"/>
      <c r="E571" s="130"/>
      <c r="F571" s="72"/>
      <c r="G571" s="72"/>
      <c r="H571" s="137"/>
      <c r="I571" s="138"/>
      <c r="J571" s="72"/>
      <c r="K571" s="72"/>
      <c r="M571" s="139"/>
    </row>
    <row r="572" spans="3:13" ht="15" customHeight="1">
      <c r="C572" s="70"/>
      <c r="D572" s="71"/>
      <c r="E572" s="130"/>
      <c r="F572" s="72"/>
      <c r="G572" s="72"/>
      <c r="H572" s="137"/>
      <c r="I572" s="138"/>
      <c r="J572" s="72"/>
      <c r="K572" s="72"/>
      <c r="M572" s="139"/>
    </row>
    <row r="573" spans="3:13" ht="15" customHeight="1">
      <c r="C573" s="70"/>
      <c r="D573" s="71"/>
      <c r="E573" s="130"/>
      <c r="F573" s="72"/>
      <c r="G573" s="72"/>
      <c r="H573" s="137"/>
      <c r="I573" s="138"/>
      <c r="J573" s="72"/>
      <c r="K573" s="72"/>
      <c r="M573" s="139"/>
    </row>
    <row r="574" spans="3:13" ht="15" customHeight="1">
      <c r="C574" s="70"/>
      <c r="D574" s="71"/>
      <c r="E574" s="130"/>
      <c r="F574" s="72"/>
      <c r="G574" s="72"/>
      <c r="H574" s="137"/>
      <c r="I574" s="138"/>
      <c r="J574" s="72"/>
      <c r="K574" s="72"/>
      <c r="M574" s="139"/>
    </row>
    <row r="575" spans="3:13" ht="15" customHeight="1">
      <c r="C575" s="70"/>
      <c r="D575" s="71"/>
      <c r="E575" s="130"/>
      <c r="F575" s="72"/>
      <c r="G575" s="72"/>
      <c r="H575" s="137"/>
      <c r="I575" s="138"/>
      <c r="J575" s="72"/>
      <c r="K575" s="72"/>
      <c r="M575" s="139"/>
    </row>
    <row r="576" spans="3:13" ht="15" customHeight="1">
      <c r="C576" s="70"/>
      <c r="D576" s="71"/>
      <c r="E576" s="130"/>
      <c r="F576" s="72"/>
      <c r="G576" s="72"/>
      <c r="H576" s="137"/>
      <c r="I576" s="138"/>
      <c r="J576" s="72"/>
      <c r="K576" s="72"/>
      <c r="M576" s="139"/>
    </row>
    <row r="577" spans="3:13" ht="15" customHeight="1">
      <c r="C577" s="70"/>
      <c r="D577" s="71"/>
      <c r="E577" s="130"/>
      <c r="F577" s="72"/>
      <c r="G577" s="72"/>
      <c r="H577" s="137"/>
      <c r="I577" s="138"/>
      <c r="J577" s="72"/>
      <c r="K577" s="72"/>
      <c r="M577" s="139"/>
    </row>
    <row r="578" spans="3:13" ht="15" customHeight="1">
      <c r="C578" s="70"/>
      <c r="D578" s="71"/>
      <c r="E578" s="130"/>
      <c r="F578" s="72"/>
      <c r="G578" s="72"/>
      <c r="H578" s="137"/>
      <c r="I578" s="138"/>
      <c r="J578" s="72"/>
      <c r="K578" s="72"/>
      <c r="M578" s="139"/>
    </row>
    <row r="579" spans="3:13" ht="15" customHeight="1">
      <c r="C579" s="70"/>
      <c r="D579" s="71"/>
      <c r="E579" s="130"/>
      <c r="F579" s="72"/>
      <c r="G579" s="72"/>
      <c r="H579" s="137"/>
      <c r="I579" s="138"/>
      <c r="J579" s="72"/>
      <c r="K579" s="72"/>
      <c r="M579" s="139"/>
    </row>
    <row r="580" spans="3:13" ht="15" customHeight="1">
      <c r="C580" s="70"/>
      <c r="D580" s="71"/>
      <c r="E580" s="130"/>
      <c r="F580" s="72"/>
      <c r="G580" s="72"/>
      <c r="H580" s="137"/>
      <c r="I580" s="138"/>
      <c r="J580" s="72"/>
      <c r="K580" s="72"/>
      <c r="M580" s="139"/>
    </row>
    <row r="581" spans="3:13" ht="15" customHeight="1">
      <c r="C581" s="70"/>
      <c r="D581" s="71"/>
      <c r="E581" s="130"/>
      <c r="F581" s="72"/>
      <c r="G581" s="72"/>
      <c r="H581" s="137"/>
      <c r="I581" s="138"/>
      <c r="J581" s="72"/>
      <c r="K581" s="72"/>
      <c r="M581" s="139"/>
    </row>
    <row r="582" spans="3:13" ht="15" customHeight="1">
      <c r="C582" s="70"/>
      <c r="D582" s="71"/>
      <c r="E582" s="130"/>
      <c r="F582" s="72"/>
      <c r="G582" s="72"/>
      <c r="H582" s="137"/>
      <c r="I582" s="138"/>
      <c r="J582" s="72"/>
      <c r="K582" s="72"/>
      <c r="M582" s="139"/>
    </row>
    <row r="583" spans="3:13" ht="15" customHeight="1">
      <c r="C583" s="70"/>
      <c r="D583" s="71"/>
      <c r="E583" s="130"/>
      <c r="F583" s="72"/>
      <c r="G583" s="72"/>
      <c r="H583" s="137"/>
      <c r="I583" s="138"/>
      <c r="J583" s="72"/>
      <c r="K583" s="72"/>
      <c r="M583" s="139"/>
    </row>
    <row r="584" spans="3:13" ht="15" customHeight="1">
      <c r="C584" s="70"/>
      <c r="D584" s="71"/>
      <c r="E584" s="130"/>
      <c r="F584" s="72"/>
      <c r="G584" s="72"/>
      <c r="H584" s="137"/>
      <c r="I584" s="138"/>
      <c r="J584" s="72"/>
      <c r="K584" s="72"/>
      <c r="M584" s="139"/>
    </row>
    <row r="585" spans="3:13" ht="15" customHeight="1">
      <c r="C585" s="70"/>
      <c r="D585" s="71"/>
      <c r="E585" s="130"/>
      <c r="F585" s="72"/>
      <c r="G585" s="72"/>
      <c r="H585" s="137"/>
      <c r="I585" s="138"/>
      <c r="J585" s="72"/>
      <c r="K585" s="72"/>
      <c r="M585" s="139"/>
    </row>
    <row r="586" spans="3:13" ht="15" customHeight="1">
      <c r="C586" s="70"/>
      <c r="D586" s="71"/>
      <c r="E586" s="130"/>
      <c r="F586" s="72"/>
      <c r="G586" s="72"/>
      <c r="H586" s="137"/>
      <c r="I586" s="138"/>
      <c r="J586" s="72"/>
      <c r="K586" s="72"/>
      <c r="M586" s="139"/>
    </row>
    <row r="587" spans="3:13" ht="15" customHeight="1">
      <c r="C587" s="70"/>
      <c r="D587" s="71"/>
      <c r="E587" s="130"/>
      <c r="F587" s="72"/>
      <c r="G587" s="72"/>
      <c r="H587" s="137"/>
      <c r="I587" s="138"/>
      <c r="J587" s="72"/>
      <c r="K587" s="72"/>
      <c r="M587" s="139"/>
    </row>
    <row r="588" spans="3:13" ht="15" customHeight="1">
      <c r="C588" s="70"/>
      <c r="D588" s="71"/>
      <c r="E588" s="130"/>
      <c r="F588" s="72"/>
      <c r="G588" s="72"/>
      <c r="H588" s="137"/>
      <c r="I588" s="138"/>
      <c r="J588" s="72"/>
      <c r="K588" s="72"/>
      <c r="M588" s="139"/>
    </row>
    <row r="589" spans="3:13" ht="15" customHeight="1">
      <c r="C589" s="70"/>
      <c r="D589" s="71"/>
      <c r="E589" s="130"/>
      <c r="F589" s="72"/>
      <c r="G589" s="72"/>
      <c r="H589" s="137"/>
      <c r="I589" s="138"/>
      <c r="J589" s="72"/>
      <c r="K589" s="72"/>
      <c r="M589" s="139"/>
    </row>
    <row r="590" spans="3:13" ht="15" customHeight="1">
      <c r="C590" s="70"/>
      <c r="D590" s="71"/>
      <c r="E590" s="130"/>
      <c r="F590" s="72"/>
      <c r="G590" s="72"/>
      <c r="H590" s="137"/>
      <c r="I590" s="138"/>
      <c r="J590" s="72"/>
      <c r="K590" s="72"/>
      <c r="M590" s="139"/>
    </row>
    <row r="591" spans="3:13" ht="15" customHeight="1">
      <c r="C591" s="70"/>
      <c r="D591" s="71"/>
      <c r="E591" s="130"/>
      <c r="F591" s="72"/>
      <c r="G591" s="72"/>
      <c r="H591" s="137"/>
      <c r="I591" s="138"/>
      <c r="J591" s="72"/>
      <c r="K591" s="72"/>
      <c r="M591" s="139"/>
    </row>
    <row r="592" spans="3:13" ht="15" customHeight="1">
      <c r="C592" s="70"/>
      <c r="D592" s="71"/>
      <c r="E592" s="130"/>
      <c r="F592" s="72"/>
      <c r="G592" s="72"/>
      <c r="H592" s="137"/>
      <c r="I592" s="138"/>
      <c r="J592" s="72"/>
      <c r="K592" s="72"/>
      <c r="M592" s="139"/>
    </row>
    <row r="593" spans="3:13" ht="15" customHeight="1">
      <c r="C593" s="70"/>
      <c r="D593" s="71"/>
      <c r="E593" s="130"/>
      <c r="F593" s="72"/>
      <c r="G593" s="72"/>
      <c r="H593" s="137"/>
      <c r="I593" s="138"/>
      <c r="J593" s="72"/>
      <c r="K593" s="72"/>
      <c r="M593" s="139"/>
    </row>
    <row r="594" spans="3:13" ht="15" customHeight="1">
      <c r="C594" s="70"/>
      <c r="D594" s="71"/>
      <c r="E594" s="130"/>
      <c r="F594" s="72"/>
      <c r="G594" s="72"/>
      <c r="H594" s="137"/>
      <c r="I594" s="138"/>
      <c r="J594" s="72"/>
      <c r="K594" s="72"/>
      <c r="M594" s="139"/>
    </row>
    <row r="595" spans="3:13" ht="15" customHeight="1">
      <c r="C595" s="70"/>
      <c r="D595" s="71"/>
      <c r="E595" s="130"/>
      <c r="F595" s="72"/>
      <c r="G595" s="72"/>
      <c r="H595" s="137"/>
      <c r="I595" s="138"/>
      <c r="J595" s="72"/>
      <c r="K595" s="72"/>
      <c r="M595" s="139"/>
    </row>
    <row r="596" spans="3:13" ht="15" customHeight="1">
      <c r="C596" s="70"/>
      <c r="D596" s="71"/>
      <c r="E596" s="130"/>
      <c r="F596" s="72"/>
      <c r="G596" s="72"/>
      <c r="H596" s="137"/>
      <c r="I596" s="138"/>
      <c r="J596" s="72"/>
      <c r="K596" s="72"/>
      <c r="M596" s="139"/>
    </row>
    <row r="597" spans="3:13" ht="15" customHeight="1">
      <c r="C597" s="70"/>
      <c r="D597" s="71"/>
      <c r="E597" s="130"/>
      <c r="F597" s="72"/>
      <c r="G597" s="72"/>
      <c r="H597" s="137"/>
      <c r="I597" s="138"/>
      <c r="J597" s="72"/>
      <c r="K597" s="72"/>
      <c r="M597" s="139"/>
    </row>
    <row r="598" spans="3:13" ht="15" customHeight="1">
      <c r="C598" s="70"/>
      <c r="D598" s="71"/>
      <c r="E598" s="130"/>
      <c r="F598" s="72"/>
      <c r="G598" s="72"/>
      <c r="H598" s="137"/>
      <c r="I598" s="138"/>
      <c r="J598" s="72"/>
      <c r="K598" s="72"/>
      <c r="M598" s="139"/>
    </row>
    <row r="599" spans="3:13" ht="15" customHeight="1">
      <c r="C599" s="70"/>
      <c r="D599" s="71"/>
      <c r="E599" s="130"/>
      <c r="F599" s="72"/>
      <c r="G599" s="72"/>
      <c r="H599" s="137"/>
      <c r="I599" s="138"/>
      <c r="J599" s="72"/>
      <c r="K599" s="72"/>
      <c r="M599" s="139"/>
    </row>
    <row r="600" spans="3:13" ht="15" customHeight="1">
      <c r="C600" s="70"/>
      <c r="D600" s="71"/>
      <c r="E600" s="130"/>
      <c r="F600" s="72"/>
      <c r="G600" s="72"/>
      <c r="H600" s="137"/>
      <c r="I600" s="138"/>
      <c r="J600" s="72"/>
      <c r="K600" s="72"/>
      <c r="M600" s="139"/>
    </row>
    <row r="601" spans="3:13" ht="15" customHeight="1">
      <c r="C601" s="70"/>
      <c r="D601" s="71"/>
      <c r="E601" s="130"/>
      <c r="F601" s="72"/>
      <c r="G601" s="72"/>
      <c r="H601" s="137"/>
      <c r="I601" s="138"/>
      <c r="J601" s="72"/>
      <c r="K601" s="72"/>
      <c r="M601" s="139"/>
    </row>
    <row r="602" spans="3:13" ht="15" customHeight="1">
      <c r="C602" s="70"/>
      <c r="D602" s="71"/>
      <c r="E602" s="130"/>
      <c r="F602" s="72"/>
      <c r="G602" s="72"/>
      <c r="H602" s="137"/>
      <c r="I602" s="138"/>
      <c r="J602" s="72"/>
      <c r="K602" s="72"/>
      <c r="M602" s="139"/>
    </row>
    <row r="603" spans="3:13" ht="15" customHeight="1">
      <c r="C603" s="70"/>
      <c r="D603" s="71"/>
      <c r="E603" s="130"/>
      <c r="F603" s="72"/>
      <c r="G603" s="72"/>
      <c r="H603" s="137"/>
      <c r="I603" s="138"/>
      <c r="J603" s="72"/>
      <c r="K603" s="72"/>
      <c r="M603" s="139"/>
    </row>
    <row r="604" spans="3:13" ht="15" customHeight="1">
      <c r="C604" s="70"/>
      <c r="D604" s="71"/>
      <c r="E604" s="130"/>
      <c r="F604" s="72"/>
      <c r="G604" s="72"/>
      <c r="H604" s="137"/>
      <c r="I604" s="138"/>
      <c r="J604" s="72"/>
      <c r="K604" s="72"/>
      <c r="M604" s="139"/>
    </row>
    <row r="605" spans="3:13" ht="15" customHeight="1">
      <c r="C605" s="70"/>
      <c r="D605" s="71"/>
      <c r="E605" s="130"/>
      <c r="F605" s="72"/>
      <c r="G605" s="72"/>
      <c r="H605" s="137"/>
      <c r="I605" s="138"/>
      <c r="J605" s="72"/>
      <c r="K605" s="72"/>
      <c r="M605" s="139"/>
    </row>
    <row r="606" spans="3:13" ht="15" customHeight="1">
      <c r="C606" s="70"/>
      <c r="D606" s="71"/>
      <c r="E606" s="130"/>
      <c r="F606" s="72"/>
      <c r="G606" s="72"/>
      <c r="H606" s="137"/>
      <c r="I606" s="138"/>
      <c r="J606" s="72"/>
      <c r="K606" s="72"/>
      <c r="M606" s="139"/>
    </row>
    <row r="607" spans="3:13" ht="15" customHeight="1">
      <c r="C607" s="70"/>
      <c r="D607" s="71"/>
      <c r="E607" s="130"/>
      <c r="F607" s="72"/>
      <c r="G607" s="72"/>
      <c r="H607" s="137"/>
      <c r="I607" s="138"/>
      <c r="J607" s="72"/>
      <c r="K607" s="72"/>
      <c r="M607" s="139"/>
    </row>
    <row r="608" spans="3:13" ht="15" customHeight="1">
      <c r="C608" s="70"/>
      <c r="D608" s="71"/>
      <c r="E608" s="130"/>
      <c r="F608" s="72"/>
      <c r="G608" s="72"/>
      <c r="H608" s="137"/>
      <c r="I608" s="138"/>
      <c r="J608" s="72"/>
      <c r="K608" s="72"/>
      <c r="M608" s="139"/>
    </row>
    <row r="609" spans="3:13" ht="15" customHeight="1">
      <c r="C609" s="70"/>
      <c r="D609" s="71"/>
      <c r="E609" s="130"/>
      <c r="F609" s="72"/>
      <c r="G609" s="72"/>
      <c r="H609" s="137"/>
      <c r="I609" s="138"/>
      <c r="J609" s="72"/>
      <c r="K609" s="72"/>
      <c r="M609" s="139"/>
    </row>
    <row r="610" spans="3:13" ht="15" customHeight="1">
      <c r="C610" s="70"/>
      <c r="D610" s="71"/>
      <c r="E610" s="130"/>
      <c r="F610" s="72"/>
      <c r="G610" s="72"/>
      <c r="H610" s="137"/>
      <c r="I610" s="138"/>
      <c r="J610" s="72"/>
      <c r="K610" s="72"/>
      <c r="M610" s="139"/>
    </row>
    <row r="611" spans="3:13" ht="15" customHeight="1">
      <c r="C611" s="70"/>
      <c r="D611" s="71"/>
      <c r="E611" s="130"/>
      <c r="F611" s="72"/>
      <c r="G611" s="72"/>
      <c r="H611" s="137"/>
      <c r="I611" s="138"/>
      <c r="J611" s="72"/>
      <c r="K611" s="72"/>
      <c r="M611" s="139"/>
    </row>
    <row r="612" spans="3:13" ht="15" customHeight="1">
      <c r="C612" s="70"/>
      <c r="D612" s="71"/>
      <c r="E612" s="130"/>
      <c r="F612" s="72"/>
      <c r="G612" s="72"/>
      <c r="H612" s="137"/>
      <c r="I612" s="138"/>
      <c r="J612" s="72"/>
      <c r="K612" s="72"/>
      <c r="M612" s="139"/>
    </row>
    <row r="613" spans="3:13" ht="15" customHeight="1">
      <c r="C613" s="70"/>
      <c r="D613" s="71"/>
      <c r="E613" s="130"/>
      <c r="F613" s="72"/>
      <c r="G613" s="72"/>
      <c r="H613" s="137"/>
      <c r="I613" s="138"/>
      <c r="J613" s="72"/>
      <c r="K613" s="72"/>
      <c r="M613" s="139"/>
    </row>
    <row r="614" spans="3:13" ht="15" customHeight="1">
      <c r="C614" s="70"/>
      <c r="D614" s="71"/>
      <c r="E614" s="130"/>
      <c r="F614" s="72"/>
      <c r="G614" s="72"/>
      <c r="H614" s="137"/>
      <c r="I614" s="138"/>
      <c r="J614" s="72"/>
      <c r="K614" s="72"/>
      <c r="M614" s="139"/>
    </row>
    <row r="615" spans="3:13" ht="15" customHeight="1">
      <c r="C615" s="70"/>
      <c r="D615" s="71"/>
      <c r="E615" s="130"/>
      <c r="F615" s="72"/>
      <c r="G615" s="72"/>
      <c r="H615" s="137"/>
      <c r="I615" s="138"/>
      <c r="J615" s="72"/>
      <c r="K615" s="72"/>
      <c r="M615" s="139"/>
    </row>
    <row r="616" spans="3:13" ht="15" customHeight="1">
      <c r="C616" s="70"/>
      <c r="D616" s="71"/>
      <c r="E616" s="130"/>
      <c r="F616" s="72"/>
      <c r="G616" s="72"/>
      <c r="H616" s="137"/>
      <c r="I616" s="138"/>
      <c r="J616" s="72"/>
      <c r="K616" s="72"/>
      <c r="M616" s="139"/>
    </row>
    <row r="617" spans="3:13" ht="15" customHeight="1">
      <c r="C617" s="70"/>
      <c r="D617" s="71"/>
      <c r="E617" s="130"/>
      <c r="F617" s="72"/>
      <c r="G617" s="72"/>
      <c r="H617" s="137"/>
      <c r="I617" s="138"/>
      <c r="J617" s="72"/>
      <c r="K617" s="72"/>
      <c r="M617" s="139"/>
    </row>
    <row r="618" spans="3:13" ht="15" customHeight="1">
      <c r="C618" s="70"/>
      <c r="D618" s="71"/>
      <c r="E618" s="130"/>
      <c r="F618" s="72"/>
      <c r="G618" s="72"/>
      <c r="H618" s="137"/>
      <c r="I618" s="138"/>
      <c r="J618" s="72"/>
      <c r="K618" s="72"/>
      <c r="M618" s="139"/>
    </row>
    <row r="619" spans="3:13" ht="15" customHeight="1">
      <c r="C619" s="70"/>
      <c r="D619" s="71"/>
      <c r="E619" s="130"/>
      <c r="F619" s="72"/>
      <c r="G619" s="72"/>
      <c r="H619" s="137"/>
      <c r="I619" s="138"/>
      <c r="J619" s="72"/>
      <c r="K619" s="72"/>
      <c r="M619" s="139"/>
    </row>
    <row r="620" spans="3:13" ht="15" customHeight="1">
      <c r="C620" s="70"/>
      <c r="D620" s="71"/>
      <c r="E620" s="130"/>
      <c r="F620" s="72"/>
      <c r="G620" s="72"/>
      <c r="H620" s="137"/>
      <c r="I620" s="138"/>
      <c r="J620" s="72"/>
      <c r="K620" s="72"/>
      <c r="M620" s="139"/>
    </row>
    <row r="621" spans="3:13" ht="15" customHeight="1">
      <c r="C621" s="70"/>
      <c r="D621" s="71"/>
      <c r="E621" s="130"/>
      <c r="F621" s="72"/>
      <c r="G621" s="72"/>
      <c r="H621" s="137"/>
      <c r="I621" s="138"/>
      <c r="J621" s="72"/>
      <c r="K621" s="72"/>
      <c r="M621" s="139"/>
    </row>
    <row r="622" spans="3:13" ht="15" customHeight="1">
      <c r="C622" s="70"/>
      <c r="D622" s="71"/>
      <c r="E622" s="130"/>
      <c r="F622" s="72"/>
      <c r="G622" s="72"/>
      <c r="H622" s="137"/>
      <c r="I622" s="138"/>
      <c r="J622" s="72"/>
      <c r="K622" s="72"/>
      <c r="M622" s="139"/>
    </row>
    <row r="623" spans="3:13" ht="15" customHeight="1">
      <c r="C623" s="70"/>
      <c r="D623" s="71"/>
      <c r="E623" s="130"/>
      <c r="F623" s="72"/>
      <c r="G623" s="72"/>
      <c r="H623" s="137"/>
      <c r="I623" s="138"/>
      <c r="J623" s="72"/>
      <c r="K623" s="72"/>
      <c r="M623" s="139"/>
    </row>
    <row r="624" spans="3:13" ht="15" customHeight="1">
      <c r="C624" s="70"/>
      <c r="D624" s="71"/>
      <c r="E624" s="130"/>
      <c r="F624" s="72"/>
      <c r="G624" s="72"/>
      <c r="H624" s="137"/>
      <c r="I624" s="138"/>
      <c r="J624" s="72"/>
      <c r="K624" s="72"/>
      <c r="M624" s="139"/>
    </row>
    <row r="625" spans="3:13" ht="15" customHeight="1">
      <c r="C625" s="70"/>
      <c r="D625" s="71"/>
      <c r="E625" s="130"/>
      <c r="F625" s="72"/>
      <c r="G625" s="72"/>
      <c r="H625" s="137"/>
      <c r="I625" s="138"/>
      <c r="J625" s="72"/>
      <c r="K625" s="72"/>
      <c r="M625" s="139"/>
    </row>
    <row r="626" spans="3:13" ht="15" customHeight="1">
      <c r="C626" s="70"/>
      <c r="D626" s="71"/>
      <c r="E626" s="130"/>
      <c r="F626" s="72"/>
      <c r="G626" s="72"/>
      <c r="H626" s="137"/>
      <c r="I626" s="138"/>
      <c r="J626" s="72"/>
      <c r="K626" s="72"/>
      <c r="M626" s="139"/>
    </row>
    <row r="627" spans="3:13" ht="15" customHeight="1">
      <c r="C627" s="70"/>
      <c r="D627" s="71"/>
      <c r="E627" s="130"/>
      <c r="F627" s="72"/>
      <c r="G627" s="72"/>
      <c r="H627" s="137"/>
      <c r="I627" s="138"/>
      <c r="J627" s="72"/>
      <c r="K627" s="72"/>
      <c r="M627" s="139"/>
    </row>
    <row r="628" spans="3:13" ht="15" customHeight="1">
      <c r="C628" s="70"/>
      <c r="D628" s="71"/>
      <c r="E628" s="130"/>
      <c r="F628" s="72"/>
      <c r="G628" s="72"/>
      <c r="H628" s="137"/>
      <c r="I628" s="138"/>
      <c r="J628" s="72"/>
      <c r="K628" s="72"/>
      <c r="M628" s="139"/>
    </row>
    <row r="629" spans="3:13" ht="15" customHeight="1">
      <c r="C629" s="70"/>
      <c r="D629" s="71"/>
      <c r="E629" s="130"/>
      <c r="F629" s="72"/>
      <c r="G629" s="72"/>
      <c r="H629" s="137"/>
      <c r="I629" s="138"/>
      <c r="J629" s="72"/>
      <c r="K629" s="72"/>
      <c r="M629" s="139"/>
    </row>
    <row r="630" spans="3:13" ht="15" customHeight="1">
      <c r="C630" s="70"/>
      <c r="D630" s="71"/>
      <c r="E630" s="130"/>
      <c r="F630" s="72"/>
      <c r="G630" s="72"/>
      <c r="H630" s="137"/>
      <c r="I630" s="138"/>
      <c r="J630" s="72"/>
      <c r="K630" s="72"/>
      <c r="M630" s="139"/>
    </row>
    <row r="631" spans="3:13" ht="15" customHeight="1">
      <c r="C631" s="70"/>
      <c r="D631" s="71"/>
      <c r="E631" s="130"/>
      <c r="F631" s="72"/>
      <c r="G631" s="72"/>
      <c r="H631" s="137"/>
      <c r="I631" s="138"/>
      <c r="J631" s="72"/>
      <c r="K631" s="72"/>
      <c r="M631" s="139"/>
    </row>
    <row r="632" spans="3:13" ht="15" customHeight="1">
      <c r="C632" s="70"/>
      <c r="D632" s="71"/>
      <c r="E632" s="130"/>
      <c r="F632" s="72"/>
      <c r="G632" s="72"/>
      <c r="H632" s="137"/>
      <c r="I632" s="138"/>
      <c r="J632" s="72"/>
      <c r="K632" s="72"/>
      <c r="M632" s="139"/>
    </row>
    <row r="633" spans="3:13" ht="15" customHeight="1">
      <c r="C633" s="70"/>
      <c r="D633" s="71"/>
      <c r="E633" s="130"/>
      <c r="F633" s="72"/>
      <c r="G633" s="72"/>
      <c r="H633" s="137"/>
      <c r="I633" s="138"/>
      <c r="J633" s="72"/>
      <c r="K633" s="72"/>
      <c r="M633" s="139"/>
    </row>
    <row r="634" spans="3:13" ht="15" customHeight="1">
      <c r="C634" s="70"/>
      <c r="D634" s="71"/>
      <c r="E634" s="130"/>
      <c r="F634" s="72"/>
      <c r="G634" s="72"/>
      <c r="H634" s="137"/>
      <c r="I634" s="138"/>
      <c r="J634" s="72"/>
      <c r="K634" s="72"/>
      <c r="M634" s="139"/>
    </row>
    <row r="635" spans="3:13" ht="15" customHeight="1">
      <c r="C635" s="70"/>
      <c r="D635" s="71"/>
      <c r="E635" s="130"/>
      <c r="F635" s="72"/>
      <c r="G635" s="72"/>
      <c r="H635" s="137"/>
      <c r="I635" s="138"/>
      <c r="J635" s="72"/>
      <c r="K635" s="72"/>
      <c r="M635" s="139"/>
    </row>
    <row r="636" spans="3:13" ht="15" customHeight="1">
      <c r="C636" s="70"/>
      <c r="D636" s="71"/>
      <c r="E636" s="130"/>
      <c r="F636" s="72"/>
      <c r="G636" s="72"/>
      <c r="H636" s="137"/>
      <c r="I636" s="138"/>
      <c r="J636" s="72"/>
      <c r="K636" s="72"/>
      <c r="M636" s="139"/>
    </row>
    <row r="637" spans="3:13" ht="15" customHeight="1">
      <c r="C637" s="70"/>
      <c r="D637" s="71"/>
      <c r="E637" s="130"/>
      <c r="F637" s="72"/>
      <c r="G637" s="72"/>
      <c r="H637" s="137"/>
      <c r="I637" s="138"/>
      <c r="J637" s="72"/>
      <c r="K637" s="72"/>
      <c r="M637" s="139"/>
    </row>
    <row r="638" spans="3:13" ht="15" customHeight="1">
      <c r="C638" s="70"/>
      <c r="D638" s="71"/>
      <c r="E638" s="130"/>
      <c r="F638" s="72"/>
      <c r="G638" s="72"/>
      <c r="H638" s="137"/>
      <c r="I638" s="138"/>
      <c r="J638" s="72"/>
      <c r="K638" s="72"/>
      <c r="M638" s="139"/>
    </row>
    <row r="639" spans="3:13" ht="15" customHeight="1">
      <c r="C639" s="70"/>
      <c r="D639" s="71"/>
      <c r="E639" s="130"/>
      <c r="F639" s="72"/>
      <c r="G639" s="72"/>
      <c r="H639" s="137"/>
      <c r="I639" s="138"/>
      <c r="J639" s="72"/>
      <c r="K639" s="72"/>
      <c r="M639" s="139"/>
    </row>
    <row r="640" spans="3:13" ht="15" customHeight="1">
      <c r="C640" s="70"/>
      <c r="D640" s="71"/>
      <c r="E640" s="130"/>
      <c r="F640" s="72"/>
      <c r="G640" s="72"/>
      <c r="H640" s="137"/>
      <c r="I640" s="138"/>
      <c r="J640" s="72"/>
      <c r="K640" s="72"/>
      <c r="M640" s="139"/>
    </row>
    <row r="641" spans="3:13" ht="15" customHeight="1">
      <c r="C641" s="70"/>
      <c r="D641" s="71"/>
      <c r="E641" s="130"/>
      <c r="F641" s="72"/>
      <c r="G641" s="72"/>
      <c r="H641" s="137"/>
      <c r="I641" s="138"/>
      <c r="J641" s="72"/>
      <c r="K641" s="72"/>
      <c r="M641" s="139"/>
    </row>
    <row r="642" spans="3:13" ht="15" customHeight="1">
      <c r="C642" s="70"/>
      <c r="D642" s="71"/>
      <c r="E642" s="130"/>
      <c r="F642" s="72"/>
      <c r="G642" s="72"/>
      <c r="H642" s="137"/>
      <c r="I642" s="138"/>
      <c r="J642" s="72"/>
      <c r="K642" s="72"/>
      <c r="M642" s="139"/>
    </row>
    <row r="643" spans="3:13" ht="15" customHeight="1">
      <c r="C643" s="70"/>
      <c r="D643" s="71"/>
      <c r="E643" s="130"/>
      <c r="F643" s="72"/>
      <c r="G643" s="72"/>
      <c r="H643" s="137"/>
      <c r="I643" s="138"/>
      <c r="J643" s="72"/>
      <c r="K643" s="72"/>
      <c r="M643" s="139"/>
    </row>
    <row r="644" spans="3:13" ht="15" customHeight="1">
      <c r="C644" s="70"/>
      <c r="D644" s="71"/>
      <c r="E644" s="130"/>
      <c r="F644" s="72"/>
      <c r="G644" s="72"/>
      <c r="H644" s="137"/>
      <c r="I644" s="138"/>
      <c r="J644" s="72"/>
      <c r="K644" s="72"/>
      <c r="M644" s="139"/>
    </row>
    <row r="645" spans="3:13" ht="15" customHeight="1">
      <c r="C645" s="70"/>
      <c r="D645" s="71"/>
      <c r="E645" s="130"/>
      <c r="F645" s="72"/>
      <c r="G645" s="72"/>
      <c r="H645" s="137"/>
      <c r="I645" s="138"/>
      <c r="J645" s="72"/>
      <c r="K645" s="72"/>
      <c r="M645" s="139"/>
    </row>
    <row r="646" spans="3:13" ht="15" customHeight="1">
      <c r="C646" s="70"/>
      <c r="D646" s="71"/>
      <c r="E646" s="130"/>
      <c r="F646" s="72"/>
      <c r="G646" s="72"/>
      <c r="H646" s="137"/>
      <c r="I646" s="138"/>
      <c r="J646" s="72"/>
      <c r="K646" s="72"/>
      <c r="M646" s="139"/>
    </row>
    <row r="647" spans="3:13" ht="15" customHeight="1">
      <c r="C647" s="70"/>
      <c r="D647" s="71"/>
      <c r="E647" s="130"/>
      <c r="F647" s="72"/>
      <c r="G647" s="72"/>
      <c r="H647" s="137"/>
      <c r="I647" s="138"/>
      <c r="J647" s="72"/>
      <c r="K647" s="72"/>
      <c r="M647" s="139"/>
    </row>
    <row r="648" spans="3:13" ht="15" customHeight="1">
      <c r="C648" s="70"/>
      <c r="D648" s="71"/>
      <c r="E648" s="130"/>
      <c r="F648" s="72"/>
      <c r="G648" s="72"/>
      <c r="H648" s="137"/>
      <c r="I648" s="138"/>
      <c r="J648" s="72"/>
      <c r="K648" s="72"/>
      <c r="M648" s="139"/>
    </row>
    <row r="649" spans="3:13" ht="15" customHeight="1">
      <c r="C649" s="70"/>
      <c r="D649" s="71"/>
      <c r="E649" s="130"/>
      <c r="F649" s="72"/>
      <c r="G649" s="72"/>
      <c r="H649" s="137"/>
      <c r="I649" s="138"/>
      <c r="J649" s="72"/>
      <c r="K649" s="72"/>
      <c r="M649" s="139"/>
    </row>
    <row r="650" spans="3:13" ht="15" customHeight="1">
      <c r="C650" s="70"/>
      <c r="D650" s="71"/>
      <c r="E650" s="130"/>
      <c r="F650" s="72"/>
      <c r="G650" s="72"/>
      <c r="H650" s="137"/>
      <c r="I650" s="138"/>
      <c r="J650" s="72"/>
      <c r="K650" s="72"/>
      <c r="M650" s="139"/>
    </row>
    <row r="651" spans="3:13" ht="15" customHeight="1">
      <c r="C651" s="70"/>
      <c r="D651" s="71"/>
      <c r="E651" s="130"/>
      <c r="F651" s="72"/>
      <c r="G651" s="72"/>
      <c r="H651" s="137"/>
      <c r="I651" s="138"/>
      <c r="J651" s="72"/>
      <c r="K651" s="72"/>
      <c r="M651" s="139"/>
    </row>
    <row r="652" spans="3:13" ht="15" customHeight="1">
      <c r="C652" s="70"/>
      <c r="D652" s="71"/>
      <c r="E652" s="130"/>
      <c r="F652" s="72"/>
      <c r="G652" s="72"/>
      <c r="H652" s="137"/>
      <c r="I652" s="138"/>
      <c r="J652" s="72"/>
      <c r="K652" s="72"/>
      <c r="M652" s="139"/>
    </row>
    <row r="653" spans="3:13" ht="15" customHeight="1">
      <c r="C653" s="70"/>
      <c r="D653" s="71"/>
      <c r="E653" s="130"/>
      <c r="F653" s="72"/>
      <c r="G653" s="72"/>
      <c r="H653" s="137"/>
      <c r="I653" s="138"/>
      <c r="J653" s="72"/>
      <c r="K653" s="72"/>
      <c r="M653" s="139"/>
    </row>
    <row r="654" spans="3:13" ht="15" customHeight="1">
      <c r="C654" s="70"/>
      <c r="D654" s="71"/>
      <c r="E654" s="130"/>
      <c r="F654" s="72"/>
      <c r="G654" s="72"/>
      <c r="H654" s="137"/>
      <c r="I654" s="138"/>
      <c r="J654" s="72"/>
      <c r="K654" s="72"/>
      <c r="M654" s="139"/>
    </row>
    <row r="655" spans="3:13" ht="15" customHeight="1">
      <c r="C655" s="70"/>
      <c r="D655" s="71"/>
      <c r="E655" s="130"/>
      <c r="F655" s="72"/>
      <c r="G655" s="72"/>
      <c r="H655" s="137"/>
      <c r="I655" s="138"/>
      <c r="J655" s="72"/>
      <c r="K655" s="72"/>
      <c r="M655" s="139"/>
    </row>
    <row r="656" spans="3:13" ht="15" customHeight="1">
      <c r="C656" s="70"/>
      <c r="D656" s="71"/>
      <c r="E656" s="130"/>
      <c r="F656" s="72"/>
      <c r="G656" s="72"/>
      <c r="H656" s="137"/>
      <c r="I656" s="138"/>
      <c r="J656" s="72"/>
      <c r="K656" s="72"/>
      <c r="M656" s="139"/>
    </row>
    <row r="657" spans="3:13" ht="15" customHeight="1">
      <c r="C657" s="70"/>
      <c r="D657" s="71"/>
      <c r="E657" s="130"/>
      <c r="F657" s="72"/>
      <c r="G657" s="72"/>
      <c r="H657" s="137"/>
      <c r="I657" s="138"/>
      <c r="J657" s="72"/>
      <c r="K657" s="72"/>
      <c r="M657" s="139"/>
    </row>
    <row r="658" spans="3:13" ht="15" customHeight="1">
      <c r="C658" s="70"/>
      <c r="D658" s="71"/>
      <c r="E658" s="130"/>
      <c r="F658" s="72"/>
      <c r="G658" s="72"/>
      <c r="H658" s="137"/>
      <c r="I658" s="138"/>
      <c r="J658" s="72"/>
      <c r="K658" s="72"/>
      <c r="M658" s="139"/>
    </row>
    <row r="659" spans="3:13" ht="15" customHeight="1">
      <c r="C659" s="70"/>
      <c r="D659" s="71"/>
      <c r="E659" s="130"/>
      <c r="F659" s="72"/>
      <c r="G659" s="72"/>
      <c r="H659" s="137"/>
      <c r="I659" s="138"/>
      <c r="J659" s="72"/>
      <c r="K659" s="72"/>
      <c r="M659" s="139"/>
    </row>
    <row r="660" spans="3:13" ht="15" customHeight="1">
      <c r="C660" s="70"/>
      <c r="D660" s="71"/>
      <c r="E660" s="130"/>
      <c r="F660" s="72"/>
      <c r="G660" s="72"/>
      <c r="H660" s="137"/>
      <c r="I660" s="138"/>
      <c r="J660" s="72"/>
      <c r="K660" s="72"/>
      <c r="M660" s="139"/>
    </row>
    <row r="661" spans="3:13" ht="15" customHeight="1">
      <c r="C661" s="70"/>
      <c r="D661" s="71"/>
      <c r="E661" s="130"/>
      <c r="F661" s="72"/>
      <c r="G661" s="72"/>
      <c r="H661" s="137"/>
      <c r="I661" s="138"/>
      <c r="J661" s="72"/>
      <c r="K661" s="72"/>
      <c r="M661" s="139"/>
    </row>
    <row r="662" spans="3:13" ht="15" customHeight="1">
      <c r="C662" s="70"/>
      <c r="D662" s="71"/>
      <c r="E662" s="130"/>
      <c r="F662" s="72"/>
      <c r="G662" s="72"/>
      <c r="H662" s="137"/>
      <c r="I662" s="138"/>
      <c r="J662" s="72"/>
      <c r="K662" s="72"/>
      <c r="M662" s="139"/>
    </row>
    <row r="663" spans="3:13" ht="15" customHeight="1">
      <c r="C663" s="70"/>
      <c r="D663" s="71"/>
      <c r="E663" s="130"/>
      <c r="F663" s="72"/>
      <c r="G663" s="72"/>
      <c r="H663" s="137"/>
      <c r="I663" s="138"/>
      <c r="J663" s="72"/>
      <c r="K663" s="72"/>
      <c r="M663" s="139"/>
    </row>
    <row r="664" spans="3:13" ht="15" customHeight="1">
      <c r="C664" s="70"/>
      <c r="D664" s="71"/>
      <c r="E664" s="130"/>
      <c r="F664" s="72"/>
      <c r="G664" s="72"/>
      <c r="H664" s="137"/>
      <c r="I664" s="138"/>
      <c r="J664" s="72"/>
      <c r="K664" s="72"/>
      <c r="M664" s="139"/>
    </row>
    <row r="665" spans="3:13" ht="15" customHeight="1">
      <c r="C665" s="70"/>
      <c r="D665" s="71"/>
      <c r="E665" s="130"/>
      <c r="F665" s="72"/>
      <c r="G665" s="72"/>
      <c r="H665" s="137"/>
      <c r="I665" s="138"/>
      <c r="J665" s="72"/>
      <c r="K665" s="72"/>
      <c r="M665" s="139"/>
    </row>
    <row r="666" spans="3:13" ht="15" customHeight="1">
      <c r="C666" s="70"/>
      <c r="D666" s="71"/>
      <c r="E666" s="130"/>
      <c r="F666" s="72"/>
      <c r="G666" s="72"/>
      <c r="H666" s="137"/>
      <c r="I666" s="138"/>
      <c r="J666" s="72"/>
      <c r="K666" s="72"/>
      <c r="M666" s="139"/>
    </row>
    <row r="667" spans="3:13" ht="15" customHeight="1">
      <c r="C667" s="70"/>
      <c r="D667" s="71"/>
      <c r="E667" s="130"/>
      <c r="F667" s="72"/>
      <c r="G667" s="72"/>
      <c r="H667" s="137"/>
      <c r="I667" s="138"/>
      <c r="J667" s="72"/>
      <c r="K667" s="72"/>
      <c r="M667" s="139"/>
    </row>
    <row r="668" spans="3:13" ht="15" customHeight="1">
      <c r="C668" s="70"/>
      <c r="D668" s="71"/>
      <c r="E668" s="130"/>
      <c r="F668" s="72"/>
      <c r="G668" s="72"/>
      <c r="H668" s="137"/>
      <c r="I668" s="138"/>
      <c r="J668" s="72"/>
      <c r="K668" s="72"/>
      <c r="M668" s="139"/>
    </row>
    <row r="669" spans="3:13" ht="15" customHeight="1">
      <c r="C669" s="70"/>
      <c r="D669" s="71"/>
      <c r="E669" s="130"/>
      <c r="F669" s="72"/>
      <c r="G669" s="72"/>
      <c r="H669" s="137"/>
      <c r="I669" s="138"/>
      <c r="J669" s="72"/>
      <c r="K669" s="72"/>
      <c r="M669" s="139"/>
    </row>
    <row r="670" spans="3:13" ht="15" customHeight="1">
      <c r="C670" s="70"/>
      <c r="D670" s="71"/>
      <c r="E670" s="130"/>
      <c r="F670" s="72"/>
      <c r="G670" s="72"/>
      <c r="H670" s="137"/>
      <c r="I670" s="138"/>
      <c r="J670" s="72"/>
      <c r="K670" s="72"/>
      <c r="M670" s="139"/>
    </row>
    <row r="671" spans="3:13" ht="15" customHeight="1">
      <c r="C671" s="70"/>
      <c r="D671" s="71"/>
      <c r="E671" s="130"/>
      <c r="F671" s="72"/>
      <c r="G671" s="72"/>
      <c r="H671" s="137"/>
      <c r="J671" s="72"/>
      <c r="K671" s="72"/>
      <c r="M671" s="139"/>
    </row>
    <row r="672" spans="3:13" ht="15" customHeight="1">
      <c r="I672" s="138"/>
    </row>
    <row r="673" spans="3:13" ht="15" customHeight="1">
      <c r="C673" s="70"/>
      <c r="D673" s="71"/>
      <c r="E673" s="130"/>
      <c r="F673" s="72"/>
      <c r="G673" s="72"/>
      <c r="H673" s="137"/>
      <c r="I673" s="138"/>
      <c r="J673" s="72"/>
      <c r="K673" s="72"/>
      <c r="M673" s="139"/>
    </row>
    <row r="674" spans="3:13" ht="15" customHeight="1">
      <c r="C674" s="70"/>
      <c r="D674" s="71"/>
      <c r="E674" s="130"/>
      <c r="F674" s="72"/>
      <c r="G674" s="72"/>
      <c r="H674" s="137"/>
      <c r="I674" s="138"/>
      <c r="J674" s="72"/>
      <c r="K674" s="72"/>
      <c r="M674" s="139"/>
    </row>
    <row r="675" spans="3:13" ht="15" customHeight="1">
      <c r="C675" s="70"/>
      <c r="D675" s="71"/>
      <c r="E675" s="130"/>
      <c r="F675" s="72"/>
      <c r="G675" s="72"/>
      <c r="H675" s="137"/>
      <c r="I675" s="138"/>
      <c r="J675" s="72"/>
      <c r="K675" s="72"/>
      <c r="M675" s="139"/>
    </row>
    <row r="676" spans="3:13" ht="15" customHeight="1">
      <c r="C676" s="70"/>
      <c r="D676" s="71"/>
      <c r="E676" s="130"/>
      <c r="F676" s="72"/>
      <c r="G676" s="72"/>
      <c r="H676" s="137"/>
      <c r="I676" s="138"/>
      <c r="J676" s="72"/>
      <c r="K676" s="72"/>
      <c r="M676" s="139"/>
    </row>
    <row r="677" spans="3:13" ht="15" customHeight="1">
      <c r="C677" s="70"/>
      <c r="D677" s="71"/>
      <c r="E677" s="130"/>
      <c r="F677" s="72"/>
      <c r="G677" s="72"/>
      <c r="H677" s="137"/>
      <c r="J677" s="72"/>
      <c r="K677" s="72"/>
      <c r="M677" s="139"/>
    </row>
    <row r="853" spans="1:15" ht="15" customHeight="1">
      <c r="K853" s="134" t="s">
        <v>16484</v>
      </c>
    </row>
    <row r="854" spans="1:15" ht="15" customHeight="1">
      <c r="A854" s="69" t="s">
        <v>16484</v>
      </c>
      <c r="B854" s="134" t="s">
        <v>16484</v>
      </c>
      <c r="C854" s="140" t="s">
        <v>16484</v>
      </c>
      <c r="F854" s="134" t="s">
        <v>16484</v>
      </c>
      <c r="J854" s="134" t="s">
        <v>16484</v>
      </c>
      <c r="M854" s="134" t="s">
        <v>16484</v>
      </c>
      <c r="O854" s="134" t="s">
        <v>16484</v>
      </c>
    </row>
  </sheetData>
  <mergeCells count="1">
    <mergeCell ref="A1:G1"/>
  </mergeCells>
  <phoneticPr fontId="1" type="noConversion"/>
  <conditionalFormatting sqref="J3:J12">
    <cfRule type="expression" dxfId="122" priority="13" stopIfTrue="1">
      <formula>ISERROR(J3)=TRUE</formula>
    </cfRule>
  </conditionalFormatting>
  <conditionalFormatting sqref="J14:J19 K14:K23 I155:I670 H155:H671 I672:I676 H673:H677">
    <cfRule type="expression" dxfId="121" priority="29" stopIfTrue="1">
      <formula>ISERROR(H14)=TRUE</formula>
    </cfRule>
  </conditionalFormatting>
  <conditionalFormatting sqref="J30:K34">
    <cfRule type="expression" dxfId="120" priority="3" stopIfTrue="1">
      <formula>ISERROR(J30)=TRUE</formula>
    </cfRule>
  </conditionalFormatting>
  <conditionalFormatting sqref="J35:K154">
    <cfRule type="expression" dxfId="119" priority="10" stopIfTrue="1">
      <formula>ISERROR(J35)=TRUE</formula>
    </cfRule>
  </conditionalFormatting>
  <conditionalFormatting sqref="K3:K12 J13:K13">
    <cfRule type="expression" dxfId="118" priority="9" stopIfTrue="1">
      <formula>ISERROR(J3)=TRUE</formula>
    </cfRule>
  </conditionalFormatting>
  <conditionalFormatting sqref="K28:K29">
    <cfRule type="expression" dxfId="117" priority="5" stopIfTrue="1">
      <formula>ISERROR(K28)=TRUE</formula>
    </cfRule>
  </conditionalFormatting>
  <conditionalFormatting sqref="L41">
    <cfRule type="expression" dxfId="116" priority="2" stopIfTrue="1">
      <formula>ISERROR(L41)=TRUE</formula>
    </cfRule>
  </conditionalFormatting>
  <conditionalFormatting sqref="L70">
    <cfRule type="expression" dxfId="115" priority="1" stopIfTrue="1">
      <formula>ISERROR(L70)=TRUE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7"/>
  <dimension ref="A1:U18"/>
  <sheetViews>
    <sheetView showGridLines="0" tabSelected="1" topLeftCell="B1" workbookViewId="0">
      <selection activeCell="G15" sqref="G15"/>
    </sheetView>
  </sheetViews>
  <sheetFormatPr defaultRowHeight="15"/>
  <cols>
    <col min="1" max="1" width="49.42578125" hidden="1" customWidth="1"/>
    <col min="2" max="2" width="26.85546875" customWidth="1"/>
    <col min="3" max="3" width="12" bestFit="1" customWidth="1"/>
    <col min="4" max="4" width="11.42578125" customWidth="1"/>
    <col min="5" max="5" width="9.85546875" hidden="1" customWidth="1"/>
    <col min="6" max="6" width="12" hidden="1" customWidth="1"/>
    <col min="7" max="7" width="11.5703125" bestFit="1" customWidth="1"/>
  </cols>
  <sheetData>
    <row r="1" spans="1:21">
      <c r="A1" s="5"/>
      <c r="B1" s="5"/>
      <c r="C1" s="145" t="s">
        <v>23262</v>
      </c>
      <c r="D1" s="145"/>
      <c r="E1" s="63"/>
      <c r="F1" s="63"/>
      <c r="G1" s="19">
        <v>2023</v>
      </c>
    </row>
    <row r="2" spans="1:21" ht="35.25" customHeight="1">
      <c r="A2" s="5" t="s">
        <v>23263</v>
      </c>
      <c r="B2" s="12" t="s">
        <v>23264</v>
      </c>
      <c r="C2" s="10" t="s">
        <v>23265</v>
      </c>
      <c r="D2" s="10" t="s">
        <v>23266</v>
      </c>
      <c r="E2" s="10" t="s">
        <v>29439</v>
      </c>
      <c r="F2" s="10" t="s">
        <v>29440</v>
      </c>
      <c r="G2" s="10" t="s">
        <v>23267</v>
      </c>
    </row>
    <row r="3" spans="1:21">
      <c r="A3" t="s">
        <v>16500</v>
      </c>
      <c r="B3" s="11" t="s">
        <v>30195</v>
      </c>
      <c r="C3" s="34">
        <f>COUNTIFS(Table_ocorrencias[PERITO],$A3,Table_ocorrencias[ano],$G$1)</f>
        <v>61</v>
      </c>
      <c r="D3" s="35">
        <f>COUNTIFS(Table_escala16[[PERITO CRIMINAL]:[PERITO CRIMINAL3]],$A3)/2</f>
        <v>42</v>
      </c>
      <c r="E3" s="64"/>
      <c r="F3" s="64"/>
      <c r="G3" s="25">
        <f>IFERROR((C3+Table12[[#This Row],[casos ano-1]])/(D3+Table12[[#This Row],[plantoes ano-1]]),0)</f>
        <v>1.4523809523809523</v>
      </c>
    </row>
    <row r="4" spans="1:21">
      <c r="A4" t="s">
        <v>23270</v>
      </c>
      <c r="B4" s="11" t="s">
        <v>23270</v>
      </c>
      <c r="C4" s="6">
        <f>COUNTIFS(Table_ocorrencias[PERITO],$A4,Table_ocorrencias[ano],$G$1)</f>
        <v>139</v>
      </c>
      <c r="D4" s="7">
        <f>COUNTIFS(Table_escala16[[PERITO CRIMINAL]:[PERITO CRIMINAL3]],$A4)/2</f>
        <v>105.5</v>
      </c>
      <c r="E4" s="65"/>
      <c r="F4" s="65"/>
      <c r="G4" s="8">
        <f>IFERROR((C4+Table12[[#This Row],[casos ano-1]])/(D4+Table12[[#This Row],[plantoes ano-1]]),0)</f>
        <v>1.3175355450236967</v>
      </c>
    </row>
    <row r="5" spans="1:21">
      <c r="A5" t="s">
        <v>16496</v>
      </c>
      <c r="B5" s="11" t="s">
        <v>23276</v>
      </c>
      <c r="C5" s="6">
        <f>COUNTIFS(Table_ocorrencias[PERITO],$A5,Table_ocorrencias[ano],$G$1)</f>
        <v>136</v>
      </c>
      <c r="D5" s="7">
        <f>COUNTIFS(Table_escala16[[PERITO CRIMINAL]:[PERITO CRIMINAL3]],$A5)/2</f>
        <v>104</v>
      </c>
      <c r="E5" s="65"/>
      <c r="F5" s="65"/>
      <c r="G5" s="8">
        <f>IFERROR((C5+Table12[[#This Row],[casos ano-1]])/(D5+Table12[[#This Row],[plantoes ano-1]]),0)</f>
        <v>1.3076923076923077</v>
      </c>
    </row>
    <row r="6" spans="1:21">
      <c r="A6" t="s">
        <v>16492</v>
      </c>
      <c r="B6" s="11" t="s">
        <v>23272</v>
      </c>
      <c r="C6" s="6">
        <f>COUNTIFS(Table_ocorrencias[PERITO],$A6,Table_ocorrencias[ano],$G$1)</f>
        <v>85</v>
      </c>
      <c r="D6" s="7">
        <f>COUNTIFS(Table_escala16[[PERITO CRIMINAL]:[PERITO CRIMINAL3]],$A6)/2</f>
        <v>64</v>
      </c>
      <c r="E6" s="65"/>
      <c r="F6" s="65"/>
      <c r="G6" s="8">
        <f>IFERROR((C6+Table12[[#This Row],[casos ano-1]])/(D6+Table12[[#This Row],[plantoes ano-1]]),0)</f>
        <v>1.328125</v>
      </c>
    </row>
    <row r="7" spans="1:21">
      <c r="A7" t="s">
        <v>16493</v>
      </c>
      <c r="B7" s="11" t="s">
        <v>23268</v>
      </c>
      <c r="C7" s="6">
        <f>COUNTIFS(Table_ocorrencias[PERITO],$A7,Table_ocorrencias[ano],$G$1)</f>
        <v>37</v>
      </c>
      <c r="D7" s="7">
        <f>COUNTIFS(Table_escala16[[PERITO CRIMINAL]:[PERITO CRIMINAL3]],$A7)/2</f>
        <v>28</v>
      </c>
      <c r="E7" s="65"/>
      <c r="F7" s="65"/>
      <c r="G7" s="8">
        <f>IFERROR((C7+Table12[[#This Row],[casos ano-1]])/(D7+Table12[[#This Row],[plantoes ano-1]]),0)</f>
        <v>1.3214285714285714</v>
      </c>
    </row>
    <row r="8" spans="1:21">
      <c r="A8" t="s">
        <v>16498</v>
      </c>
      <c r="B8" s="11" t="s">
        <v>23269</v>
      </c>
      <c r="C8" s="6">
        <f>COUNTIFS(Table_ocorrencias[PERITO],$A8,Table_ocorrencias[ano],$G$1)</f>
        <v>86</v>
      </c>
      <c r="D8" s="7">
        <f>COUNTIFS(Table_escala16[[PERITO CRIMINAL]:[PERITO CRIMINAL3]],$A8)/2</f>
        <v>67</v>
      </c>
      <c r="E8" s="65"/>
      <c r="F8" s="65"/>
      <c r="G8" s="8">
        <f>IFERROR((C8+Table12[[#This Row],[casos ano-1]])/(D8+Table12[[#This Row],[plantoes ano-1]]),0)</f>
        <v>1.2835820895522387</v>
      </c>
    </row>
    <row r="9" spans="1:21">
      <c r="A9" t="s">
        <v>16494</v>
      </c>
      <c r="B9" s="11" t="s">
        <v>23271</v>
      </c>
      <c r="C9" s="6">
        <f>COUNTIFS(Table_ocorrencias[PERITO],$A9,Table_ocorrencias[ano],$G$1)</f>
        <v>75</v>
      </c>
      <c r="D9" s="7">
        <f>COUNTIFS(Table_escala16[[PERITO CRIMINAL]:[PERITO CRIMINAL3]],$A9)/2</f>
        <v>58</v>
      </c>
      <c r="E9" s="65"/>
      <c r="F9" s="65"/>
      <c r="G9" s="8">
        <f>IFERROR((C9+Table12[[#This Row],[casos ano-1]])/(D9+Table12[[#This Row],[plantoes ano-1]]),0)</f>
        <v>1.2931034482758621</v>
      </c>
    </row>
    <row r="10" spans="1:21">
      <c r="A10" t="s">
        <v>16495</v>
      </c>
      <c r="B10" s="11" t="s">
        <v>16470</v>
      </c>
      <c r="C10" s="6">
        <f>COUNTIFS(Table_ocorrencias[PERITO],$A10,Table_ocorrencias[ano],$G$1)</f>
        <v>99</v>
      </c>
      <c r="D10" s="7">
        <f>COUNTIFS(Table_escala16[[PERITO CRIMINAL]:[PERITO CRIMINAL3]],$A10)/2</f>
        <v>77</v>
      </c>
      <c r="E10" s="65"/>
      <c r="F10" s="65"/>
      <c r="G10" s="8">
        <f>IFERROR((C10+Table12[[#This Row],[casos ano-1]])/(D10+Table12[[#This Row],[plantoes ano-1]]),0)</f>
        <v>1.2857142857142858</v>
      </c>
    </row>
    <row r="11" spans="1:21">
      <c r="A11" t="s">
        <v>16502</v>
      </c>
      <c r="B11" s="11" t="s">
        <v>23275</v>
      </c>
      <c r="C11" s="6">
        <f>COUNTIFS(Table_ocorrencias[PERITO],$A11,Table_ocorrencias[ano],$G$1)</f>
        <v>80</v>
      </c>
      <c r="D11" s="7">
        <f>COUNTIFS(Table_escala16[[PERITO CRIMINAL]:[PERITO CRIMINAL3]],$A11)/2</f>
        <v>61</v>
      </c>
      <c r="E11" s="65"/>
      <c r="F11" s="65"/>
      <c r="G11" s="8">
        <f>IFERROR((C11+Table12[[#This Row],[casos ano-1]])/(D11+Table12[[#This Row],[plantoes ano-1]]),0)</f>
        <v>1.3114754098360655</v>
      </c>
    </row>
    <row r="12" spans="1:21">
      <c r="A12" t="s">
        <v>16476</v>
      </c>
      <c r="B12" s="11" t="s">
        <v>16476</v>
      </c>
      <c r="C12" s="6">
        <f>COUNTIFS(Table_ocorrencias[PERITO],$A12,Table_ocorrencias[ano],$G$1)</f>
        <v>99</v>
      </c>
      <c r="D12" s="7">
        <f>COUNTIFS(Table_escala16[[PERITO CRIMINAL]:[PERITO CRIMINAL3]],$A12)/2</f>
        <v>78</v>
      </c>
      <c r="E12" s="65"/>
      <c r="F12" s="65"/>
      <c r="G12" s="8">
        <f>IFERROR((C12+Table12[[#This Row],[casos ano-1]])/(D12+Table12[[#This Row],[plantoes ano-1]]),0)</f>
        <v>1.2692307692307692</v>
      </c>
    </row>
    <row r="13" spans="1:21">
      <c r="A13" t="s">
        <v>16475</v>
      </c>
      <c r="B13" s="11" t="s">
        <v>23273</v>
      </c>
      <c r="C13" s="6">
        <f>COUNTIFS(Table_ocorrencias[PERITO],$A13,Table_ocorrencias[ano],$G$1)</f>
        <v>58</v>
      </c>
      <c r="D13" s="7">
        <f>COUNTIFS(Table_escala16[[PERITO CRIMINAL]:[PERITO CRIMINAL3]],$A13)/2</f>
        <v>45</v>
      </c>
      <c r="E13" s="65"/>
      <c r="F13" s="65"/>
      <c r="G13" s="8">
        <f>IFERROR((C13+Table12[[#This Row],[casos ano-1]])/(D13+Table12[[#This Row],[plantoes ano-1]]),0)</f>
        <v>1.288888888888889</v>
      </c>
    </row>
    <row r="14" spans="1:21">
      <c r="A14" t="s">
        <v>16490</v>
      </c>
      <c r="B14" s="11" t="s">
        <v>23274</v>
      </c>
      <c r="C14" s="6">
        <f>COUNTIFS(Table_ocorrencias[PERITO],$A14,Table_ocorrencias[ano],$G$1)</f>
        <v>122</v>
      </c>
      <c r="D14" s="7">
        <f>COUNTIFS(Table_escala16[[PERITO CRIMINAL]:[PERITO CRIMINAL3]],$A14)/2</f>
        <v>96.5</v>
      </c>
      <c r="E14" s="65"/>
      <c r="F14" s="65"/>
      <c r="G14" s="8">
        <f>IFERROR((C14+Table12[[#This Row],[casos ano-1]])/(D14+Table12[[#This Row],[plantoes ano-1]]),0)</f>
        <v>1.2642487046632125</v>
      </c>
      <c r="S14" t="s">
        <v>23277</v>
      </c>
    </row>
    <row r="15" spans="1:21">
      <c r="A15" t="s">
        <v>28378</v>
      </c>
      <c r="B15" s="11" t="s">
        <v>28379</v>
      </c>
      <c r="C15" s="78">
        <f>COUNTIFS(Table_ocorrencias[PERITO],$A15,Table_ocorrencias[ano],$G$1)</f>
        <v>78</v>
      </c>
      <c r="D15" s="79">
        <f>COUNTIFS(Table_escala16[[PERITO CRIMINAL]:[PERITO CRIMINAL3]],$A15)/2</f>
        <v>61</v>
      </c>
      <c r="E15" s="66"/>
      <c r="F15" s="66"/>
      <c r="G15" s="9">
        <f>IFERROR((C15+Table12[[#This Row],[casos ano-1]])/(D15+Table12[[#This Row],[plantoes ano-1]]),0)</f>
        <v>1.278688524590164</v>
      </c>
      <c r="S15" t="s">
        <v>23278</v>
      </c>
    </row>
    <row r="16" spans="1:21">
      <c r="R16" s="14"/>
      <c r="S16" s="15"/>
      <c r="T16" s="15"/>
      <c r="U16" s="15"/>
    </row>
    <row r="18" spans="20:20">
      <c r="T18" s="17"/>
    </row>
  </sheetData>
  <sheetProtection algorithmName="SHA-512" hashValue="i1mjK9/Y53Hpv/nz9RBQID6S7VUlkUwkrgNkbAH4DA2FRN8Kh7fGgeI4vPW3f3wFTRtQadGOT3Z7Eka711qU+g==" saltValue="hgns7ic9qsfIso8pafjn2g==" spinCount="100000" sheet="1" sort="0" autoFilter="0"/>
  <mergeCells count="1">
    <mergeCell ref="C1:D1"/>
  </mergeCells>
  <phoneticPr fontId="1" type="noConversion"/>
  <conditionalFormatting sqref="T16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96C36CEA-65B7-419D-828D-CFBC1992E886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2"/>
              <x14:cfIcon iconSet="3Symbols2" iconId="1"/>
            </x14:iconSet>
          </x14:cfRule>
          <xm:sqref>R1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8"/>
  <dimension ref="A1:E815"/>
  <sheetViews>
    <sheetView topLeftCell="A640" zoomScaleNormal="100" workbookViewId="0">
      <selection activeCell="A669" sqref="A669"/>
    </sheetView>
  </sheetViews>
  <sheetFormatPr defaultRowHeight="15"/>
  <cols>
    <col min="1" max="1" width="20.5703125" style="18" customWidth="1"/>
    <col min="2" max="2" width="17" customWidth="1"/>
    <col min="3" max="5" width="55.42578125" customWidth="1"/>
  </cols>
  <sheetData>
    <row r="1" spans="1:5" ht="42" customHeight="1">
      <c r="A1" s="146" t="s">
        <v>16485</v>
      </c>
      <c r="B1" s="147"/>
      <c r="C1" s="147"/>
      <c r="D1" s="147"/>
      <c r="E1" s="147"/>
    </row>
    <row r="2" spans="1:5">
      <c r="A2" s="2" t="s">
        <v>16486</v>
      </c>
      <c r="B2" s="2" t="s">
        <v>16487</v>
      </c>
      <c r="C2" s="3" t="s">
        <v>16464</v>
      </c>
      <c r="D2" s="3" t="s">
        <v>16488</v>
      </c>
      <c r="E2" s="3" t="s">
        <v>16489</v>
      </c>
    </row>
    <row r="3" spans="1:5" hidden="1">
      <c r="A3" s="4">
        <v>44927</v>
      </c>
      <c r="B3" s="4"/>
      <c r="C3" s="21" t="s">
        <v>23270</v>
      </c>
      <c r="D3" s="21" t="s">
        <v>16502</v>
      </c>
      <c r="E3" s="21"/>
    </row>
    <row r="4" spans="1:5" hidden="1">
      <c r="A4" s="4">
        <v>44927</v>
      </c>
      <c r="B4" s="4"/>
      <c r="C4" s="21" t="s">
        <v>23270</v>
      </c>
      <c r="D4" s="21" t="s">
        <v>16502</v>
      </c>
      <c r="E4" s="21" t="s">
        <v>16493</v>
      </c>
    </row>
    <row r="5" spans="1:5" hidden="1">
      <c r="A5" s="4">
        <v>44928</v>
      </c>
      <c r="B5" s="4"/>
      <c r="C5" s="21" t="s">
        <v>16494</v>
      </c>
      <c r="D5" s="21" t="s">
        <v>16495</v>
      </c>
      <c r="E5" s="21"/>
    </row>
    <row r="6" spans="1:5" hidden="1">
      <c r="A6" s="4">
        <v>44928</v>
      </c>
      <c r="B6" s="4"/>
      <c r="C6" s="21" t="s">
        <v>16494</v>
      </c>
      <c r="D6" s="21" t="s">
        <v>16495</v>
      </c>
      <c r="E6" s="21" t="s">
        <v>16493</v>
      </c>
    </row>
    <row r="7" spans="1:5" hidden="1">
      <c r="A7" s="4">
        <v>44929</v>
      </c>
      <c r="B7" s="4"/>
      <c r="C7" s="21" t="s">
        <v>16494</v>
      </c>
      <c r="D7" s="21" t="s">
        <v>28378</v>
      </c>
      <c r="E7" s="21"/>
    </row>
    <row r="8" spans="1:5" hidden="1">
      <c r="A8" s="4">
        <v>44929</v>
      </c>
      <c r="B8" s="4"/>
      <c r="C8" s="21" t="s">
        <v>16494</v>
      </c>
      <c r="D8" s="21" t="s">
        <v>28378</v>
      </c>
      <c r="E8" s="21"/>
    </row>
    <row r="9" spans="1:5" hidden="1">
      <c r="A9" s="4">
        <v>44930</v>
      </c>
      <c r="B9" s="4"/>
      <c r="C9" s="21" t="s">
        <v>16494</v>
      </c>
      <c r="D9" s="21" t="s">
        <v>16492</v>
      </c>
      <c r="E9" s="21"/>
    </row>
    <row r="10" spans="1:5" hidden="1">
      <c r="A10" s="4">
        <v>44930</v>
      </c>
      <c r="B10" s="4"/>
      <c r="C10" s="21" t="s">
        <v>16494</v>
      </c>
      <c r="D10" s="21" t="s">
        <v>16496</v>
      </c>
      <c r="E10" s="21"/>
    </row>
    <row r="11" spans="1:5" hidden="1">
      <c r="A11" s="4">
        <v>44931</v>
      </c>
      <c r="B11" s="4"/>
      <c r="C11" s="21" t="s">
        <v>16490</v>
      </c>
      <c r="D11" s="21" t="s">
        <v>16496</v>
      </c>
      <c r="E11" s="21"/>
    </row>
    <row r="12" spans="1:5" hidden="1">
      <c r="A12" s="4">
        <v>44931</v>
      </c>
      <c r="B12" s="4"/>
      <c r="C12" s="21" t="s">
        <v>16490</v>
      </c>
      <c r="D12" s="21" t="s">
        <v>16496</v>
      </c>
      <c r="E12" s="21" t="s">
        <v>16476</v>
      </c>
    </row>
    <row r="13" spans="1:5" hidden="1">
      <c r="A13" s="4">
        <v>44932</v>
      </c>
      <c r="B13" s="4"/>
      <c r="C13" s="21" t="s">
        <v>23270</v>
      </c>
      <c r="D13" s="21" t="s">
        <v>16502</v>
      </c>
      <c r="E13" s="21"/>
    </row>
    <row r="14" spans="1:5" hidden="1">
      <c r="A14" s="4">
        <v>44932</v>
      </c>
      <c r="B14" s="4"/>
      <c r="C14" s="21" t="s">
        <v>23270</v>
      </c>
      <c r="D14" s="21" t="s">
        <v>16502</v>
      </c>
      <c r="E14" s="21" t="s">
        <v>16496</v>
      </c>
    </row>
    <row r="15" spans="1:5" hidden="1">
      <c r="A15" s="4">
        <v>44933</v>
      </c>
      <c r="B15" s="4"/>
      <c r="C15" s="21" t="s">
        <v>16490</v>
      </c>
      <c r="D15" s="21" t="s">
        <v>16496</v>
      </c>
      <c r="E15" s="21" t="s">
        <v>16476</v>
      </c>
    </row>
    <row r="16" spans="1:5" hidden="1">
      <c r="A16" s="4">
        <v>44933</v>
      </c>
      <c r="B16" s="4"/>
      <c r="C16" s="21" t="s">
        <v>16490</v>
      </c>
      <c r="D16" s="21" t="s">
        <v>16496</v>
      </c>
      <c r="E16" s="21" t="s">
        <v>16476</v>
      </c>
    </row>
    <row r="17" spans="1:5" hidden="1">
      <c r="A17" s="4">
        <v>44934</v>
      </c>
      <c r="B17" s="4"/>
      <c r="C17" s="21" t="s">
        <v>28378</v>
      </c>
      <c r="D17" s="21" t="s">
        <v>16492</v>
      </c>
      <c r="E17" s="21" t="s">
        <v>16490</v>
      </c>
    </row>
    <row r="18" spans="1:5" hidden="1">
      <c r="A18" s="4">
        <v>44934</v>
      </c>
      <c r="B18" s="4"/>
      <c r="C18" s="21" t="s">
        <v>28378</v>
      </c>
      <c r="D18" s="21" t="s">
        <v>16492</v>
      </c>
      <c r="E18" s="21" t="s">
        <v>16490</v>
      </c>
    </row>
    <row r="19" spans="1:5" hidden="1">
      <c r="A19" s="4">
        <v>44935</v>
      </c>
      <c r="B19" s="4"/>
      <c r="C19" s="21" t="s">
        <v>16495</v>
      </c>
      <c r="D19" s="21" t="s">
        <v>16476</v>
      </c>
      <c r="E19" s="21"/>
    </row>
    <row r="20" spans="1:5" hidden="1">
      <c r="A20" s="4">
        <v>44935</v>
      </c>
      <c r="B20" s="4"/>
      <c r="C20" s="21" t="s">
        <v>16495</v>
      </c>
      <c r="D20" s="21" t="s">
        <v>16476</v>
      </c>
      <c r="E20" s="21" t="s">
        <v>16493</v>
      </c>
    </row>
    <row r="21" spans="1:5" hidden="1">
      <c r="A21" s="4">
        <v>44936</v>
      </c>
      <c r="B21" s="4"/>
      <c r="C21" s="21" t="s">
        <v>16490</v>
      </c>
      <c r="D21" s="21" t="s">
        <v>16475</v>
      </c>
      <c r="E21" s="21"/>
    </row>
    <row r="22" spans="1:5" hidden="1">
      <c r="A22" s="4">
        <v>44936</v>
      </c>
      <c r="B22" s="4"/>
      <c r="C22" s="21" t="s">
        <v>16490</v>
      </c>
      <c r="D22" s="21" t="s">
        <v>16475</v>
      </c>
      <c r="E22" s="21" t="s">
        <v>16495</v>
      </c>
    </row>
    <row r="23" spans="1:5" hidden="1">
      <c r="A23" s="4">
        <v>44937</v>
      </c>
      <c r="B23" s="4"/>
      <c r="C23" s="21" t="s">
        <v>23270</v>
      </c>
      <c r="D23" s="21" t="s">
        <v>16502</v>
      </c>
      <c r="E23" s="21"/>
    </row>
    <row r="24" spans="1:5" hidden="1">
      <c r="A24" s="4">
        <v>44937</v>
      </c>
      <c r="B24" s="4"/>
      <c r="C24" s="21" t="s">
        <v>23270</v>
      </c>
      <c r="D24" s="21" t="s">
        <v>16502</v>
      </c>
      <c r="E24" s="21" t="s">
        <v>16493</v>
      </c>
    </row>
    <row r="25" spans="1:5" hidden="1">
      <c r="A25" s="4">
        <v>44938</v>
      </c>
      <c r="B25" s="4"/>
      <c r="C25" s="21" t="s">
        <v>16495</v>
      </c>
      <c r="D25" s="21" t="s">
        <v>16476</v>
      </c>
      <c r="E25" s="21"/>
    </row>
    <row r="26" spans="1:5" hidden="1">
      <c r="A26" s="4">
        <v>44938</v>
      </c>
      <c r="B26" s="4"/>
      <c r="C26" s="21" t="s">
        <v>28378</v>
      </c>
      <c r="D26" s="21" t="s">
        <v>16476</v>
      </c>
      <c r="E26" s="21" t="s">
        <v>16496</v>
      </c>
    </row>
    <row r="27" spans="1:5" hidden="1">
      <c r="A27" s="4">
        <v>44939</v>
      </c>
      <c r="B27" s="4"/>
      <c r="C27" s="21" t="s">
        <v>16492</v>
      </c>
      <c r="D27" s="21" t="s">
        <v>28378</v>
      </c>
      <c r="E27" s="21" t="s">
        <v>16475</v>
      </c>
    </row>
    <row r="28" spans="1:5" hidden="1">
      <c r="A28" s="4">
        <v>44939</v>
      </c>
      <c r="B28" s="4"/>
      <c r="C28" s="21" t="s">
        <v>16492</v>
      </c>
      <c r="D28" s="21" t="s">
        <v>28378</v>
      </c>
      <c r="E28" s="21" t="s">
        <v>16490</v>
      </c>
    </row>
    <row r="29" spans="1:5" hidden="1">
      <c r="A29" s="4">
        <v>44940</v>
      </c>
      <c r="B29" s="4"/>
      <c r="C29" s="21" t="s">
        <v>16495</v>
      </c>
      <c r="D29" s="21" t="s">
        <v>16490</v>
      </c>
      <c r="E29" s="21" t="s">
        <v>16501</v>
      </c>
    </row>
    <row r="30" spans="1:5" hidden="1">
      <c r="A30" s="4">
        <v>44940</v>
      </c>
      <c r="B30" s="4"/>
      <c r="C30" s="21" t="s">
        <v>16495</v>
      </c>
      <c r="D30" s="21" t="s">
        <v>16490</v>
      </c>
      <c r="E30" s="21" t="s">
        <v>16501</v>
      </c>
    </row>
    <row r="31" spans="1:5" hidden="1">
      <c r="A31" s="4">
        <v>44941</v>
      </c>
      <c r="B31" s="4"/>
      <c r="C31" s="21" t="s">
        <v>16490</v>
      </c>
      <c r="D31" s="21" t="s">
        <v>16501</v>
      </c>
      <c r="E31" s="21" t="s">
        <v>16496</v>
      </c>
    </row>
    <row r="32" spans="1:5" hidden="1">
      <c r="A32" s="4">
        <v>44941</v>
      </c>
      <c r="B32" s="4"/>
      <c r="C32" s="21" t="s">
        <v>16490</v>
      </c>
      <c r="D32" s="21" t="s">
        <v>16501</v>
      </c>
      <c r="E32" s="21" t="s">
        <v>16496</v>
      </c>
    </row>
    <row r="33" spans="1:5" hidden="1">
      <c r="A33" s="4">
        <v>44942</v>
      </c>
      <c r="B33" s="4"/>
      <c r="C33" s="21" t="s">
        <v>23270</v>
      </c>
      <c r="D33" s="21" t="s">
        <v>16502</v>
      </c>
      <c r="E33" s="21" t="s">
        <v>16475</v>
      </c>
    </row>
    <row r="34" spans="1:5" hidden="1">
      <c r="A34" s="4">
        <v>44942</v>
      </c>
      <c r="B34" s="4"/>
      <c r="C34" s="21" t="s">
        <v>23270</v>
      </c>
      <c r="D34" s="21" t="s">
        <v>16502</v>
      </c>
      <c r="E34" s="21" t="s">
        <v>16476</v>
      </c>
    </row>
    <row r="35" spans="1:5" hidden="1">
      <c r="A35" s="4">
        <v>44943</v>
      </c>
      <c r="B35" s="4"/>
      <c r="C35" s="21" t="s">
        <v>16475</v>
      </c>
      <c r="D35" s="21" t="s">
        <v>16476</v>
      </c>
      <c r="E35" s="21" t="s">
        <v>16496</v>
      </c>
    </row>
    <row r="36" spans="1:5" hidden="1">
      <c r="A36" s="4">
        <v>44943</v>
      </c>
      <c r="B36" s="4"/>
      <c r="C36" s="21" t="s">
        <v>16475</v>
      </c>
      <c r="D36" s="21" t="s">
        <v>16476</v>
      </c>
      <c r="E36" s="21" t="s">
        <v>16496</v>
      </c>
    </row>
    <row r="37" spans="1:5" hidden="1">
      <c r="A37" s="4">
        <v>44944</v>
      </c>
      <c r="B37" s="4"/>
      <c r="C37" s="21" t="s">
        <v>28378</v>
      </c>
      <c r="D37" s="21" t="s">
        <v>16492</v>
      </c>
      <c r="E37" s="21"/>
    </row>
    <row r="38" spans="1:5" hidden="1">
      <c r="A38" s="4">
        <v>44944</v>
      </c>
      <c r="B38" s="4"/>
      <c r="C38" s="21" t="s">
        <v>28378</v>
      </c>
      <c r="D38" s="21" t="s">
        <v>16495</v>
      </c>
      <c r="E38" s="21" t="s">
        <v>23270</v>
      </c>
    </row>
    <row r="39" spans="1:5" hidden="1">
      <c r="A39" s="4">
        <v>44945</v>
      </c>
      <c r="B39" s="4"/>
      <c r="C39" s="21" t="s">
        <v>23270</v>
      </c>
      <c r="D39" s="21" t="s">
        <v>16492</v>
      </c>
      <c r="E39" s="21"/>
    </row>
    <row r="40" spans="1:5" hidden="1">
      <c r="A40" s="4">
        <v>44945</v>
      </c>
      <c r="B40" s="4"/>
      <c r="C40" s="21" t="s">
        <v>23270</v>
      </c>
      <c r="D40" s="21" t="s">
        <v>16492</v>
      </c>
      <c r="E40" s="21" t="s">
        <v>16490</v>
      </c>
    </row>
    <row r="41" spans="1:5" hidden="1">
      <c r="A41" s="4">
        <v>44946</v>
      </c>
      <c r="B41" s="4"/>
      <c r="C41" s="21" t="s">
        <v>16496</v>
      </c>
      <c r="D41" s="21" t="s">
        <v>16490</v>
      </c>
      <c r="E41" s="21"/>
    </row>
    <row r="42" spans="1:5" hidden="1">
      <c r="A42" s="4">
        <v>44946</v>
      </c>
      <c r="B42" s="4"/>
      <c r="C42" s="21" t="s">
        <v>16496</v>
      </c>
      <c r="D42" s="21" t="s">
        <v>16490</v>
      </c>
      <c r="E42" s="21" t="s">
        <v>23270</v>
      </c>
    </row>
    <row r="43" spans="1:5" hidden="1">
      <c r="A43" s="4">
        <v>44947</v>
      </c>
      <c r="B43" s="4"/>
      <c r="C43" s="21" t="s">
        <v>16502</v>
      </c>
      <c r="D43" s="21" t="s">
        <v>23270</v>
      </c>
      <c r="E43" s="21" t="s">
        <v>16503</v>
      </c>
    </row>
    <row r="44" spans="1:5" hidden="1">
      <c r="A44" s="4">
        <v>44947</v>
      </c>
      <c r="B44" s="4"/>
      <c r="C44" s="21" t="s">
        <v>16502</v>
      </c>
      <c r="D44" s="21" t="s">
        <v>23270</v>
      </c>
      <c r="E44" s="21" t="s">
        <v>16503</v>
      </c>
    </row>
    <row r="45" spans="1:5" hidden="1">
      <c r="A45" s="4">
        <v>44948</v>
      </c>
      <c r="B45" s="4"/>
      <c r="C45" s="21" t="s">
        <v>16490</v>
      </c>
      <c r="D45" s="21" t="s">
        <v>16503</v>
      </c>
      <c r="E45" s="21" t="s">
        <v>16502</v>
      </c>
    </row>
    <row r="46" spans="1:5" hidden="1">
      <c r="A46" s="4">
        <v>44948</v>
      </c>
      <c r="B46" s="4"/>
      <c r="C46" s="21" t="s">
        <v>16490</v>
      </c>
      <c r="D46" s="21" t="s">
        <v>16503</v>
      </c>
      <c r="E46" s="21" t="s">
        <v>16502</v>
      </c>
    </row>
    <row r="47" spans="1:5" hidden="1">
      <c r="A47" s="4">
        <v>44949</v>
      </c>
      <c r="B47" s="4"/>
      <c r="C47" s="21" t="s">
        <v>28378</v>
      </c>
      <c r="D47" s="21" t="s">
        <v>16492</v>
      </c>
      <c r="E47" s="21"/>
    </row>
    <row r="48" spans="1:5" hidden="1">
      <c r="A48" s="4">
        <v>44949</v>
      </c>
      <c r="B48" s="4"/>
      <c r="C48" s="21" t="s">
        <v>28378</v>
      </c>
      <c r="D48" s="21" t="s">
        <v>16492</v>
      </c>
      <c r="E48" s="21" t="s">
        <v>16495</v>
      </c>
    </row>
    <row r="49" spans="1:5" hidden="1">
      <c r="A49" s="4">
        <v>44950</v>
      </c>
      <c r="B49" s="4"/>
      <c r="C49" s="21" t="s">
        <v>16476</v>
      </c>
      <c r="D49" s="21" t="s">
        <v>16502</v>
      </c>
      <c r="E49" s="21" t="s">
        <v>16475</v>
      </c>
    </row>
    <row r="50" spans="1:5" hidden="1">
      <c r="A50" s="4">
        <v>44950</v>
      </c>
      <c r="B50" s="4"/>
      <c r="C50" s="21" t="s">
        <v>16476</v>
      </c>
      <c r="D50" s="21" t="s">
        <v>16502</v>
      </c>
      <c r="E50" s="21" t="s">
        <v>16475</v>
      </c>
    </row>
    <row r="51" spans="1:5" hidden="1">
      <c r="A51" s="4">
        <v>44951</v>
      </c>
      <c r="B51" s="4"/>
      <c r="C51" s="21" t="s">
        <v>16496</v>
      </c>
      <c r="D51" s="21" t="s">
        <v>16490</v>
      </c>
      <c r="E51" s="21"/>
    </row>
    <row r="52" spans="1:5" hidden="1">
      <c r="A52" s="4">
        <v>44951</v>
      </c>
      <c r="B52" s="4"/>
      <c r="C52" s="21" t="s">
        <v>16496</v>
      </c>
      <c r="D52" s="21" t="s">
        <v>16490</v>
      </c>
      <c r="E52" s="21" t="s">
        <v>26136</v>
      </c>
    </row>
    <row r="53" spans="1:5" hidden="1">
      <c r="A53" s="4">
        <v>44952</v>
      </c>
      <c r="B53" s="4"/>
      <c r="C53" s="21" t="s">
        <v>23270</v>
      </c>
      <c r="D53" s="21" t="s">
        <v>16502</v>
      </c>
      <c r="E53" s="21"/>
    </row>
    <row r="54" spans="1:5" hidden="1">
      <c r="A54" s="4">
        <v>44952</v>
      </c>
      <c r="B54" s="4"/>
      <c r="C54" s="21" t="s">
        <v>23270</v>
      </c>
      <c r="D54" s="21" t="s">
        <v>16502</v>
      </c>
      <c r="E54" s="21" t="s">
        <v>16476</v>
      </c>
    </row>
    <row r="55" spans="1:5" hidden="1">
      <c r="A55" s="4">
        <v>44953</v>
      </c>
      <c r="B55" s="4"/>
      <c r="C55" s="21" t="s">
        <v>16496</v>
      </c>
      <c r="D55" s="21" t="s">
        <v>16476</v>
      </c>
      <c r="E55" s="21" t="s">
        <v>16475</v>
      </c>
    </row>
    <row r="56" spans="1:5" hidden="1">
      <c r="A56" s="4">
        <v>44953</v>
      </c>
      <c r="B56" s="4"/>
      <c r="C56" s="21" t="s">
        <v>16496</v>
      </c>
      <c r="D56" s="21" t="s">
        <v>16476</v>
      </c>
      <c r="E56" s="21" t="s">
        <v>23270</v>
      </c>
    </row>
    <row r="57" spans="1:5" hidden="1">
      <c r="A57" s="4">
        <v>44954</v>
      </c>
      <c r="B57" s="4"/>
      <c r="C57" s="21" t="s">
        <v>28378</v>
      </c>
      <c r="D57" s="21" t="s">
        <v>16492</v>
      </c>
      <c r="E57" s="21" t="s">
        <v>16502</v>
      </c>
    </row>
    <row r="58" spans="1:5" hidden="1">
      <c r="A58" s="4">
        <v>44954</v>
      </c>
      <c r="B58" s="4"/>
      <c r="C58" s="21" t="s">
        <v>28378</v>
      </c>
      <c r="D58" s="21" t="s">
        <v>16492</v>
      </c>
      <c r="E58" s="21" t="s">
        <v>16502</v>
      </c>
    </row>
    <row r="59" spans="1:5" hidden="1">
      <c r="A59" s="4">
        <v>44955</v>
      </c>
      <c r="B59" s="4"/>
      <c r="C59" s="21" t="s">
        <v>16502</v>
      </c>
      <c r="D59" s="21" t="s">
        <v>23270</v>
      </c>
      <c r="E59" s="21" t="s">
        <v>16494</v>
      </c>
    </row>
    <row r="60" spans="1:5" hidden="1">
      <c r="A60" s="4">
        <v>44955</v>
      </c>
      <c r="B60" s="4"/>
      <c r="C60" s="21" t="s">
        <v>16502</v>
      </c>
      <c r="D60" s="21" t="s">
        <v>23270</v>
      </c>
      <c r="E60" s="21" t="s">
        <v>16494</v>
      </c>
    </row>
    <row r="61" spans="1:5" hidden="1">
      <c r="A61" s="4">
        <v>44956</v>
      </c>
      <c r="B61" s="4"/>
      <c r="C61" s="21" t="s">
        <v>16494</v>
      </c>
      <c r="D61" s="21" t="s">
        <v>28378</v>
      </c>
      <c r="E61" s="21"/>
    </row>
    <row r="62" spans="1:5" hidden="1">
      <c r="A62" s="4">
        <v>44956</v>
      </c>
      <c r="B62" s="4"/>
      <c r="C62" s="21" t="s">
        <v>16494</v>
      </c>
      <c r="D62" s="21" t="s">
        <v>16496</v>
      </c>
      <c r="E62" s="21" t="s">
        <v>23270</v>
      </c>
    </row>
    <row r="63" spans="1:5" hidden="1">
      <c r="A63" s="4">
        <v>44957</v>
      </c>
      <c r="B63" s="4"/>
      <c r="C63" s="21" t="s">
        <v>23270</v>
      </c>
      <c r="D63" s="21" t="s">
        <v>16494</v>
      </c>
      <c r="E63" s="21"/>
    </row>
    <row r="64" spans="1:5" hidden="1">
      <c r="A64" s="4">
        <v>44957</v>
      </c>
      <c r="B64" s="4"/>
      <c r="C64" s="21" t="s">
        <v>26136</v>
      </c>
      <c r="D64" s="21" t="s">
        <v>16494</v>
      </c>
      <c r="E64" s="21" t="s">
        <v>23270</v>
      </c>
    </row>
    <row r="65" spans="1:5" hidden="1">
      <c r="A65" s="4">
        <v>44958</v>
      </c>
      <c r="B65" s="4"/>
      <c r="C65" s="21" t="s">
        <v>28378</v>
      </c>
      <c r="D65" s="21" t="s">
        <v>16496</v>
      </c>
      <c r="E65" s="21" t="s">
        <v>16498</v>
      </c>
    </row>
    <row r="66" spans="1:5" hidden="1">
      <c r="A66" s="4">
        <v>44958</v>
      </c>
      <c r="B66" s="4"/>
      <c r="C66" s="21" t="s">
        <v>28378</v>
      </c>
      <c r="D66" s="21" t="s">
        <v>23270</v>
      </c>
      <c r="E66" s="21" t="s">
        <v>16498</v>
      </c>
    </row>
    <row r="67" spans="1:5" hidden="1">
      <c r="A67" s="4">
        <v>44959</v>
      </c>
      <c r="B67" s="4"/>
      <c r="C67" s="21" t="s">
        <v>28378</v>
      </c>
      <c r="D67" s="21" t="s">
        <v>16496</v>
      </c>
      <c r="E67" s="21" t="s">
        <v>16492</v>
      </c>
    </row>
    <row r="68" spans="1:5" hidden="1">
      <c r="A68" s="4">
        <v>44959</v>
      </c>
      <c r="B68" s="4"/>
      <c r="C68" s="21" t="s">
        <v>28378</v>
      </c>
      <c r="D68" s="21" t="s">
        <v>16496</v>
      </c>
      <c r="E68" s="21" t="s">
        <v>16492</v>
      </c>
    </row>
    <row r="69" spans="1:5" hidden="1">
      <c r="A69" s="4">
        <v>44960</v>
      </c>
      <c r="B69" s="4"/>
      <c r="C69" s="21" t="s">
        <v>16475</v>
      </c>
      <c r="D69" s="21" t="s">
        <v>16498</v>
      </c>
      <c r="E69" s="21" t="s">
        <v>16476</v>
      </c>
    </row>
    <row r="70" spans="1:5" hidden="1">
      <c r="A70" s="4">
        <v>44960</v>
      </c>
      <c r="B70" s="4"/>
      <c r="C70" s="21" t="s">
        <v>23270</v>
      </c>
      <c r="D70" s="21" t="s">
        <v>16495</v>
      </c>
      <c r="E70" s="21" t="s">
        <v>16476</v>
      </c>
    </row>
    <row r="71" spans="1:5" hidden="1">
      <c r="A71" s="4">
        <v>44961</v>
      </c>
      <c r="B71" s="4"/>
      <c r="C71" s="21" t="s">
        <v>23270</v>
      </c>
      <c r="D71" s="21" t="s">
        <v>16500</v>
      </c>
      <c r="E71" s="21" t="s">
        <v>16490</v>
      </c>
    </row>
    <row r="72" spans="1:5" hidden="1">
      <c r="A72" s="4">
        <v>44961</v>
      </c>
      <c r="B72" s="4"/>
      <c r="C72" s="21" t="s">
        <v>23270</v>
      </c>
      <c r="D72" s="21" t="s">
        <v>16500</v>
      </c>
      <c r="E72" s="21" t="s">
        <v>16490</v>
      </c>
    </row>
    <row r="73" spans="1:5" hidden="1">
      <c r="A73" s="4">
        <v>44962</v>
      </c>
      <c r="B73" s="4"/>
      <c r="C73" s="21" t="s">
        <v>16496</v>
      </c>
      <c r="D73" s="21" t="s">
        <v>16495</v>
      </c>
      <c r="E73" s="21" t="s">
        <v>16476</v>
      </c>
    </row>
    <row r="74" spans="1:5" hidden="1">
      <c r="A74" s="4">
        <v>44962</v>
      </c>
      <c r="B74" s="4"/>
      <c r="C74" s="21" t="s">
        <v>23270</v>
      </c>
      <c r="D74" s="21" t="s">
        <v>16495</v>
      </c>
      <c r="E74" s="21" t="s">
        <v>16476</v>
      </c>
    </row>
    <row r="75" spans="1:5" hidden="1">
      <c r="A75" s="4">
        <v>44963</v>
      </c>
      <c r="B75" s="4"/>
      <c r="C75" s="21" t="s">
        <v>16476</v>
      </c>
      <c r="D75" s="21" t="s">
        <v>16492</v>
      </c>
      <c r="E75" s="21" t="s">
        <v>16496</v>
      </c>
    </row>
    <row r="76" spans="1:5" hidden="1">
      <c r="A76" s="4">
        <v>44963</v>
      </c>
      <c r="B76" s="4"/>
      <c r="C76" s="21" t="s">
        <v>16476</v>
      </c>
      <c r="D76" s="21" t="s">
        <v>16492</v>
      </c>
      <c r="E76" s="21" t="s">
        <v>16493</v>
      </c>
    </row>
    <row r="77" spans="1:5" hidden="1">
      <c r="A77" s="4">
        <v>44964</v>
      </c>
      <c r="B77" s="4"/>
      <c r="C77" s="21" t="s">
        <v>16492</v>
      </c>
      <c r="D77" s="21" t="s">
        <v>16496</v>
      </c>
      <c r="E77" s="21" t="s">
        <v>16490</v>
      </c>
    </row>
    <row r="78" spans="1:5" hidden="1">
      <c r="A78" s="4">
        <v>44964</v>
      </c>
      <c r="B78" s="4"/>
      <c r="C78" s="21" t="s">
        <v>16492</v>
      </c>
      <c r="D78" s="21" t="s">
        <v>16496</v>
      </c>
      <c r="E78" s="21" t="s">
        <v>16490</v>
      </c>
    </row>
    <row r="79" spans="1:5" hidden="1">
      <c r="A79" s="4">
        <v>44965</v>
      </c>
      <c r="B79" s="4"/>
      <c r="C79" s="21" t="s">
        <v>16475</v>
      </c>
      <c r="D79" s="21" t="s">
        <v>16495</v>
      </c>
      <c r="E79" s="21" t="s">
        <v>16498</v>
      </c>
    </row>
    <row r="80" spans="1:5" hidden="1">
      <c r="A80" s="4">
        <v>44965</v>
      </c>
      <c r="B80" s="4"/>
      <c r="C80" s="21" t="s">
        <v>16493</v>
      </c>
      <c r="D80" s="21" t="s">
        <v>16495</v>
      </c>
      <c r="E80" s="21" t="s">
        <v>16498</v>
      </c>
    </row>
    <row r="81" spans="1:5" hidden="1">
      <c r="A81" s="4">
        <v>44966</v>
      </c>
      <c r="B81" s="4"/>
      <c r="C81" s="21" t="s">
        <v>16490</v>
      </c>
      <c r="D81" s="21" t="s">
        <v>16496</v>
      </c>
      <c r="E81" s="21" t="s">
        <v>23270</v>
      </c>
    </row>
    <row r="82" spans="1:5" hidden="1">
      <c r="A82" s="4">
        <v>44966</v>
      </c>
      <c r="B82" s="4"/>
      <c r="C82" s="21" t="s">
        <v>16490</v>
      </c>
      <c r="D82" s="21" t="s">
        <v>16496</v>
      </c>
      <c r="E82" s="21" t="s">
        <v>23270</v>
      </c>
    </row>
    <row r="83" spans="1:5" hidden="1">
      <c r="A83" s="4">
        <v>44967</v>
      </c>
      <c r="B83" s="4"/>
      <c r="C83" s="21" t="s">
        <v>16475</v>
      </c>
      <c r="D83" s="21" t="s">
        <v>16476</v>
      </c>
      <c r="E83" s="21" t="s">
        <v>16500</v>
      </c>
    </row>
    <row r="84" spans="1:5" hidden="1">
      <c r="A84" s="4">
        <v>44967</v>
      </c>
      <c r="B84" s="4"/>
      <c r="C84" s="21" t="s">
        <v>16495</v>
      </c>
      <c r="D84" s="21" t="s">
        <v>23270</v>
      </c>
      <c r="E84" s="21" t="s">
        <v>16500</v>
      </c>
    </row>
    <row r="85" spans="1:5" hidden="1">
      <c r="A85" s="4">
        <v>44968</v>
      </c>
      <c r="B85" s="4"/>
      <c r="C85" s="21" t="s">
        <v>16496</v>
      </c>
      <c r="D85" s="21" t="s">
        <v>16498</v>
      </c>
      <c r="E85" s="21" t="s">
        <v>16500</v>
      </c>
    </row>
    <row r="86" spans="1:5" hidden="1">
      <c r="A86" s="4">
        <v>44968</v>
      </c>
      <c r="B86" s="4"/>
      <c r="C86" s="21" t="s">
        <v>16496</v>
      </c>
      <c r="D86" s="21" t="s">
        <v>16498</v>
      </c>
      <c r="E86" s="21" t="s">
        <v>16500</v>
      </c>
    </row>
    <row r="87" spans="1:5" hidden="1">
      <c r="A87" s="4">
        <v>44969</v>
      </c>
      <c r="B87" s="4"/>
      <c r="C87" s="21" t="s">
        <v>16492</v>
      </c>
      <c r="D87" s="21" t="s">
        <v>16494</v>
      </c>
      <c r="E87" s="21" t="s">
        <v>26136</v>
      </c>
    </row>
    <row r="88" spans="1:5" hidden="1">
      <c r="A88" s="4">
        <v>44969</v>
      </c>
      <c r="B88" s="4"/>
      <c r="C88" s="21" t="s">
        <v>16492</v>
      </c>
      <c r="D88" s="21" t="s">
        <v>16494</v>
      </c>
      <c r="E88" s="21" t="s">
        <v>26136</v>
      </c>
    </row>
    <row r="89" spans="1:5" hidden="1">
      <c r="A89" s="4">
        <v>44970</v>
      </c>
      <c r="B89" s="4"/>
      <c r="C89" s="21" t="s">
        <v>23270</v>
      </c>
      <c r="D89" s="21" t="s">
        <v>16495</v>
      </c>
      <c r="E89" s="21" t="s">
        <v>16494</v>
      </c>
    </row>
    <row r="90" spans="1:5" hidden="1">
      <c r="A90" s="4">
        <v>44970</v>
      </c>
      <c r="B90" s="4"/>
      <c r="C90" s="21" t="s">
        <v>16493</v>
      </c>
      <c r="D90" s="21" t="s">
        <v>16495</v>
      </c>
      <c r="E90" s="21" t="s">
        <v>16494</v>
      </c>
    </row>
    <row r="91" spans="1:5" hidden="1">
      <c r="A91" s="4">
        <v>44971</v>
      </c>
      <c r="B91" s="4"/>
      <c r="C91" s="21" t="s">
        <v>16490</v>
      </c>
      <c r="D91" s="21" t="s">
        <v>16494</v>
      </c>
      <c r="E91" s="21" t="s">
        <v>16476</v>
      </c>
    </row>
    <row r="92" spans="1:5" hidden="1">
      <c r="A92" s="4">
        <v>44971</v>
      </c>
      <c r="B92" s="4"/>
      <c r="C92" s="21" t="s">
        <v>16490</v>
      </c>
      <c r="D92" s="21" t="s">
        <v>16494</v>
      </c>
      <c r="E92" s="21" t="s">
        <v>16476</v>
      </c>
    </row>
    <row r="93" spans="1:5" hidden="1">
      <c r="A93" s="4">
        <v>44972</v>
      </c>
      <c r="B93" s="4"/>
      <c r="C93" s="21" t="s">
        <v>23270</v>
      </c>
      <c r="D93" s="21" t="s">
        <v>25981</v>
      </c>
      <c r="E93" s="21" t="s">
        <v>16475</v>
      </c>
    </row>
    <row r="94" spans="1:5" hidden="1">
      <c r="A94" s="4">
        <v>44972</v>
      </c>
      <c r="B94" s="4"/>
      <c r="C94" s="21" t="s">
        <v>23270</v>
      </c>
      <c r="D94" s="21" t="s">
        <v>25981</v>
      </c>
      <c r="E94" s="21" t="s">
        <v>16493</v>
      </c>
    </row>
    <row r="95" spans="1:5" hidden="1">
      <c r="A95" s="4">
        <v>44973</v>
      </c>
      <c r="B95" s="4"/>
      <c r="C95" s="21" t="s">
        <v>16476</v>
      </c>
      <c r="D95" s="21" t="s">
        <v>28378</v>
      </c>
      <c r="E95" s="21" t="s">
        <v>16498</v>
      </c>
    </row>
    <row r="96" spans="1:5" hidden="1">
      <c r="A96" s="4">
        <v>44973</v>
      </c>
      <c r="B96" s="4"/>
      <c r="C96" s="21" t="s">
        <v>16476</v>
      </c>
      <c r="D96" s="21" t="s">
        <v>28378</v>
      </c>
      <c r="E96" s="21" t="s">
        <v>16498</v>
      </c>
    </row>
    <row r="97" spans="1:5" hidden="1">
      <c r="A97" s="4">
        <v>44974</v>
      </c>
      <c r="B97" s="4"/>
      <c r="C97" s="21" t="s">
        <v>16492</v>
      </c>
      <c r="D97" s="21" t="s">
        <v>28378</v>
      </c>
      <c r="E97" s="21" t="s">
        <v>16475</v>
      </c>
    </row>
    <row r="98" spans="1:5" hidden="1">
      <c r="A98" s="4">
        <v>44974</v>
      </c>
      <c r="B98" s="4"/>
      <c r="C98" s="21" t="s">
        <v>16492</v>
      </c>
      <c r="D98" s="21" t="s">
        <v>28378</v>
      </c>
      <c r="E98" s="21" t="s">
        <v>23270</v>
      </c>
    </row>
    <row r="99" spans="1:5" hidden="1">
      <c r="A99" s="4">
        <v>44975</v>
      </c>
      <c r="B99" s="4"/>
      <c r="C99" s="21" t="s">
        <v>16503</v>
      </c>
      <c r="D99" s="21" t="s">
        <v>16490</v>
      </c>
      <c r="E99" s="21" t="s">
        <v>16502</v>
      </c>
    </row>
    <row r="100" spans="1:5" hidden="1">
      <c r="A100" s="4">
        <v>44975</v>
      </c>
      <c r="B100" s="4"/>
      <c r="C100" s="21" t="s">
        <v>16503</v>
      </c>
      <c r="D100" s="21" t="s">
        <v>16490</v>
      </c>
      <c r="E100" s="21" t="s">
        <v>16502</v>
      </c>
    </row>
    <row r="101" spans="1:5" hidden="1">
      <c r="A101" s="4">
        <v>44976</v>
      </c>
      <c r="B101" s="4"/>
      <c r="C101" s="21" t="s">
        <v>16503</v>
      </c>
      <c r="D101" s="21" t="s">
        <v>16490</v>
      </c>
      <c r="E101" s="21" t="s">
        <v>16500</v>
      </c>
    </row>
    <row r="102" spans="1:5" hidden="1">
      <c r="A102" s="4">
        <v>44976</v>
      </c>
      <c r="B102" s="4"/>
      <c r="C102" s="21" t="s">
        <v>16503</v>
      </c>
      <c r="D102" s="21" t="s">
        <v>16490</v>
      </c>
      <c r="E102" s="21" t="s">
        <v>16500</v>
      </c>
    </row>
    <row r="103" spans="1:5" hidden="1">
      <c r="A103" s="4">
        <v>44977</v>
      </c>
      <c r="B103" s="4"/>
      <c r="C103" s="21" t="s">
        <v>23270</v>
      </c>
      <c r="D103" s="21" t="s">
        <v>16496</v>
      </c>
      <c r="E103" s="21" t="s">
        <v>16495</v>
      </c>
    </row>
    <row r="104" spans="1:5" hidden="1">
      <c r="A104" s="4">
        <v>44977</v>
      </c>
      <c r="B104" s="4"/>
      <c r="C104" s="21" t="s">
        <v>23270</v>
      </c>
      <c r="D104" s="21" t="s">
        <v>16496</v>
      </c>
      <c r="E104" s="21" t="s">
        <v>16495</v>
      </c>
    </row>
    <row r="105" spans="1:5" hidden="1">
      <c r="A105" s="4">
        <v>44978</v>
      </c>
      <c r="B105" s="4"/>
      <c r="C105" s="21" t="s">
        <v>16475</v>
      </c>
      <c r="D105" s="21" t="s">
        <v>16502</v>
      </c>
      <c r="E105" s="21" t="s">
        <v>16498</v>
      </c>
    </row>
    <row r="106" spans="1:5" hidden="1">
      <c r="A106" s="4">
        <v>44978</v>
      </c>
      <c r="B106" s="4"/>
      <c r="C106" s="21" t="s">
        <v>16475</v>
      </c>
      <c r="D106" s="21" t="s">
        <v>16502</v>
      </c>
      <c r="E106" s="21" t="s">
        <v>16498</v>
      </c>
    </row>
    <row r="107" spans="1:5" hidden="1">
      <c r="A107" s="4">
        <v>44979</v>
      </c>
      <c r="B107" s="4"/>
      <c r="C107" s="21" t="s">
        <v>16492</v>
      </c>
      <c r="D107" s="21" t="s">
        <v>16495</v>
      </c>
      <c r="E107" s="21" t="s">
        <v>23270</v>
      </c>
    </row>
    <row r="108" spans="1:5" hidden="1">
      <c r="A108" s="4">
        <v>44979</v>
      </c>
      <c r="B108" s="4"/>
      <c r="C108" s="21" t="s">
        <v>16492</v>
      </c>
      <c r="D108" s="21" t="s">
        <v>16495</v>
      </c>
      <c r="E108" s="21" t="s">
        <v>23270</v>
      </c>
    </row>
    <row r="109" spans="1:5" hidden="1">
      <c r="A109" s="4">
        <v>44980</v>
      </c>
      <c r="B109" s="4"/>
      <c r="C109" s="21" t="s">
        <v>16495</v>
      </c>
      <c r="D109" s="21" t="s">
        <v>16496</v>
      </c>
      <c r="E109" s="21" t="s">
        <v>16475</v>
      </c>
    </row>
    <row r="110" spans="1:5" hidden="1">
      <c r="A110" s="4">
        <v>44980</v>
      </c>
      <c r="B110" s="4"/>
      <c r="C110" s="21" t="s">
        <v>16495</v>
      </c>
      <c r="D110" s="21" t="s">
        <v>16496</v>
      </c>
      <c r="E110" s="21" t="s">
        <v>16490</v>
      </c>
    </row>
    <row r="111" spans="1:5" hidden="1">
      <c r="A111" s="4">
        <v>44981</v>
      </c>
      <c r="B111" s="4"/>
      <c r="C111" s="21" t="s">
        <v>23270</v>
      </c>
      <c r="D111" s="21" t="s">
        <v>16490</v>
      </c>
      <c r="E111" s="21" t="s">
        <v>16496</v>
      </c>
    </row>
    <row r="112" spans="1:5" hidden="1">
      <c r="A112" s="4">
        <v>44981</v>
      </c>
      <c r="B112" s="4"/>
      <c r="C112" s="21" t="s">
        <v>23270</v>
      </c>
      <c r="D112" s="21" t="s">
        <v>16490</v>
      </c>
      <c r="E112" s="21" t="s">
        <v>16496</v>
      </c>
    </row>
    <row r="113" spans="1:5" hidden="1">
      <c r="A113" s="4">
        <v>44982</v>
      </c>
      <c r="B113" s="4"/>
      <c r="C113" s="21" t="s">
        <v>16500</v>
      </c>
      <c r="D113" s="21" t="s">
        <v>25981</v>
      </c>
      <c r="E113" s="21" t="s">
        <v>16501</v>
      </c>
    </row>
    <row r="114" spans="1:5" hidden="1">
      <c r="A114" s="4">
        <v>44982</v>
      </c>
      <c r="B114" s="4"/>
      <c r="C114" s="21" t="s">
        <v>16500</v>
      </c>
      <c r="D114" s="21" t="s">
        <v>25981</v>
      </c>
      <c r="E114" s="21" t="s">
        <v>16501</v>
      </c>
    </row>
    <row r="115" spans="1:5" hidden="1">
      <c r="A115" s="4">
        <v>44983</v>
      </c>
      <c r="B115" s="4"/>
      <c r="C115" s="21" t="s">
        <v>23270</v>
      </c>
      <c r="D115" s="21" t="s">
        <v>25981</v>
      </c>
      <c r="E115" s="21" t="s">
        <v>16495</v>
      </c>
    </row>
    <row r="116" spans="1:5" hidden="1">
      <c r="A116" s="4">
        <v>44983</v>
      </c>
      <c r="B116" s="4"/>
      <c r="C116" s="21" t="s">
        <v>23270</v>
      </c>
      <c r="D116" s="21" t="s">
        <v>25981</v>
      </c>
      <c r="E116" s="21" t="s">
        <v>16476</v>
      </c>
    </row>
    <row r="117" spans="1:5" hidden="1">
      <c r="A117" s="4">
        <v>44984</v>
      </c>
      <c r="B117" s="4"/>
      <c r="C117" s="21" t="s">
        <v>16498</v>
      </c>
      <c r="D117" s="21" t="s">
        <v>16494</v>
      </c>
      <c r="E117" s="21" t="s">
        <v>28378</v>
      </c>
    </row>
    <row r="118" spans="1:5" hidden="1">
      <c r="A118" s="4">
        <v>44984</v>
      </c>
      <c r="B118" s="4"/>
      <c r="C118" s="21" t="s">
        <v>16493</v>
      </c>
      <c r="D118" s="21" t="s">
        <v>16494</v>
      </c>
      <c r="E118" s="21" t="s">
        <v>28378</v>
      </c>
    </row>
    <row r="119" spans="1:5" hidden="1">
      <c r="A119" s="4">
        <v>44985</v>
      </c>
      <c r="B119" s="4"/>
      <c r="C119" s="21" t="s">
        <v>16495</v>
      </c>
      <c r="D119" s="21" t="s">
        <v>16494</v>
      </c>
      <c r="E119" s="21" t="s">
        <v>16476</v>
      </c>
    </row>
    <row r="120" spans="1:5" hidden="1">
      <c r="A120" s="4">
        <v>44985</v>
      </c>
      <c r="B120" s="4"/>
      <c r="C120" s="21" t="s">
        <v>16495</v>
      </c>
      <c r="D120" s="21" t="s">
        <v>16494</v>
      </c>
      <c r="E120" s="21" t="s">
        <v>16476</v>
      </c>
    </row>
    <row r="121" spans="1:5" hidden="1">
      <c r="A121" s="4">
        <v>44986</v>
      </c>
      <c r="B121" s="4"/>
      <c r="C121" s="21" t="s">
        <v>16476</v>
      </c>
      <c r="D121" s="21" t="s">
        <v>23270</v>
      </c>
      <c r="E121" s="21" t="s">
        <v>16492</v>
      </c>
    </row>
    <row r="122" spans="1:5" hidden="1">
      <c r="A122" s="4">
        <v>44986</v>
      </c>
      <c r="B122" s="4"/>
      <c r="C122" s="21" t="s">
        <v>16496</v>
      </c>
      <c r="D122" s="21" t="s">
        <v>16493</v>
      </c>
      <c r="E122" s="21" t="s">
        <v>16492</v>
      </c>
    </row>
    <row r="123" spans="1:5" hidden="1">
      <c r="A123" s="4">
        <v>44987</v>
      </c>
      <c r="B123" s="4"/>
      <c r="C123" s="21" t="s">
        <v>23270</v>
      </c>
      <c r="D123" s="21" t="s">
        <v>16498</v>
      </c>
      <c r="E123" s="21"/>
    </row>
    <row r="124" spans="1:5" hidden="1">
      <c r="A124" s="4">
        <v>44987</v>
      </c>
      <c r="B124" s="4"/>
      <c r="C124" s="21" t="s">
        <v>23270</v>
      </c>
      <c r="D124" s="21" t="s">
        <v>16498</v>
      </c>
      <c r="E124" s="21"/>
    </row>
    <row r="125" spans="1:5" hidden="1">
      <c r="A125" s="4">
        <v>44988</v>
      </c>
      <c r="B125" s="4"/>
      <c r="C125" s="21" t="s">
        <v>16476</v>
      </c>
      <c r="D125" s="21" t="s">
        <v>16498</v>
      </c>
      <c r="E125" s="21" t="s">
        <v>16475</v>
      </c>
    </row>
    <row r="126" spans="1:5" hidden="1">
      <c r="A126" s="4">
        <v>44988</v>
      </c>
      <c r="B126" s="4"/>
      <c r="C126" s="21" t="s">
        <v>16496</v>
      </c>
      <c r="D126" s="21" t="s">
        <v>16498</v>
      </c>
      <c r="E126" s="21" t="s">
        <v>23270</v>
      </c>
    </row>
    <row r="127" spans="1:5" hidden="1">
      <c r="A127" s="4">
        <v>44989</v>
      </c>
      <c r="B127" s="4"/>
      <c r="C127" s="21" t="s">
        <v>28378</v>
      </c>
      <c r="D127" s="21" t="s">
        <v>16494</v>
      </c>
      <c r="E127" s="21" t="s">
        <v>16492</v>
      </c>
    </row>
    <row r="128" spans="1:5" hidden="1">
      <c r="A128" s="4">
        <v>44989</v>
      </c>
      <c r="B128" s="4"/>
      <c r="C128" s="21" t="s">
        <v>28378</v>
      </c>
      <c r="D128" s="21" t="s">
        <v>16494</v>
      </c>
      <c r="E128" s="21" t="s">
        <v>16492</v>
      </c>
    </row>
    <row r="129" spans="1:5" hidden="1">
      <c r="A129" s="4">
        <v>44990</v>
      </c>
      <c r="B129" s="4"/>
      <c r="C129" s="21" t="s">
        <v>16495</v>
      </c>
      <c r="D129" s="21" t="s">
        <v>23270</v>
      </c>
      <c r="E129" s="21" t="s">
        <v>16494</v>
      </c>
    </row>
    <row r="130" spans="1:5" hidden="1">
      <c r="A130" s="4">
        <v>44990</v>
      </c>
      <c r="B130" s="4"/>
      <c r="C130" s="21" t="s">
        <v>16495</v>
      </c>
      <c r="D130" s="21" t="s">
        <v>23270</v>
      </c>
      <c r="E130" s="21" t="s">
        <v>16494</v>
      </c>
    </row>
    <row r="131" spans="1:5" hidden="1">
      <c r="A131" s="4">
        <v>44991</v>
      </c>
      <c r="B131" s="4"/>
      <c r="C131" s="21" t="s">
        <v>16490</v>
      </c>
      <c r="D131" s="21" t="s">
        <v>16494</v>
      </c>
      <c r="E131" s="21" t="s">
        <v>16475</v>
      </c>
    </row>
    <row r="132" spans="1:5" hidden="1">
      <c r="A132" s="4">
        <v>44991</v>
      </c>
      <c r="B132" s="4"/>
      <c r="C132" s="21" t="s">
        <v>16490</v>
      </c>
      <c r="D132" s="21" t="s">
        <v>16494</v>
      </c>
      <c r="E132" s="21" t="s">
        <v>16475</v>
      </c>
    </row>
    <row r="133" spans="1:5" hidden="1">
      <c r="A133" s="4">
        <v>44992</v>
      </c>
      <c r="B133" s="4"/>
      <c r="C133" s="21" t="s">
        <v>23270</v>
      </c>
      <c r="D133" s="21" t="s">
        <v>16495</v>
      </c>
      <c r="E133" s="21" t="s">
        <v>28378</v>
      </c>
    </row>
    <row r="134" spans="1:5" hidden="1">
      <c r="A134" s="4">
        <v>44992</v>
      </c>
      <c r="B134" s="4"/>
      <c r="C134" s="21" t="s">
        <v>23270</v>
      </c>
      <c r="D134" s="21" t="s">
        <v>16495</v>
      </c>
      <c r="E134" s="21" t="s">
        <v>28378</v>
      </c>
    </row>
    <row r="135" spans="1:5" hidden="1">
      <c r="A135" s="4">
        <v>44993</v>
      </c>
      <c r="B135" s="4"/>
      <c r="C135" s="21" t="s">
        <v>16498</v>
      </c>
      <c r="D135" s="21" t="s">
        <v>16476</v>
      </c>
      <c r="E135" s="21" t="s">
        <v>16493</v>
      </c>
    </row>
    <row r="136" spans="1:5" hidden="1">
      <c r="A136" s="4">
        <v>44993</v>
      </c>
      <c r="B136" s="4"/>
      <c r="C136" s="21" t="s">
        <v>16498</v>
      </c>
      <c r="D136" s="21" t="s">
        <v>16476</v>
      </c>
      <c r="E136" s="21" t="s">
        <v>16490</v>
      </c>
    </row>
    <row r="137" spans="1:5" hidden="1">
      <c r="A137" s="4">
        <v>44994</v>
      </c>
      <c r="B137" s="4"/>
      <c r="C137" s="21" t="s">
        <v>28378</v>
      </c>
      <c r="D137" s="21" t="s">
        <v>16492</v>
      </c>
      <c r="E137" s="21" t="s">
        <v>16490</v>
      </c>
    </row>
    <row r="138" spans="1:5" hidden="1">
      <c r="A138" s="4">
        <v>44994</v>
      </c>
      <c r="B138" s="4"/>
      <c r="C138" s="21" t="s">
        <v>28378</v>
      </c>
      <c r="D138" s="21" t="s">
        <v>16492</v>
      </c>
      <c r="E138" s="21" t="s">
        <v>16490</v>
      </c>
    </row>
    <row r="139" spans="1:5" hidden="1">
      <c r="A139" s="4">
        <v>44995</v>
      </c>
      <c r="B139" s="4"/>
      <c r="C139" s="21" t="s">
        <v>16495</v>
      </c>
      <c r="D139" s="21" t="s">
        <v>16499</v>
      </c>
      <c r="E139" s="21" t="s">
        <v>16490</v>
      </c>
    </row>
    <row r="140" spans="1:5" hidden="1">
      <c r="A140" s="4">
        <v>44995</v>
      </c>
      <c r="B140" s="4"/>
      <c r="C140" s="21" t="s">
        <v>16495</v>
      </c>
      <c r="D140" s="21" t="s">
        <v>16499</v>
      </c>
      <c r="E140" s="21" t="s">
        <v>16503</v>
      </c>
    </row>
    <row r="141" spans="1:5" hidden="1">
      <c r="A141" s="4">
        <v>44996</v>
      </c>
      <c r="B141" s="4"/>
      <c r="C141" s="21" t="s">
        <v>23270</v>
      </c>
      <c r="D141" s="21" t="s">
        <v>16503</v>
      </c>
      <c r="E141" s="21" t="s">
        <v>16490</v>
      </c>
    </row>
    <row r="142" spans="1:5" hidden="1">
      <c r="A142" s="4">
        <v>44996</v>
      </c>
      <c r="B142" s="4"/>
      <c r="C142" s="21" t="s">
        <v>23270</v>
      </c>
      <c r="D142" s="21" t="s">
        <v>16503</v>
      </c>
      <c r="E142" s="21" t="s">
        <v>16490</v>
      </c>
    </row>
    <row r="143" spans="1:5" hidden="1">
      <c r="A143" s="4">
        <v>44997</v>
      </c>
      <c r="B143" s="4"/>
      <c r="C143" s="21" t="s">
        <v>16502</v>
      </c>
      <c r="D143" s="21" t="s">
        <v>16496</v>
      </c>
      <c r="E143" s="21" t="s">
        <v>26136</v>
      </c>
    </row>
    <row r="144" spans="1:5" hidden="1">
      <c r="A144" s="4">
        <v>44997</v>
      </c>
      <c r="B144" s="4"/>
      <c r="C144" s="21" t="s">
        <v>16502</v>
      </c>
      <c r="D144" s="21" t="s">
        <v>16496</v>
      </c>
      <c r="E144" s="21" t="s">
        <v>26136</v>
      </c>
    </row>
    <row r="145" spans="1:5" hidden="1">
      <c r="A145" s="4">
        <v>44998</v>
      </c>
      <c r="B145" s="4"/>
      <c r="C145" s="21" t="s">
        <v>16502</v>
      </c>
      <c r="D145" s="21" t="s">
        <v>16476</v>
      </c>
      <c r="E145" s="21"/>
    </row>
    <row r="146" spans="1:5" hidden="1">
      <c r="A146" s="4">
        <v>44998</v>
      </c>
      <c r="B146" s="4"/>
      <c r="C146" s="21" t="s">
        <v>16502</v>
      </c>
      <c r="D146" s="21" t="s">
        <v>16476</v>
      </c>
      <c r="E146" s="21" t="s">
        <v>16493</v>
      </c>
    </row>
    <row r="147" spans="1:5" hidden="1">
      <c r="A147" s="4">
        <v>44999</v>
      </c>
      <c r="B147" s="4"/>
      <c r="C147" s="21" t="s">
        <v>28378</v>
      </c>
      <c r="D147" s="21" t="s">
        <v>16492</v>
      </c>
      <c r="E147" s="21" t="s">
        <v>16495</v>
      </c>
    </row>
    <row r="148" spans="1:5" hidden="1">
      <c r="A148" s="4">
        <v>44999</v>
      </c>
      <c r="B148" s="4"/>
      <c r="C148" s="21" t="s">
        <v>28378</v>
      </c>
      <c r="D148" s="21" t="s">
        <v>16492</v>
      </c>
      <c r="E148" s="21" t="s">
        <v>16495</v>
      </c>
    </row>
    <row r="149" spans="1:5" hidden="1">
      <c r="A149" s="4">
        <v>45000</v>
      </c>
      <c r="B149" s="4"/>
      <c r="C149" s="21" t="s">
        <v>16498</v>
      </c>
      <c r="D149" s="21" t="s">
        <v>16495</v>
      </c>
      <c r="E149" s="21" t="s">
        <v>16476</v>
      </c>
    </row>
    <row r="150" spans="1:5" hidden="1">
      <c r="A150" s="4">
        <v>45000</v>
      </c>
      <c r="B150" s="4"/>
      <c r="C150" s="21" t="s">
        <v>16498</v>
      </c>
      <c r="D150" s="21" t="s">
        <v>16495</v>
      </c>
      <c r="E150" s="21" t="s">
        <v>23270</v>
      </c>
    </row>
    <row r="151" spans="1:5" hidden="1">
      <c r="A151" s="4">
        <v>45001</v>
      </c>
      <c r="B151" s="4"/>
      <c r="C151" s="21" t="s">
        <v>16476</v>
      </c>
      <c r="D151" s="21" t="s">
        <v>23270</v>
      </c>
      <c r="E151" s="21" t="s">
        <v>16490</v>
      </c>
    </row>
    <row r="152" spans="1:5" hidden="1">
      <c r="A152" s="4">
        <v>45001</v>
      </c>
      <c r="B152" s="4"/>
      <c r="C152" s="21" t="s">
        <v>16476</v>
      </c>
      <c r="D152" s="21" t="s">
        <v>23270</v>
      </c>
      <c r="E152" s="21" t="s">
        <v>16490</v>
      </c>
    </row>
    <row r="153" spans="1:5" hidden="1">
      <c r="A153" s="4">
        <v>45002</v>
      </c>
      <c r="B153" s="4"/>
      <c r="C153" s="21" t="s">
        <v>16495</v>
      </c>
      <c r="D153" s="21" t="s">
        <v>16502</v>
      </c>
      <c r="E153" s="21" t="s">
        <v>16490</v>
      </c>
    </row>
    <row r="154" spans="1:5" hidden="1">
      <c r="A154" s="4">
        <v>45002</v>
      </c>
      <c r="B154" s="4"/>
      <c r="C154" s="21" t="s">
        <v>23270</v>
      </c>
      <c r="D154" s="21" t="s">
        <v>16502</v>
      </c>
      <c r="E154" s="21" t="s">
        <v>16496</v>
      </c>
    </row>
    <row r="155" spans="1:5" hidden="1">
      <c r="A155" s="4">
        <v>45003</v>
      </c>
      <c r="B155" s="4"/>
      <c r="C155" s="21" t="s">
        <v>16502</v>
      </c>
      <c r="D155" s="21" t="s">
        <v>23270</v>
      </c>
      <c r="E155" s="21" t="s">
        <v>16490</v>
      </c>
    </row>
    <row r="156" spans="1:5" hidden="1">
      <c r="A156" s="4">
        <v>45003</v>
      </c>
      <c r="B156" s="4"/>
      <c r="C156" s="21" t="s">
        <v>16502</v>
      </c>
      <c r="D156" s="21" t="s">
        <v>23270</v>
      </c>
      <c r="E156" s="21" t="s">
        <v>16490</v>
      </c>
    </row>
    <row r="157" spans="1:5" hidden="1">
      <c r="A157" s="4">
        <v>45004</v>
      </c>
      <c r="B157" s="4"/>
      <c r="C157" s="21" t="s">
        <v>28378</v>
      </c>
      <c r="D157" s="21" t="s">
        <v>16492</v>
      </c>
      <c r="E157" s="21" t="s">
        <v>23270</v>
      </c>
    </row>
    <row r="158" spans="1:5" hidden="1">
      <c r="A158" s="4">
        <v>45004</v>
      </c>
      <c r="B158" s="4"/>
      <c r="C158" s="21" t="s">
        <v>28378</v>
      </c>
      <c r="D158" s="21" t="s">
        <v>16492</v>
      </c>
      <c r="E158" s="21" t="s">
        <v>16475</v>
      </c>
    </row>
    <row r="159" spans="1:5" hidden="1">
      <c r="A159" s="4">
        <v>45005</v>
      </c>
      <c r="B159" s="4"/>
      <c r="C159" s="21" t="s">
        <v>16496</v>
      </c>
      <c r="D159" s="21" t="s">
        <v>16475</v>
      </c>
      <c r="E159" s="21" t="s">
        <v>16495</v>
      </c>
    </row>
    <row r="160" spans="1:5" hidden="1">
      <c r="A160" s="4">
        <v>45005</v>
      </c>
      <c r="B160" s="4"/>
      <c r="C160" s="21" t="s">
        <v>16496</v>
      </c>
      <c r="D160" s="21" t="s">
        <v>16493</v>
      </c>
      <c r="E160" s="21" t="s">
        <v>16495</v>
      </c>
    </row>
    <row r="161" spans="1:5" hidden="1">
      <c r="A161" s="4">
        <v>45006</v>
      </c>
      <c r="B161" s="4"/>
      <c r="C161" s="21" t="s">
        <v>23270</v>
      </c>
      <c r="D161" s="21" t="s">
        <v>16490</v>
      </c>
      <c r="E161" s="21" t="s">
        <v>16496</v>
      </c>
    </row>
    <row r="162" spans="1:5" hidden="1">
      <c r="A162" s="4">
        <v>45006</v>
      </c>
      <c r="B162" s="4"/>
      <c r="C162" s="21" t="s">
        <v>23270</v>
      </c>
      <c r="D162" s="21" t="s">
        <v>16490</v>
      </c>
      <c r="E162" s="21" t="s">
        <v>16496</v>
      </c>
    </row>
    <row r="163" spans="1:5" hidden="1">
      <c r="A163" s="4">
        <v>45007</v>
      </c>
      <c r="B163" s="4"/>
      <c r="C163" s="21" t="s">
        <v>16495</v>
      </c>
      <c r="D163" s="21" t="s">
        <v>16498</v>
      </c>
      <c r="E163" s="21" t="s">
        <v>16475</v>
      </c>
    </row>
    <row r="164" spans="1:5" hidden="1">
      <c r="A164" s="4">
        <v>45007</v>
      </c>
      <c r="B164" s="4"/>
      <c r="C164" s="21" t="s">
        <v>16495</v>
      </c>
      <c r="D164" s="21" t="s">
        <v>16498</v>
      </c>
      <c r="E164" s="21" t="s">
        <v>16493</v>
      </c>
    </row>
    <row r="165" spans="1:5" hidden="1">
      <c r="A165" s="4">
        <v>45008</v>
      </c>
      <c r="B165" s="4"/>
      <c r="C165" s="21" t="s">
        <v>28378</v>
      </c>
      <c r="D165" s="21" t="s">
        <v>16490</v>
      </c>
      <c r="E165" s="21" t="s">
        <v>16495</v>
      </c>
    </row>
    <row r="166" spans="1:5" hidden="1">
      <c r="A166" s="4">
        <v>45008</v>
      </c>
      <c r="B166" s="4"/>
      <c r="C166" s="21" t="s">
        <v>28378</v>
      </c>
      <c r="D166" s="21" t="s">
        <v>16490</v>
      </c>
      <c r="E166" s="21" t="s">
        <v>16495</v>
      </c>
    </row>
    <row r="167" spans="1:5" hidden="1">
      <c r="A167" s="4">
        <v>45009</v>
      </c>
      <c r="B167" s="4"/>
      <c r="C167" s="21" t="s">
        <v>16492</v>
      </c>
      <c r="D167" s="21" t="s">
        <v>28378</v>
      </c>
      <c r="E167" s="21" t="s">
        <v>16475</v>
      </c>
    </row>
    <row r="168" spans="1:5" hidden="1">
      <c r="A168" s="4">
        <v>45009</v>
      </c>
      <c r="B168" s="4"/>
      <c r="C168" s="21" t="s">
        <v>16492</v>
      </c>
      <c r="D168" s="21" t="s">
        <v>28378</v>
      </c>
      <c r="E168" s="21" t="s">
        <v>25981</v>
      </c>
    </row>
    <row r="169" spans="1:5" hidden="1">
      <c r="A169" s="4">
        <v>45010</v>
      </c>
      <c r="B169" s="4"/>
      <c r="C169" s="21" t="s">
        <v>16490</v>
      </c>
      <c r="D169" s="21" t="s">
        <v>16496</v>
      </c>
      <c r="E169" s="21" t="s">
        <v>25981</v>
      </c>
    </row>
    <row r="170" spans="1:5" hidden="1">
      <c r="A170" s="4">
        <v>45010</v>
      </c>
      <c r="B170" s="4"/>
      <c r="C170" s="21" t="s">
        <v>16490</v>
      </c>
      <c r="D170" s="21" t="s">
        <v>23270</v>
      </c>
      <c r="E170" s="21" t="s">
        <v>25981</v>
      </c>
    </row>
    <row r="171" spans="1:5" hidden="1">
      <c r="A171" s="4">
        <v>45011</v>
      </c>
      <c r="B171" s="4"/>
      <c r="C171" s="21" t="s">
        <v>16496</v>
      </c>
      <c r="D171" s="21" t="s">
        <v>16490</v>
      </c>
      <c r="E171" s="21" t="s">
        <v>16475</v>
      </c>
    </row>
    <row r="172" spans="1:5" hidden="1">
      <c r="A172" s="4">
        <v>45011</v>
      </c>
      <c r="B172" s="4"/>
      <c r="C172" s="21" t="s">
        <v>16496</v>
      </c>
      <c r="D172" s="21" t="s">
        <v>16490</v>
      </c>
      <c r="E172" s="21" t="s">
        <v>16475</v>
      </c>
    </row>
    <row r="173" spans="1:5" hidden="1">
      <c r="A173" s="4">
        <v>45012</v>
      </c>
      <c r="B173" s="4"/>
      <c r="C173" s="21" t="s">
        <v>16502</v>
      </c>
      <c r="D173" s="21" t="s">
        <v>16475</v>
      </c>
      <c r="E173" s="21" t="s">
        <v>16496</v>
      </c>
    </row>
    <row r="174" spans="1:5" hidden="1">
      <c r="A174" s="4">
        <v>45012</v>
      </c>
      <c r="B174" s="4"/>
      <c r="C174" s="21" t="s">
        <v>16502</v>
      </c>
      <c r="D174" s="21" t="s">
        <v>23270</v>
      </c>
      <c r="E174" s="21" t="s">
        <v>16490</v>
      </c>
    </row>
    <row r="175" spans="1:5" hidden="1">
      <c r="A175" s="4">
        <v>45013</v>
      </c>
      <c r="B175" s="4"/>
      <c r="C175" s="21" t="s">
        <v>16495</v>
      </c>
      <c r="D175" s="21" t="s">
        <v>16496</v>
      </c>
      <c r="E175" s="21" t="s">
        <v>16502</v>
      </c>
    </row>
    <row r="176" spans="1:5" hidden="1">
      <c r="A176" s="4">
        <v>45013</v>
      </c>
      <c r="B176" s="4"/>
      <c r="C176" s="21" t="s">
        <v>16495</v>
      </c>
      <c r="D176" s="21" t="s">
        <v>16496</v>
      </c>
      <c r="E176" s="21" t="s">
        <v>16502</v>
      </c>
    </row>
    <row r="177" spans="1:5" hidden="1">
      <c r="A177" s="4">
        <v>45014</v>
      </c>
      <c r="B177" s="4"/>
      <c r="C177" s="21" t="s">
        <v>16494</v>
      </c>
      <c r="D177" s="21" t="s">
        <v>16476</v>
      </c>
      <c r="E177" s="21" t="s">
        <v>16475</v>
      </c>
    </row>
    <row r="178" spans="1:5" hidden="1">
      <c r="A178" s="4">
        <v>45014</v>
      </c>
      <c r="B178" s="4"/>
      <c r="C178" s="21" t="s">
        <v>16494</v>
      </c>
      <c r="D178" s="21" t="s">
        <v>16476</v>
      </c>
      <c r="E178" s="21" t="s">
        <v>16493</v>
      </c>
    </row>
    <row r="179" spans="1:5" hidden="1">
      <c r="A179" s="4">
        <v>45015</v>
      </c>
      <c r="B179" s="4"/>
      <c r="C179" s="21" t="s">
        <v>23270</v>
      </c>
      <c r="D179" s="21" t="s">
        <v>16494</v>
      </c>
      <c r="E179" s="21" t="s">
        <v>16495</v>
      </c>
    </row>
    <row r="180" spans="1:5" hidden="1">
      <c r="A180" s="4">
        <v>45015</v>
      </c>
      <c r="B180" s="4"/>
      <c r="C180" s="21" t="s">
        <v>23270</v>
      </c>
      <c r="D180" s="21" t="s">
        <v>16494</v>
      </c>
      <c r="E180" s="21" t="s">
        <v>16495</v>
      </c>
    </row>
    <row r="181" spans="1:5" hidden="1">
      <c r="A181" s="4">
        <v>45016</v>
      </c>
      <c r="B181" s="4"/>
      <c r="C181" s="21" t="s">
        <v>16476</v>
      </c>
      <c r="D181" s="21" t="s">
        <v>16494</v>
      </c>
      <c r="E181" s="21" t="s">
        <v>16490</v>
      </c>
    </row>
    <row r="182" spans="1:5" hidden="1">
      <c r="A182" s="4">
        <v>45016</v>
      </c>
      <c r="B182" s="4"/>
      <c r="C182" s="21" t="s">
        <v>16476</v>
      </c>
      <c r="D182" s="21" t="s">
        <v>16494</v>
      </c>
      <c r="E182" s="21" t="s">
        <v>16490</v>
      </c>
    </row>
    <row r="183" spans="1:5" hidden="1">
      <c r="A183" s="4">
        <v>45017</v>
      </c>
      <c r="B183" s="4"/>
      <c r="C183" s="21" t="s">
        <v>16492</v>
      </c>
      <c r="D183" s="21" t="s">
        <v>28378</v>
      </c>
      <c r="E183" s="21" t="s">
        <v>16502</v>
      </c>
    </row>
    <row r="184" spans="1:5" hidden="1">
      <c r="A184" s="4">
        <v>45017</v>
      </c>
      <c r="B184" s="4"/>
      <c r="C184" s="21" t="s">
        <v>16492</v>
      </c>
      <c r="D184" s="21" t="s">
        <v>28378</v>
      </c>
      <c r="E184" s="21" t="s">
        <v>16502</v>
      </c>
    </row>
    <row r="185" spans="1:5" hidden="1">
      <c r="A185" s="4">
        <v>45018</v>
      </c>
      <c r="B185" s="4"/>
      <c r="C185" s="21" t="s">
        <v>26136</v>
      </c>
      <c r="D185" s="21" t="s">
        <v>16476</v>
      </c>
      <c r="E185" s="21" t="s">
        <v>16502</v>
      </c>
    </row>
    <row r="186" spans="1:5" hidden="1">
      <c r="A186" s="4">
        <v>45018</v>
      </c>
      <c r="B186" s="4"/>
      <c r="C186" s="21" t="s">
        <v>26136</v>
      </c>
      <c r="D186" s="21" t="s">
        <v>16476</v>
      </c>
      <c r="E186" s="21" t="s">
        <v>16502</v>
      </c>
    </row>
    <row r="187" spans="1:5" hidden="1">
      <c r="A187" s="4">
        <v>45019</v>
      </c>
      <c r="B187" s="4"/>
      <c r="C187" s="21" t="s">
        <v>16492</v>
      </c>
      <c r="D187" s="21" t="s">
        <v>16498</v>
      </c>
      <c r="E187" s="21" t="s">
        <v>16493</v>
      </c>
    </row>
    <row r="188" spans="1:5" hidden="1">
      <c r="A188" s="4">
        <v>45019</v>
      </c>
      <c r="B188" s="4"/>
      <c r="C188" s="21" t="s">
        <v>16492</v>
      </c>
      <c r="D188" s="21" t="s">
        <v>16498</v>
      </c>
      <c r="E188" s="21" t="s">
        <v>16496</v>
      </c>
    </row>
    <row r="189" spans="1:5" hidden="1">
      <c r="A189" s="4">
        <v>45020</v>
      </c>
      <c r="B189" s="4"/>
      <c r="C189" s="21" t="s">
        <v>23270</v>
      </c>
      <c r="D189" s="21" t="s">
        <v>16490</v>
      </c>
      <c r="E189" s="21" t="s">
        <v>16496</v>
      </c>
    </row>
    <row r="190" spans="1:5" hidden="1">
      <c r="A190" s="4">
        <v>45020</v>
      </c>
      <c r="B190" s="4"/>
      <c r="C190" s="21" t="s">
        <v>23270</v>
      </c>
      <c r="D190" s="21" t="s">
        <v>16490</v>
      </c>
      <c r="E190" s="21" t="s">
        <v>16496</v>
      </c>
    </row>
    <row r="191" spans="1:5" hidden="1">
      <c r="A191" s="4">
        <v>45021</v>
      </c>
      <c r="B191" s="4"/>
      <c r="C191" s="21" t="s">
        <v>16492</v>
      </c>
      <c r="D191" s="21" t="s">
        <v>16495</v>
      </c>
      <c r="E191" s="21" t="s">
        <v>16475</v>
      </c>
    </row>
    <row r="192" spans="1:5" hidden="1">
      <c r="A192" s="4">
        <v>45021</v>
      </c>
      <c r="B192" s="4"/>
      <c r="C192" s="21" t="s">
        <v>16492</v>
      </c>
      <c r="D192" s="21" t="s">
        <v>16495</v>
      </c>
      <c r="E192" s="21" t="s">
        <v>16475</v>
      </c>
    </row>
    <row r="193" spans="1:5" hidden="1">
      <c r="A193" s="4">
        <v>45022</v>
      </c>
      <c r="B193" s="4"/>
      <c r="C193" s="21" t="s">
        <v>16475</v>
      </c>
      <c r="D193" s="21" t="s">
        <v>16498</v>
      </c>
      <c r="E193" s="21" t="s">
        <v>16496</v>
      </c>
    </row>
    <row r="194" spans="1:5" hidden="1">
      <c r="A194" s="4">
        <v>45022</v>
      </c>
      <c r="B194" s="4"/>
      <c r="C194" s="21" t="s">
        <v>23270</v>
      </c>
      <c r="D194" s="21" t="s">
        <v>16498</v>
      </c>
      <c r="E194" s="21" t="s">
        <v>16496</v>
      </c>
    </row>
    <row r="195" spans="1:5" hidden="1">
      <c r="A195" s="4">
        <v>45023</v>
      </c>
      <c r="B195" s="4"/>
      <c r="C195" s="21" t="s">
        <v>16475</v>
      </c>
      <c r="D195" s="21" t="s">
        <v>23270</v>
      </c>
      <c r="E195" s="21" t="s">
        <v>16498</v>
      </c>
    </row>
    <row r="196" spans="1:5" hidden="1">
      <c r="A196" s="4">
        <v>45023</v>
      </c>
      <c r="B196" s="4"/>
      <c r="C196" s="21" t="s">
        <v>16500</v>
      </c>
      <c r="D196" s="21" t="s">
        <v>23270</v>
      </c>
      <c r="E196" s="21" t="s">
        <v>16498</v>
      </c>
    </row>
    <row r="197" spans="1:5" hidden="1">
      <c r="A197" s="4">
        <v>45024</v>
      </c>
      <c r="B197" s="4"/>
      <c r="C197" s="21" t="s">
        <v>23270</v>
      </c>
      <c r="D197" s="21" t="s">
        <v>16492</v>
      </c>
      <c r="E197" s="21" t="s">
        <v>16496</v>
      </c>
    </row>
    <row r="198" spans="1:5" hidden="1">
      <c r="A198" s="4">
        <v>45024</v>
      </c>
      <c r="B198" s="4"/>
      <c r="C198" s="21" t="s">
        <v>23270</v>
      </c>
      <c r="D198" s="21" t="s">
        <v>16492</v>
      </c>
      <c r="E198" s="21" t="s">
        <v>16496</v>
      </c>
    </row>
    <row r="199" spans="1:5" hidden="1">
      <c r="A199" s="4">
        <v>45025</v>
      </c>
      <c r="B199" s="4"/>
      <c r="C199" s="21" t="s">
        <v>16499</v>
      </c>
      <c r="D199" s="21" t="s">
        <v>23270</v>
      </c>
      <c r="E199" s="21" t="s">
        <v>16495</v>
      </c>
    </row>
    <row r="200" spans="1:5" hidden="1">
      <c r="A200" s="4">
        <v>45025</v>
      </c>
      <c r="B200" s="4"/>
      <c r="C200" s="21" t="s">
        <v>16499</v>
      </c>
      <c r="D200" s="21" t="s">
        <v>23270</v>
      </c>
      <c r="E200" s="21" t="s">
        <v>16495</v>
      </c>
    </row>
    <row r="201" spans="1:5" hidden="1">
      <c r="A201" s="4">
        <v>45026</v>
      </c>
      <c r="B201" s="4"/>
      <c r="C201" s="21" t="s">
        <v>16476</v>
      </c>
      <c r="D201" s="21" t="s">
        <v>16492</v>
      </c>
      <c r="E201" s="21" t="s">
        <v>16490</v>
      </c>
    </row>
    <row r="202" spans="1:5" hidden="1">
      <c r="A202" s="4">
        <v>45026</v>
      </c>
      <c r="B202" s="4"/>
      <c r="C202" s="21" t="s">
        <v>16476</v>
      </c>
      <c r="D202" s="21" t="s">
        <v>16493</v>
      </c>
      <c r="E202" s="21" t="s">
        <v>16490</v>
      </c>
    </row>
    <row r="203" spans="1:5" hidden="1">
      <c r="A203" s="4">
        <v>45027</v>
      </c>
      <c r="B203" s="4"/>
      <c r="C203" s="21" t="s">
        <v>23270</v>
      </c>
      <c r="D203" s="21" t="s">
        <v>16498</v>
      </c>
      <c r="E203" s="21"/>
    </row>
    <row r="204" spans="1:5" hidden="1">
      <c r="A204" s="4">
        <v>45027</v>
      </c>
      <c r="B204" s="4"/>
      <c r="C204" s="21" t="s">
        <v>23270</v>
      </c>
      <c r="D204" s="21" t="s">
        <v>16498</v>
      </c>
      <c r="E204" s="21"/>
    </row>
    <row r="205" spans="1:5" hidden="1">
      <c r="A205" s="4">
        <v>45028</v>
      </c>
      <c r="B205" s="4"/>
      <c r="C205" s="21" t="s">
        <v>16476</v>
      </c>
      <c r="D205" s="21" t="s">
        <v>16498</v>
      </c>
      <c r="E205" s="21" t="s">
        <v>16475</v>
      </c>
    </row>
    <row r="206" spans="1:5" hidden="1">
      <c r="A206" s="4">
        <v>45028</v>
      </c>
      <c r="B206" s="4"/>
      <c r="C206" s="21" t="s">
        <v>16476</v>
      </c>
      <c r="D206" s="21" t="s">
        <v>16498</v>
      </c>
      <c r="E206" s="21" t="s">
        <v>16490</v>
      </c>
    </row>
    <row r="207" spans="1:5" hidden="1">
      <c r="A207" s="4">
        <v>45029</v>
      </c>
      <c r="B207" s="4"/>
      <c r="C207" s="21" t="s">
        <v>16492</v>
      </c>
      <c r="D207" s="21" t="s">
        <v>28378</v>
      </c>
      <c r="E207" s="21" t="s">
        <v>16490</v>
      </c>
    </row>
    <row r="208" spans="1:5" hidden="1">
      <c r="A208" s="4">
        <v>45029</v>
      </c>
      <c r="B208" s="4"/>
      <c r="C208" s="21" t="s">
        <v>16475</v>
      </c>
      <c r="D208" s="21" t="s">
        <v>28378</v>
      </c>
      <c r="E208" s="21" t="s">
        <v>16490</v>
      </c>
    </row>
    <row r="209" spans="1:5" hidden="1">
      <c r="A209" s="4">
        <v>45030</v>
      </c>
      <c r="B209" s="4"/>
      <c r="C209" s="21" t="s">
        <v>16492</v>
      </c>
      <c r="D209" s="21" t="s">
        <v>16490</v>
      </c>
      <c r="E209" s="21"/>
    </row>
    <row r="210" spans="1:5" hidden="1">
      <c r="A210" s="4">
        <v>45030</v>
      </c>
      <c r="B210" s="4"/>
      <c r="C210" s="21" t="s">
        <v>16500</v>
      </c>
      <c r="D210" s="21" t="s">
        <v>23270</v>
      </c>
      <c r="E210" s="21"/>
    </row>
    <row r="211" spans="1:5" hidden="1">
      <c r="A211" s="4">
        <v>45031</v>
      </c>
      <c r="B211" s="4"/>
      <c r="C211" s="21" t="s">
        <v>16503</v>
      </c>
      <c r="D211" s="21" t="s">
        <v>16490</v>
      </c>
      <c r="E211" s="21" t="s">
        <v>16500</v>
      </c>
    </row>
    <row r="212" spans="1:5" hidden="1">
      <c r="A212" s="4">
        <v>45031</v>
      </c>
      <c r="B212" s="4"/>
      <c r="C212" s="21" t="s">
        <v>16503</v>
      </c>
      <c r="D212" s="21" t="s">
        <v>16490</v>
      </c>
      <c r="E212" s="21" t="s">
        <v>16500</v>
      </c>
    </row>
    <row r="213" spans="1:5" hidden="1">
      <c r="A213" s="4">
        <v>45032</v>
      </c>
      <c r="B213" s="4"/>
      <c r="C213" s="21" t="s">
        <v>23270</v>
      </c>
      <c r="D213" s="21" t="s">
        <v>16502</v>
      </c>
      <c r="E213" s="21" t="s">
        <v>16503</v>
      </c>
    </row>
    <row r="214" spans="1:5" hidden="1">
      <c r="A214" s="4">
        <v>45032</v>
      </c>
      <c r="B214" s="4"/>
      <c r="C214" s="21" t="s">
        <v>23270</v>
      </c>
      <c r="D214" s="21" t="s">
        <v>16502</v>
      </c>
      <c r="E214" s="21" t="s">
        <v>16503</v>
      </c>
    </row>
    <row r="215" spans="1:5" hidden="1">
      <c r="A215" s="4">
        <v>45033</v>
      </c>
      <c r="B215" s="4"/>
      <c r="C215" s="21" t="s">
        <v>16492</v>
      </c>
      <c r="D215" s="21" t="s">
        <v>16502</v>
      </c>
      <c r="E215" s="21" t="s">
        <v>16494</v>
      </c>
    </row>
    <row r="216" spans="1:5" hidden="1">
      <c r="A216" s="4">
        <v>45033</v>
      </c>
      <c r="B216" s="4"/>
      <c r="C216" s="21" t="s">
        <v>16493</v>
      </c>
      <c r="D216" s="21" t="s">
        <v>16502</v>
      </c>
      <c r="E216" s="21" t="s">
        <v>16494</v>
      </c>
    </row>
    <row r="217" spans="1:5" hidden="1">
      <c r="A217" s="4">
        <v>45034</v>
      </c>
      <c r="B217" s="4"/>
      <c r="C217" s="21" t="s">
        <v>16494</v>
      </c>
      <c r="D217" s="21" t="s">
        <v>16496</v>
      </c>
      <c r="E217" s="21" t="s">
        <v>28378</v>
      </c>
    </row>
    <row r="218" spans="1:5" hidden="1">
      <c r="A218" s="4">
        <v>45034</v>
      </c>
      <c r="B218" s="4"/>
      <c r="C218" s="21" t="s">
        <v>16494</v>
      </c>
      <c r="D218" s="21" t="s">
        <v>16496</v>
      </c>
      <c r="E218" s="21" t="s">
        <v>28378</v>
      </c>
    </row>
    <row r="219" spans="1:5" hidden="1">
      <c r="A219" s="4">
        <v>45035</v>
      </c>
      <c r="B219" s="4"/>
      <c r="C219" s="21" t="s">
        <v>16476</v>
      </c>
      <c r="D219" s="21" t="s">
        <v>16495</v>
      </c>
      <c r="E219" s="21"/>
    </row>
    <row r="220" spans="1:5" hidden="1">
      <c r="A220" s="4">
        <v>45035</v>
      </c>
      <c r="B220" s="4"/>
      <c r="C220" s="21" t="s">
        <v>16476</v>
      </c>
      <c r="D220" s="21" t="s">
        <v>16495</v>
      </c>
      <c r="E220" s="21" t="s">
        <v>16490</v>
      </c>
    </row>
    <row r="221" spans="1:5" hidden="1">
      <c r="A221" s="4">
        <v>45036</v>
      </c>
      <c r="B221" s="4"/>
      <c r="C221" s="21" t="s">
        <v>16495</v>
      </c>
      <c r="D221" s="21" t="s">
        <v>16490</v>
      </c>
      <c r="E221" s="21"/>
    </row>
    <row r="222" spans="1:5" hidden="1">
      <c r="A222" s="4">
        <v>45036</v>
      </c>
      <c r="B222" s="4"/>
      <c r="C222" s="21" t="s">
        <v>16495</v>
      </c>
      <c r="D222" s="21" t="s">
        <v>16490</v>
      </c>
      <c r="E222" s="21" t="s">
        <v>16476</v>
      </c>
    </row>
    <row r="223" spans="1:5" hidden="1">
      <c r="A223" s="4">
        <v>45037</v>
      </c>
      <c r="B223" s="4"/>
      <c r="C223" s="21" t="s">
        <v>16502</v>
      </c>
      <c r="D223" s="21" t="s">
        <v>16476</v>
      </c>
      <c r="E223" s="21" t="s">
        <v>16490</v>
      </c>
    </row>
    <row r="224" spans="1:5" hidden="1">
      <c r="A224" s="4">
        <v>45037</v>
      </c>
      <c r="B224" s="4"/>
      <c r="C224" s="21" t="s">
        <v>16502</v>
      </c>
      <c r="D224" s="21" t="s">
        <v>16476</v>
      </c>
      <c r="E224" s="21"/>
    </row>
    <row r="225" spans="1:5" hidden="1">
      <c r="A225" s="4">
        <v>45038</v>
      </c>
      <c r="B225" s="4"/>
      <c r="C225" s="21" t="s">
        <v>16476</v>
      </c>
      <c r="D225" s="21" t="s">
        <v>16502</v>
      </c>
      <c r="E225" s="21"/>
    </row>
    <row r="226" spans="1:5" hidden="1">
      <c r="A226" s="4">
        <v>45038</v>
      </c>
      <c r="B226" s="4"/>
      <c r="C226" s="21" t="s">
        <v>16476</v>
      </c>
      <c r="D226" s="21" t="s">
        <v>16502</v>
      </c>
      <c r="E226" s="21"/>
    </row>
    <row r="227" spans="1:5" hidden="1">
      <c r="A227" s="4">
        <v>45039</v>
      </c>
      <c r="B227" s="4"/>
      <c r="C227" s="21" t="s">
        <v>16501</v>
      </c>
      <c r="D227" s="21" t="s">
        <v>28378</v>
      </c>
      <c r="E227" s="21" t="s">
        <v>16490</v>
      </c>
    </row>
    <row r="228" spans="1:5" hidden="1">
      <c r="A228" s="4">
        <v>45039</v>
      </c>
      <c r="B228" s="4"/>
      <c r="C228" s="21" t="s">
        <v>16501</v>
      </c>
      <c r="D228" s="21" t="s">
        <v>28378</v>
      </c>
      <c r="E228" s="21" t="s">
        <v>16490</v>
      </c>
    </row>
    <row r="229" spans="1:5" hidden="1">
      <c r="A229" s="4">
        <v>45040</v>
      </c>
      <c r="B229" s="4"/>
      <c r="C229" s="21" t="s">
        <v>16475</v>
      </c>
      <c r="D229" s="21" t="s">
        <v>16495</v>
      </c>
      <c r="E229" s="21" t="s">
        <v>16476</v>
      </c>
    </row>
    <row r="230" spans="1:5" hidden="1">
      <c r="A230" s="4">
        <v>45040</v>
      </c>
      <c r="B230" s="4"/>
      <c r="C230" s="21" t="s">
        <v>16493</v>
      </c>
      <c r="D230" s="21" t="s">
        <v>16495</v>
      </c>
      <c r="E230" s="21" t="s">
        <v>16476</v>
      </c>
    </row>
    <row r="231" spans="1:5" hidden="1">
      <c r="A231" s="4">
        <v>45041</v>
      </c>
      <c r="B231" s="4"/>
      <c r="C231" s="21" t="s">
        <v>16496</v>
      </c>
      <c r="D231" s="21" t="s">
        <v>23270</v>
      </c>
      <c r="E231" s="21" t="s">
        <v>16490</v>
      </c>
    </row>
    <row r="232" spans="1:5" hidden="1">
      <c r="A232" s="4">
        <v>45041</v>
      </c>
      <c r="B232" s="4"/>
      <c r="C232" s="21" t="s">
        <v>16496</v>
      </c>
      <c r="D232" s="21" t="s">
        <v>23270</v>
      </c>
      <c r="E232" s="21" t="s">
        <v>16490</v>
      </c>
    </row>
    <row r="233" spans="1:5" hidden="1">
      <c r="A233" s="4">
        <v>45042</v>
      </c>
      <c r="B233" s="4"/>
      <c r="C233" s="21" t="s">
        <v>28378</v>
      </c>
      <c r="D233" s="21" t="s">
        <v>16476</v>
      </c>
      <c r="E233" s="21" t="s">
        <v>16475</v>
      </c>
    </row>
    <row r="234" spans="1:5" hidden="1">
      <c r="A234" s="4">
        <v>45042</v>
      </c>
      <c r="B234" s="4"/>
      <c r="C234" s="21" t="s">
        <v>28378</v>
      </c>
      <c r="D234" s="21" t="s">
        <v>23270</v>
      </c>
      <c r="E234" s="21" t="s">
        <v>16496</v>
      </c>
    </row>
    <row r="235" spans="1:5" hidden="1">
      <c r="A235" s="4">
        <v>45043</v>
      </c>
      <c r="B235" s="4"/>
      <c r="C235" s="21" t="s">
        <v>16496</v>
      </c>
      <c r="D235" s="21" t="s">
        <v>16498</v>
      </c>
      <c r="E235" s="21" t="s">
        <v>16476</v>
      </c>
    </row>
    <row r="236" spans="1:5" hidden="1">
      <c r="A236" s="4">
        <v>45043</v>
      </c>
      <c r="B236" s="4"/>
      <c r="C236" s="21" t="s">
        <v>16494</v>
      </c>
      <c r="D236" s="21" t="s">
        <v>28378</v>
      </c>
      <c r="E236" s="21" t="s">
        <v>16475</v>
      </c>
    </row>
    <row r="237" spans="1:5" hidden="1">
      <c r="A237" s="4">
        <v>45044</v>
      </c>
      <c r="B237" s="4"/>
      <c r="C237" s="21" t="s">
        <v>16494</v>
      </c>
      <c r="D237" s="21" t="s">
        <v>28378</v>
      </c>
      <c r="E237" s="21" t="s">
        <v>16500</v>
      </c>
    </row>
    <row r="238" spans="1:5" hidden="1">
      <c r="A238" s="4">
        <v>45044</v>
      </c>
      <c r="B238" s="4"/>
      <c r="C238" s="21" t="s">
        <v>16495</v>
      </c>
      <c r="D238" s="21" t="s">
        <v>16500</v>
      </c>
      <c r="E238" s="21" t="s">
        <v>16494</v>
      </c>
    </row>
    <row r="239" spans="1:5" hidden="1">
      <c r="A239" s="4">
        <v>45045</v>
      </c>
      <c r="B239" s="4"/>
      <c r="C239" s="21" t="s">
        <v>16494</v>
      </c>
      <c r="D239" s="21" t="s">
        <v>16495</v>
      </c>
      <c r="E239" s="21" t="s">
        <v>16500</v>
      </c>
    </row>
    <row r="240" spans="1:5" hidden="1">
      <c r="A240" s="4">
        <v>45045</v>
      </c>
      <c r="B240" s="4"/>
      <c r="C240" s="21" t="s">
        <v>16494</v>
      </c>
      <c r="D240" s="21" t="s">
        <v>16495</v>
      </c>
      <c r="E240" s="21" t="s">
        <v>16500</v>
      </c>
    </row>
    <row r="241" spans="1:5" hidden="1">
      <c r="A241" s="4">
        <v>45046</v>
      </c>
      <c r="B241" s="4"/>
      <c r="C241" s="21" t="s">
        <v>16494</v>
      </c>
      <c r="D241" s="21" t="s">
        <v>16496</v>
      </c>
      <c r="E241" s="21" t="s">
        <v>16475</v>
      </c>
    </row>
    <row r="242" spans="1:5" hidden="1">
      <c r="A242" s="4">
        <v>45046</v>
      </c>
      <c r="B242" s="4"/>
      <c r="C242" s="21" t="s">
        <v>16494</v>
      </c>
      <c r="D242" s="21" t="s">
        <v>16496</v>
      </c>
      <c r="E242" s="21" t="s">
        <v>16475</v>
      </c>
    </row>
    <row r="243" spans="1:5" hidden="1">
      <c r="A243" s="4">
        <v>45047</v>
      </c>
      <c r="B243" s="4"/>
      <c r="C243" s="21" t="s">
        <v>16502</v>
      </c>
      <c r="D243" s="21" t="s">
        <v>23270</v>
      </c>
      <c r="E243" s="21" t="s">
        <v>16475</v>
      </c>
    </row>
    <row r="244" spans="1:5" hidden="1">
      <c r="A244" s="4">
        <v>45047</v>
      </c>
      <c r="B244" s="4"/>
      <c r="C244" s="21" t="s">
        <v>16502</v>
      </c>
      <c r="D244" s="21" t="s">
        <v>23270</v>
      </c>
      <c r="E244" s="21" t="s">
        <v>16475</v>
      </c>
    </row>
    <row r="245" spans="1:5" hidden="1">
      <c r="A245" s="4">
        <v>45048</v>
      </c>
      <c r="B245" s="4"/>
      <c r="C245" s="21" t="s">
        <v>16502</v>
      </c>
      <c r="D245" s="21" t="s">
        <v>23270</v>
      </c>
      <c r="E245" s="21" t="s">
        <v>16476</v>
      </c>
    </row>
    <row r="246" spans="1:5" hidden="1">
      <c r="A246" s="4">
        <v>45048</v>
      </c>
      <c r="B246" s="4"/>
      <c r="C246" s="114" t="s">
        <v>16502</v>
      </c>
      <c r="D246" s="114" t="s">
        <v>23270</v>
      </c>
      <c r="E246" s="21" t="s">
        <v>16476</v>
      </c>
    </row>
    <row r="247" spans="1:5" hidden="1">
      <c r="A247" s="4">
        <v>45049</v>
      </c>
      <c r="B247" s="4"/>
      <c r="C247" s="21" t="s">
        <v>28378</v>
      </c>
      <c r="D247" s="21" t="s">
        <v>16492</v>
      </c>
      <c r="E247" s="21" t="s">
        <v>16490</v>
      </c>
    </row>
    <row r="248" spans="1:5" hidden="1">
      <c r="A248" s="4">
        <v>45049</v>
      </c>
      <c r="B248" s="4"/>
      <c r="C248" s="21" t="s">
        <v>28378</v>
      </c>
      <c r="D248" s="21" t="s">
        <v>16492</v>
      </c>
      <c r="E248" s="114" t="s">
        <v>16495</v>
      </c>
    </row>
    <row r="249" spans="1:5" hidden="1">
      <c r="A249" s="4">
        <v>45050</v>
      </c>
      <c r="B249" s="4"/>
      <c r="C249" s="21" t="s">
        <v>16476</v>
      </c>
      <c r="D249" s="21" t="s">
        <v>16495</v>
      </c>
      <c r="E249" s="21" t="s">
        <v>16496</v>
      </c>
    </row>
    <row r="250" spans="1:5" hidden="1">
      <c r="A250" s="4">
        <v>45050</v>
      </c>
      <c r="B250" s="4"/>
      <c r="C250" s="21" t="s">
        <v>16476</v>
      </c>
      <c r="D250" s="21" t="s">
        <v>16495</v>
      </c>
      <c r="E250" s="21" t="s">
        <v>16496</v>
      </c>
    </row>
    <row r="251" spans="1:5" hidden="1">
      <c r="A251" s="4">
        <v>45051</v>
      </c>
      <c r="B251" s="4"/>
      <c r="C251" s="21" t="s">
        <v>16496</v>
      </c>
      <c r="D251" s="21" t="s">
        <v>16475</v>
      </c>
      <c r="E251" s="21" t="s">
        <v>16490</v>
      </c>
    </row>
    <row r="252" spans="1:5" hidden="1">
      <c r="A252" s="4">
        <v>45051</v>
      </c>
      <c r="B252" s="4"/>
      <c r="C252" s="21" t="s">
        <v>16496</v>
      </c>
      <c r="D252" s="21" t="s">
        <v>16500</v>
      </c>
      <c r="E252" s="21" t="s">
        <v>16490</v>
      </c>
    </row>
    <row r="253" spans="1:5" hidden="1">
      <c r="A253" s="4">
        <v>45052</v>
      </c>
      <c r="B253" s="4"/>
      <c r="C253" s="21" t="s">
        <v>16498</v>
      </c>
      <c r="D253" s="21" t="s">
        <v>16500</v>
      </c>
      <c r="E253" s="21"/>
    </row>
    <row r="254" spans="1:5" hidden="1">
      <c r="A254" s="4">
        <v>45052</v>
      </c>
      <c r="B254" s="4"/>
      <c r="C254" s="21" t="s">
        <v>16498</v>
      </c>
      <c r="D254" s="21" t="s">
        <v>16500</v>
      </c>
      <c r="E254" s="21"/>
    </row>
    <row r="255" spans="1:5" hidden="1">
      <c r="A255" s="4">
        <v>45053</v>
      </c>
      <c r="B255" s="4"/>
      <c r="C255" s="21" t="s">
        <v>16476</v>
      </c>
      <c r="D255" s="21" t="s">
        <v>16492</v>
      </c>
      <c r="E255" s="21" t="s">
        <v>16490</v>
      </c>
    </row>
    <row r="256" spans="1:5" hidden="1">
      <c r="A256" s="4">
        <v>45053</v>
      </c>
      <c r="B256" s="4"/>
      <c r="C256" s="21" t="s">
        <v>16476</v>
      </c>
      <c r="D256" s="21" t="s">
        <v>16492</v>
      </c>
      <c r="E256" s="21" t="s">
        <v>16490</v>
      </c>
    </row>
    <row r="257" spans="1:5" hidden="1">
      <c r="A257" s="4">
        <v>45054</v>
      </c>
      <c r="B257" s="4"/>
      <c r="C257" s="21" t="s">
        <v>28378</v>
      </c>
      <c r="D257" s="21" t="s">
        <v>16495</v>
      </c>
      <c r="E257" s="21" t="s">
        <v>16476</v>
      </c>
    </row>
    <row r="258" spans="1:5" hidden="1">
      <c r="A258" s="4">
        <v>45054</v>
      </c>
      <c r="B258" s="4"/>
      <c r="C258" s="21" t="s">
        <v>28378</v>
      </c>
      <c r="D258" s="21" t="s">
        <v>16495</v>
      </c>
      <c r="E258" s="21" t="s">
        <v>16493</v>
      </c>
    </row>
    <row r="259" spans="1:5" hidden="1">
      <c r="A259" s="4">
        <v>45055</v>
      </c>
      <c r="B259" s="4"/>
      <c r="C259" s="21" t="s">
        <v>23270</v>
      </c>
      <c r="D259" s="21" t="s">
        <v>16495</v>
      </c>
      <c r="E259" s="21" t="s">
        <v>16476</v>
      </c>
    </row>
    <row r="260" spans="1:5" hidden="1">
      <c r="A260" s="4">
        <v>45055</v>
      </c>
      <c r="B260" s="4"/>
      <c r="C260" s="21" t="s">
        <v>23270</v>
      </c>
      <c r="D260" s="21" t="s">
        <v>16495</v>
      </c>
      <c r="E260" s="21" t="s">
        <v>16476</v>
      </c>
    </row>
    <row r="261" spans="1:5" hidden="1">
      <c r="A261" s="4">
        <v>45056</v>
      </c>
      <c r="B261" s="4"/>
      <c r="C261" s="21" t="s">
        <v>16496</v>
      </c>
      <c r="D261" s="21" t="s">
        <v>16490</v>
      </c>
      <c r="E261" s="21" t="s">
        <v>16475</v>
      </c>
    </row>
    <row r="262" spans="1:5" hidden="1">
      <c r="A262" s="4">
        <v>45056</v>
      </c>
      <c r="B262" s="4"/>
      <c r="C262" s="21" t="s">
        <v>16496</v>
      </c>
      <c r="D262" s="21" t="s">
        <v>16490</v>
      </c>
      <c r="E262" s="21" t="s">
        <v>16493</v>
      </c>
    </row>
    <row r="263" spans="1:5" hidden="1">
      <c r="A263" s="4">
        <v>45057</v>
      </c>
      <c r="B263" s="4"/>
      <c r="C263" s="21" t="s">
        <v>23270</v>
      </c>
      <c r="D263" s="21" t="s">
        <v>16502</v>
      </c>
      <c r="E263" s="21" t="s">
        <v>16495</v>
      </c>
    </row>
    <row r="264" spans="1:5" hidden="1">
      <c r="A264" s="4">
        <v>45057</v>
      </c>
      <c r="B264" s="4"/>
      <c r="C264" s="21" t="s">
        <v>23270</v>
      </c>
      <c r="D264" s="21" t="s">
        <v>16502</v>
      </c>
      <c r="E264" s="21" t="s">
        <v>16495</v>
      </c>
    </row>
    <row r="265" spans="1:5" hidden="1">
      <c r="A265" s="4">
        <v>45058</v>
      </c>
      <c r="B265" s="4"/>
      <c r="C265" s="21" t="s">
        <v>16475</v>
      </c>
      <c r="D265" s="21" t="s">
        <v>16502</v>
      </c>
      <c r="E265" s="21" t="s">
        <v>16494</v>
      </c>
    </row>
    <row r="266" spans="1:5" hidden="1">
      <c r="A266" s="4">
        <v>45058</v>
      </c>
      <c r="B266" s="4"/>
      <c r="C266" s="21" t="s">
        <v>16500</v>
      </c>
      <c r="D266" s="21" t="s">
        <v>16502</v>
      </c>
      <c r="E266" s="21" t="s">
        <v>16494</v>
      </c>
    </row>
    <row r="267" spans="1:5" hidden="1">
      <c r="A267" s="4">
        <v>45059</v>
      </c>
      <c r="B267" s="4"/>
      <c r="C267" s="21" t="s">
        <v>28378</v>
      </c>
      <c r="D267" s="21" t="s">
        <v>16494</v>
      </c>
      <c r="E267" s="21" t="s">
        <v>23270</v>
      </c>
    </row>
    <row r="268" spans="1:5" hidden="1">
      <c r="A268" s="4">
        <v>45059</v>
      </c>
      <c r="B268" s="4"/>
      <c r="C268" s="21" t="s">
        <v>28378</v>
      </c>
      <c r="D268" s="21" t="s">
        <v>16494</v>
      </c>
      <c r="E268" s="21" t="s">
        <v>23270</v>
      </c>
    </row>
    <row r="269" spans="1:5" hidden="1">
      <c r="A269" s="4">
        <v>45060</v>
      </c>
      <c r="B269" s="4"/>
      <c r="C269" s="21" t="s">
        <v>23270</v>
      </c>
      <c r="D269" s="21" t="s">
        <v>16495</v>
      </c>
      <c r="E269" s="21" t="s">
        <v>16494</v>
      </c>
    </row>
    <row r="270" spans="1:5" hidden="1">
      <c r="A270" s="4">
        <v>45060</v>
      </c>
      <c r="B270" s="4"/>
      <c r="C270" s="21" t="s">
        <v>23270</v>
      </c>
      <c r="D270" s="21" t="s">
        <v>16495</v>
      </c>
      <c r="E270" s="21" t="s">
        <v>16494</v>
      </c>
    </row>
    <row r="271" spans="1:5" hidden="1">
      <c r="A271" s="4">
        <v>45061</v>
      </c>
      <c r="B271" s="4"/>
      <c r="C271" s="21" t="s">
        <v>16490</v>
      </c>
      <c r="D271" s="21" t="s">
        <v>23270</v>
      </c>
      <c r="E271" s="21" t="s">
        <v>16496</v>
      </c>
    </row>
    <row r="272" spans="1:5" hidden="1">
      <c r="A272" s="4">
        <v>45061</v>
      </c>
      <c r="B272" s="4"/>
      <c r="C272" s="21" t="s">
        <v>16490</v>
      </c>
      <c r="D272" s="21" t="s">
        <v>16493</v>
      </c>
      <c r="E272" s="21" t="s">
        <v>16496</v>
      </c>
    </row>
    <row r="273" spans="1:5" hidden="1">
      <c r="A273" s="4">
        <v>45062</v>
      </c>
      <c r="B273" s="4"/>
      <c r="C273" s="21" t="s">
        <v>23270</v>
      </c>
      <c r="D273" s="21" t="s">
        <v>16495</v>
      </c>
      <c r="E273" s="21" t="s">
        <v>16498</v>
      </c>
    </row>
    <row r="274" spans="1:5" hidden="1">
      <c r="A274" s="4">
        <v>45062</v>
      </c>
      <c r="B274" s="4"/>
      <c r="C274" s="21" t="s">
        <v>23270</v>
      </c>
      <c r="D274" s="21" t="s">
        <v>16495</v>
      </c>
      <c r="E274" s="21" t="s">
        <v>16498</v>
      </c>
    </row>
    <row r="275" spans="1:5" hidden="1">
      <c r="A275" s="4">
        <v>45063</v>
      </c>
      <c r="B275" s="4"/>
      <c r="C275" s="21" t="s">
        <v>16475</v>
      </c>
      <c r="D275" s="21" t="s">
        <v>16492</v>
      </c>
      <c r="E275" s="21" t="s">
        <v>16476</v>
      </c>
    </row>
    <row r="276" spans="1:5" hidden="1">
      <c r="A276" s="4">
        <v>45063</v>
      </c>
      <c r="B276" s="4"/>
      <c r="C276" s="21" t="s">
        <v>23270</v>
      </c>
      <c r="D276" s="21" t="s">
        <v>16492</v>
      </c>
      <c r="E276" s="21" t="s">
        <v>16476</v>
      </c>
    </row>
    <row r="277" spans="1:5" hidden="1">
      <c r="A277" s="4">
        <v>45064</v>
      </c>
      <c r="B277" s="4"/>
      <c r="C277" s="21" t="s">
        <v>16495</v>
      </c>
      <c r="D277" s="21" t="s">
        <v>16496</v>
      </c>
      <c r="E277" s="21" t="s">
        <v>16490</v>
      </c>
    </row>
    <row r="278" spans="1:5" hidden="1">
      <c r="A278" s="4">
        <v>45064</v>
      </c>
      <c r="B278" s="4"/>
      <c r="C278" s="21" t="s">
        <v>16495</v>
      </c>
      <c r="D278" s="21" t="s">
        <v>16496</v>
      </c>
      <c r="E278" s="21" t="s">
        <v>16490</v>
      </c>
    </row>
    <row r="279" spans="1:5" hidden="1">
      <c r="A279" s="4">
        <v>45065</v>
      </c>
      <c r="B279" s="4"/>
      <c r="C279" s="21" t="s">
        <v>23270</v>
      </c>
      <c r="D279" s="21" t="s">
        <v>16492</v>
      </c>
      <c r="E279" s="21" t="s">
        <v>16495</v>
      </c>
    </row>
    <row r="280" spans="1:5" hidden="1">
      <c r="A280" s="4">
        <v>45065</v>
      </c>
      <c r="B280" s="4"/>
      <c r="C280" s="21" t="s">
        <v>16500</v>
      </c>
      <c r="D280" s="21" t="s">
        <v>16492</v>
      </c>
      <c r="E280" s="21" t="s">
        <v>16495</v>
      </c>
    </row>
    <row r="281" spans="1:5" hidden="1">
      <c r="A281" s="4">
        <v>45066</v>
      </c>
      <c r="B281" s="4"/>
      <c r="C281" s="21" t="s">
        <v>16490</v>
      </c>
      <c r="D281" s="21" t="s">
        <v>16501</v>
      </c>
      <c r="E281" s="21" t="s">
        <v>16500</v>
      </c>
    </row>
    <row r="282" spans="1:5" hidden="1">
      <c r="A282" s="4">
        <v>45066</v>
      </c>
      <c r="B282" s="4"/>
      <c r="C282" s="21" t="s">
        <v>16490</v>
      </c>
      <c r="D282" s="21" t="s">
        <v>16501</v>
      </c>
      <c r="E282" s="21" t="s">
        <v>16500</v>
      </c>
    </row>
    <row r="283" spans="1:5" hidden="1">
      <c r="A283" s="4">
        <v>45067</v>
      </c>
      <c r="B283" s="4"/>
      <c r="C283" s="21" t="s">
        <v>16498</v>
      </c>
      <c r="D283" s="21" t="s">
        <v>16496</v>
      </c>
      <c r="E283" s="21" t="s">
        <v>26136</v>
      </c>
    </row>
    <row r="284" spans="1:5" hidden="1">
      <c r="A284" s="4">
        <v>45067</v>
      </c>
      <c r="B284" s="4"/>
      <c r="C284" s="21" t="s">
        <v>16498</v>
      </c>
      <c r="D284" s="21" t="s">
        <v>16496</v>
      </c>
      <c r="E284" s="21" t="s">
        <v>26136</v>
      </c>
    </row>
    <row r="285" spans="1:5" hidden="1">
      <c r="A285" s="4">
        <v>45068</v>
      </c>
      <c r="B285" s="4"/>
      <c r="C285" s="21" t="s">
        <v>16492</v>
      </c>
      <c r="D285" s="21" t="s">
        <v>16475</v>
      </c>
      <c r="E285" s="21" t="s">
        <v>16498</v>
      </c>
    </row>
    <row r="286" spans="1:5" hidden="1">
      <c r="A286" s="4">
        <v>45068</v>
      </c>
      <c r="B286" s="4"/>
      <c r="C286" s="21" t="s">
        <v>16492</v>
      </c>
      <c r="D286" s="21" t="s">
        <v>23270</v>
      </c>
      <c r="E286" s="21" t="s">
        <v>16498</v>
      </c>
    </row>
    <row r="287" spans="1:5" hidden="1">
      <c r="A287" s="4">
        <v>45069</v>
      </c>
      <c r="B287" s="4"/>
      <c r="C287" s="21" t="s">
        <v>16494</v>
      </c>
      <c r="D287" s="21" t="s">
        <v>16490</v>
      </c>
      <c r="E287" s="21" t="s">
        <v>16496</v>
      </c>
    </row>
    <row r="288" spans="1:5" hidden="1">
      <c r="A288" s="4">
        <v>45069</v>
      </c>
      <c r="B288" s="4"/>
      <c r="C288" s="21" t="s">
        <v>16494</v>
      </c>
      <c r="D288" s="21" t="s">
        <v>16490</v>
      </c>
      <c r="E288" s="21" t="s">
        <v>16496</v>
      </c>
    </row>
    <row r="289" spans="1:5" hidden="1">
      <c r="A289" s="4">
        <v>45070</v>
      </c>
      <c r="B289" s="4"/>
      <c r="C289" s="21" t="s">
        <v>16494</v>
      </c>
      <c r="D289" s="21" t="s">
        <v>16475</v>
      </c>
      <c r="E289" s="21" t="s">
        <v>16498</v>
      </c>
    </row>
    <row r="290" spans="1:5" hidden="1">
      <c r="A290" s="4">
        <v>45070</v>
      </c>
      <c r="B290" s="4"/>
      <c r="C290" s="21" t="s">
        <v>16494</v>
      </c>
      <c r="D290" s="21" t="s">
        <v>23270</v>
      </c>
      <c r="E290" s="21"/>
    </row>
    <row r="291" spans="1:5" hidden="1">
      <c r="A291" s="4">
        <v>45071</v>
      </c>
      <c r="B291" s="4"/>
      <c r="C291" s="21" t="s">
        <v>16494</v>
      </c>
      <c r="D291" s="21" t="s">
        <v>16490</v>
      </c>
      <c r="E291" s="21" t="s">
        <v>16496</v>
      </c>
    </row>
    <row r="292" spans="1:5" hidden="1">
      <c r="A292" s="4">
        <v>45071</v>
      </c>
      <c r="B292" s="4"/>
      <c r="C292" s="21" t="s">
        <v>16494</v>
      </c>
      <c r="D292" s="21" t="s">
        <v>16490</v>
      </c>
      <c r="E292" s="21" t="s">
        <v>16496</v>
      </c>
    </row>
    <row r="293" spans="1:5" hidden="1">
      <c r="A293" s="4">
        <v>45072</v>
      </c>
      <c r="B293" s="4"/>
      <c r="C293" s="21" t="s">
        <v>23270</v>
      </c>
      <c r="D293" s="21" t="s">
        <v>16502</v>
      </c>
      <c r="E293" s="21" t="s">
        <v>16475</v>
      </c>
    </row>
    <row r="294" spans="1:5" hidden="1">
      <c r="A294" s="4">
        <v>45072</v>
      </c>
      <c r="B294" s="4"/>
      <c r="C294" s="21" t="s">
        <v>23270</v>
      </c>
      <c r="D294" s="21" t="s">
        <v>16502</v>
      </c>
      <c r="E294" s="21" t="s">
        <v>16500</v>
      </c>
    </row>
    <row r="295" spans="1:5" hidden="1">
      <c r="A295" s="4">
        <v>45073</v>
      </c>
      <c r="B295" s="4"/>
      <c r="C295" s="21" t="s">
        <v>16502</v>
      </c>
      <c r="D295" s="21" t="s">
        <v>16496</v>
      </c>
      <c r="E295" s="21" t="s">
        <v>16500</v>
      </c>
    </row>
    <row r="296" spans="1:5" hidden="1">
      <c r="A296" s="4">
        <v>45073</v>
      </c>
      <c r="B296" s="4"/>
      <c r="C296" s="21" t="s">
        <v>16502</v>
      </c>
      <c r="D296" s="21" t="s">
        <v>16496</v>
      </c>
      <c r="E296" s="21" t="s">
        <v>16500</v>
      </c>
    </row>
    <row r="297" spans="1:5" hidden="1">
      <c r="A297" s="4">
        <v>45074</v>
      </c>
      <c r="B297" s="4"/>
      <c r="C297" s="21" t="s">
        <v>25981</v>
      </c>
      <c r="D297" s="21" t="s">
        <v>16502</v>
      </c>
      <c r="E297" s="21" t="s">
        <v>16493</v>
      </c>
    </row>
    <row r="298" spans="1:5" hidden="1">
      <c r="A298" s="4">
        <v>45074</v>
      </c>
      <c r="B298" s="4"/>
      <c r="C298" s="21" t="s">
        <v>25981</v>
      </c>
      <c r="D298" s="21" t="s">
        <v>16502</v>
      </c>
      <c r="E298" s="21" t="s">
        <v>16493</v>
      </c>
    </row>
    <row r="299" spans="1:5" hidden="1">
      <c r="A299" s="4">
        <v>45075</v>
      </c>
      <c r="B299" s="4"/>
      <c r="C299" s="21" t="s">
        <v>16492</v>
      </c>
      <c r="D299" s="21" t="s">
        <v>16476</v>
      </c>
      <c r="E299" s="21" t="s">
        <v>23270</v>
      </c>
    </row>
    <row r="300" spans="1:5" hidden="1">
      <c r="A300" s="4">
        <v>45075</v>
      </c>
      <c r="B300" s="4"/>
      <c r="C300" s="21" t="s">
        <v>16492</v>
      </c>
      <c r="D300" s="21" t="s">
        <v>16476</v>
      </c>
      <c r="E300" s="21" t="s">
        <v>16493</v>
      </c>
    </row>
    <row r="301" spans="1:5" hidden="1">
      <c r="A301" s="4">
        <v>45076</v>
      </c>
      <c r="B301" s="4"/>
      <c r="C301" s="21" t="s">
        <v>23270</v>
      </c>
      <c r="D301" s="21" t="s">
        <v>16490</v>
      </c>
      <c r="E301" s="21" t="s">
        <v>16496</v>
      </c>
    </row>
    <row r="302" spans="1:5" hidden="1">
      <c r="A302" s="4">
        <v>45076</v>
      </c>
      <c r="B302" s="4"/>
      <c r="C302" s="21" t="s">
        <v>16476</v>
      </c>
      <c r="D302" s="21" t="s">
        <v>16490</v>
      </c>
      <c r="E302" s="21" t="s">
        <v>16496</v>
      </c>
    </row>
    <row r="303" spans="1:5" hidden="1">
      <c r="A303" s="4">
        <v>45077</v>
      </c>
      <c r="B303" s="4"/>
      <c r="C303" s="21" t="s">
        <v>16500</v>
      </c>
      <c r="D303" s="21" t="s">
        <v>23270</v>
      </c>
      <c r="E303" s="21" t="s">
        <v>16492</v>
      </c>
    </row>
    <row r="304" spans="1:5" hidden="1">
      <c r="A304" s="4">
        <v>45077</v>
      </c>
      <c r="B304" s="4"/>
      <c r="C304" s="21" t="s">
        <v>16500</v>
      </c>
      <c r="D304" s="21" t="s">
        <v>16496</v>
      </c>
      <c r="E304" s="21" t="s">
        <v>16492</v>
      </c>
    </row>
    <row r="305" spans="1:5" hidden="1">
      <c r="A305" s="4">
        <v>45078</v>
      </c>
      <c r="B305" s="4"/>
      <c r="C305" s="21" t="s">
        <v>16476</v>
      </c>
      <c r="D305" s="21" t="s">
        <v>16498</v>
      </c>
      <c r="E305" s="21"/>
    </row>
    <row r="306" spans="1:5" hidden="1">
      <c r="A306" s="4">
        <v>45078</v>
      </c>
      <c r="B306" s="4"/>
      <c r="C306" s="21" t="s">
        <v>16476</v>
      </c>
      <c r="D306" s="21" t="s">
        <v>16498</v>
      </c>
      <c r="E306" s="21" t="s">
        <v>16496</v>
      </c>
    </row>
    <row r="307" spans="1:5" hidden="1">
      <c r="A307" s="4">
        <v>45079</v>
      </c>
      <c r="B307" s="4"/>
      <c r="C307" s="21" t="s">
        <v>28378</v>
      </c>
      <c r="D307" s="21" t="s">
        <v>16490</v>
      </c>
      <c r="E307" s="21" t="s">
        <v>23270</v>
      </c>
    </row>
    <row r="308" spans="1:5" hidden="1">
      <c r="A308" s="4">
        <v>45079</v>
      </c>
      <c r="B308" s="4"/>
      <c r="C308" s="21" t="s">
        <v>28378</v>
      </c>
      <c r="D308" s="21" t="s">
        <v>16490</v>
      </c>
      <c r="E308" s="21" t="s">
        <v>23270</v>
      </c>
    </row>
    <row r="309" spans="1:5" hidden="1">
      <c r="A309" s="4">
        <v>45080</v>
      </c>
      <c r="B309" s="4"/>
      <c r="C309" s="21" t="s">
        <v>25981</v>
      </c>
      <c r="D309" s="21" t="s">
        <v>16490</v>
      </c>
      <c r="E309" s="21" t="s">
        <v>23270</v>
      </c>
    </row>
    <row r="310" spans="1:5" hidden="1">
      <c r="A310" s="4">
        <v>45080</v>
      </c>
      <c r="B310" s="4"/>
      <c r="C310" s="21" t="s">
        <v>25981</v>
      </c>
      <c r="D310" s="21" t="s">
        <v>16490</v>
      </c>
      <c r="E310" s="21" t="s">
        <v>23270</v>
      </c>
    </row>
    <row r="311" spans="1:5" hidden="1">
      <c r="A311" s="4">
        <v>45081</v>
      </c>
      <c r="B311" s="4"/>
      <c r="C311" s="21" t="s">
        <v>25981</v>
      </c>
      <c r="D311" s="21" t="s">
        <v>16476</v>
      </c>
      <c r="E311" s="21" t="s">
        <v>16496</v>
      </c>
    </row>
    <row r="312" spans="1:5" hidden="1">
      <c r="A312" s="4">
        <v>45081</v>
      </c>
      <c r="B312" s="4"/>
      <c r="C312" s="21" t="s">
        <v>25981</v>
      </c>
      <c r="D312" s="21" t="s">
        <v>16476</v>
      </c>
      <c r="E312" s="21" t="s">
        <v>16496</v>
      </c>
    </row>
    <row r="313" spans="1:5" hidden="1">
      <c r="A313" s="4">
        <v>45082</v>
      </c>
      <c r="B313" s="4"/>
      <c r="C313" s="21" t="s">
        <v>16476</v>
      </c>
      <c r="D313" s="21" t="s">
        <v>16496</v>
      </c>
      <c r="E313" s="21" t="s">
        <v>16500</v>
      </c>
    </row>
    <row r="314" spans="1:5" hidden="1">
      <c r="A314" s="4">
        <v>45082</v>
      </c>
      <c r="B314" s="4"/>
      <c r="C314" s="21" t="s">
        <v>16493</v>
      </c>
      <c r="D314" s="21" t="s">
        <v>16496</v>
      </c>
      <c r="E314" s="21" t="s">
        <v>16500</v>
      </c>
    </row>
    <row r="315" spans="1:5" hidden="1">
      <c r="A315" s="4">
        <v>45083</v>
      </c>
      <c r="B315" s="4"/>
      <c r="C315" s="21" t="s">
        <v>16476</v>
      </c>
      <c r="D315" s="21" t="s">
        <v>16498</v>
      </c>
      <c r="E315" s="21"/>
    </row>
    <row r="316" spans="1:5" hidden="1">
      <c r="A316" s="4">
        <v>45083</v>
      </c>
      <c r="B316" s="4"/>
      <c r="C316" s="21" t="s">
        <v>16476</v>
      </c>
      <c r="D316" s="21" t="s">
        <v>16498</v>
      </c>
      <c r="E316" s="21" t="s">
        <v>28378</v>
      </c>
    </row>
    <row r="317" spans="1:5" hidden="1">
      <c r="A317" s="4">
        <v>45084</v>
      </c>
      <c r="B317" s="4"/>
      <c r="C317" s="21" t="s">
        <v>28378</v>
      </c>
      <c r="D317" s="21" t="s">
        <v>16498</v>
      </c>
      <c r="E317" s="21"/>
    </row>
    <row r="318" spans="1:5" hidden="1">
      <c r="A318" s="4">
        <v>45084</v>
      </c>
      <c r="B318" s="4"/>
      <c r="C318" s="21" t="s">
        <v>28378</v>
      </c>
      <c r="D318" s="21" t="s">
        <v>16498</v>
      </c>
      <c r="E318" s="21" t="s">
        <v>16493</v>
      </c>
    </row>
    <row r="319" spans="1:5" hidden="1">
      <c r="A319" s="4">
        <v>45085</v>
      </c>
      <c r="B319" s="4"/>
      <c r="C319" s="21" t="s">
        <v>16496</v>
      </c>
      <c r="D319" s="21" t="s">
        <v>16494</v>
      </c>
      <c r="E319" s="21"/>
    </row>
    <row r="320" spans="1:5" hidden="1">
      <c r="A320" s="4">
        <v>45085</v>
      </c>
      <c r="B320" s="4"/>
      <c r="C320" s="21" t="s">
        <v>16496</v>
      </c>
      <c r="D320" s="21" t="s">
        <v>16494</v>
      </c>
      <c r="E320" s="21" t="s">
        <v>16476</v>
      </c>
    </row>
    <row r="321" spans="1:5" hidden="1">
      <c r="A321" s="4">
        <v>45086</v>
      </c>
      <c r="B321" s="4"/>
      <c r="C321" s="21" t="s">
        <v>16494</v>
      </c>
      <c r="D321" s="21" t="s">
        <v>16496</v>
      </c>
      <c r="E321" s="21" t="s">
        <v>16500</v>
      </c>
    </row>
    <row r="322" spans="1:5" hidden="1">
      <c r="A322" s="4">
        <v>45086</v>
      </c>
      <c r="B322" s="4"/>
      <c r="C322" s="21" t="s">
        <v>16494</v>
      </c>
      <c r="D322" s="21" t="s">
        <v>16496</v>
      </c>
      <c r="E322" s="21" t="s">
        <v>16500</v>
      </c>
    </row>
    <row r="323" spans="1:5" hidden="1">
      <c r="A323" s="4">
        <v>45087</v>
      </c>
      <c r="B323" s="4"/>
      <c r="C323" s="21" t="s">
        <v>23270</v>
      </c>
      <c r="D323" s="21" t="s">
        <v>16500</v>
      </c>
      <c r="E323" s="21" t="s">
        <v>16501</v>
      </c>
    </row>
    <row r="324" spans="1:5" hidden="1">
      <c r="A324" s="4">
        <v>45087</v>
      </c>
      <c r="B324" s="4"/>
      <c r="C324" s="21" t="s">
        <v>23270</v>
      </c>
      <c r="D324" s="21" t="s">
        <v>16500</v>
      </c>
      <c r="E324" s="21" t="s">
        <v>16501</v>
      </c>
    </row>
    <row r="325" spans="1:5" hidden="1">
      <c r="A325" s="4">
        <v>45088</v>
      </c>
      <c r="B325" s="4"/>
      <c r="C325" s="21" t="s">
        <v>16501</v>
      </c>
      <c r="D325" s="21" t="s">
        <v>16494</v>
      </c>
      <c r="E325" s="21" t="s">
        <v>16498</v>
      </c>
    </row>
    <row r="326" spans="1:5" hidden="1">
      <c r="A326" s="4">
        <v>45088</v>
      </c>
      <c r="B326" s="4"/>
      <c r="C326" s="21" t="s">
        <v>16501</v>
      </c>
      <c r="D326" s="21" t="s">
        <v>16494</v>
      </c>
      <c r="E326" s="21" t="s">
        <v>16498</v>
      </c>
    </row>
    <row r="327" spans="1:5" hidden="1">
      <c r="A327" s="4">
        <v>45089</v>
      </c>
      <c r="B327" s="4"/>
      <c r="C327" s="21" t="s">
        <v>16490</v>
      </c>
      <c r="D327" s="21" t="s">
        <v>28378</v>
      </c>
      <c r="E327" s="21" t="s">
        <v>16494</v>
      </c>
    </row>
    <row r="328" spans="1:5" hidden="1">
      <c r="A328" s="4">
        <v>45089</v>
      </c>
      <c r="B328" s="4"/>
      <c r="C328" s="21" t="s">
        <v>16490</v>
      </c>
      <c r="D328" s="21" t="s">
        <v>28378</v>
      </c>
      <c r="E328" s="21" t="s">
        <v>16494</v>
      </c>
    </row>
    <row r="329" spans="1:5" hidden="1">
      <c r="A329" s="4">
        <v>45090</v>
      </c>
      <c r="B329" s="4"/>
      <c r="C329" s="21" t="s">
        <v>23270</v>
      </c>
      <c r="D329" s="21" t="s">
        <v>16494</v>
      </c>
      <c r="E329" s="21"/>
    </row>
    <row r="330" spans="1:5" hidden="1">
      <c r="A330" s="4">
        <v>45090</v>
      </c>
      <c r="B330" s="4"/>
      <c r="C330" s="21" t="s">
        <v>16496</v>
      </c>
      <c r="D330" s="21" t="s">
        <v>16494</v>
      </c>
      <c r="E330" s="21" t="s">
        <v>16476</v>
      </c>
    </row>
    <row r="331" spans="1:5" hidden="1">
      <c r="A331" s="4">
        <v>45091</v>
      </c>
      <c r="B331" s="4"/>
      <c r="C331" s="21" t="s">
        <v>23270</v>
      </c>
      <c r="D331" s="21" t="s">
        <v>16490</v>
      </c>
      <c r="E331" s="21"/>
    </row>
    <row r="332" spans="1:5" hidden="1">
      <c r="A332" s="4">
        <v>45091</v>
      </c>
      <c r="B332" s="4"/>
      <c r="C332" s="21" t="s">
        <v>16496</v>
      </c>
      <c r="D332" s="21" t="s">
        <v>16490</v>
      </c>
      <c r="E332" s="21" t="s">
        <v>16493</v>
      </c>
    </row>
    <row r="333" spans="1:5" hidden="1">
      <c r="A333" s="4">
        <v>45092</v>
      </c>
      <c r="B333" s="4"/>
      <c r="C333" s="21" t="s">
        <v>16492</v>
      </c>
      <c r="D333" s="21" t="s">
        <v>23270</v>
      </c>
      <c r="E333" s="21"/>
    </row>
    <row r="334" spans="1:5" hidden="1">
      <c r="A334" s="4">
        <v>45092</v>
      </c>
      <c r="B334" s="4"/>
      <c r="C334" s="21" t="s">
        <v>16492</v>
      </c>
      <c r="D334" s="21" t="s">
        <v>23270</v>
      </c>
      <c r="E334" s="21" t="s">
        <v>16490</v>
      </c>
    </row>
    <row r="335" spans="1:5" hidden="1">
      <c r="A335" s="4">
        <v>45093</v>
      </c>
      <c r="B335" s="4"/>
      <c r="C335" s="21" t="s">
        <v>28378</v>
      </c>
      <c r="D335" s="21" t="s">
        <v>16476</v>
      </c>
      <c r="E335" s="21" t="s">
        <v>16500</v>
      </c>
    </row>
    <row r="336" spans="1:5" hidden="1">
      <c r="A336" s="4">
        <v>45093</v>
      </c>
      <c r="B336" s="4"/>
      <c r="C336" s="21" t="s">
        <v>28378</v>
      </c>
      <c r="D336" s="21" t="s">
        <v>16476</v>
      </c>
      <c r="E336" s="21" t="s">
        <v>16500</v>
      </c>
    </row>
    <row r="337" spans="1:5" hidden="1">
      <c r="A337" s="4">
        <v>45094</v>
      </c>
      <c r="B337" s="4"/>
      <c r="C337" s="21" t="s">
        <v>23270</v>
      </c>
      <c r="D337" s="21" t="s">
        <v>16492</v>
      </c>
      <c r="E337" s="21" t="s">
        <v>28378</v>
      </c>
    </row>
    <row r="338" spans="1:5" hidden="1">
      <c r="A338" s="4">
        <v>45094</v>
      </c>
      <c r="B338" s="4"/>
      <c r="C338" s="21" t="s">
        <v>23270</v>
      </c>
      <c r="D338" s="21" t="s">
        <v>16492</v>
      </c>
      <c r="E338" s="21" t="s">
        <v>28378</v>
      </c>
    </row>
    <row r="339" spans="1:5" hidden="1">
      <c r="A339" s="4">
        <v>45095</v>
      </c>
      <c r="B339" s="4"/>
      <c r="C339" s="21" t="s">
        <v>16495</v>
      </c>
      <c r="D339" s="21" t="s">
        <v>16490</v>
      </c>
      <c r="E339" s="21" t="s">
        <v>16492</v>
      </c>
    </row>
    <row r="340" spans="1:5" hidden="1">
      <c r="A340" s="4">
        <v>45095</v>
      </c>
      <c r="B340" s="4"/>
      <c r="C340" s="21" t="s">
        <v>16495</v>
      </c>
      <c r="D340" s="21" t="s">
        <v>16490</v>
      </c>
      <c r="E340" s="21" t="s">
        <v>16492</v>
      </c>
    </row>
    <row r="341" spans="1:5" hidden="1">
      <c r="A341" s="4">
        <v>45096</v>
      </c>
      <c r="B341" s="4"/>
      <c r="C341" s="21" t="s">
        <v>16490</v>
      </c>
      <c r="D341" s="21" t="s">
        <v>16496</v>
      </c>
      <c r="E341" s="21" t="s">
        <v>16476</v>
      </c>
    </row>
    <row r="342" spans="1:5" hidden="1">
      <c r="A342" s="4">
        <v>45096</v>
      </c>
      <c r="B342" s="4"/>
      <c r="C342" s="21" t="s">
        <v>16490</v>
      </c>
      <c r="D342" s="21" t="s">
        <v>16496</v>
      </c>
      <c r="E342" s="21" t="s">
        <v>16493</v>
      </c>
    </row>
    <row r="343" spans="1:5" hidden="1">
      <c r="A343" s="4">
        <v>45097</v>
      </c>
      <c r="B343" s="4"/>
      <c r="C343" s="21" t="s">
        <v>23270</v>
      </c>
      <c r="D343" s="21" t="s">
        <v>16495</v>
      </c>
      <c r="E343" s="21"/>
    </row>
    <row r="344" spans="1:5" hidden="1">
      <c r="A344" s="4">
        <v>45097</v>
      </c>
      <c r="B344" s="4"/>
      <c r="C344" s="21" t="s">
        <v>23270</v>
      </c>
      <c r="D344" s="21" t="s">
        <v>16495</v>
      </c>
      <c r="E344" s="21" t="s">
        <v>16490</v>
      </c>
    </row>
    <row r="345" spans="1:5" hidden="1">
      <c r="A345" s="4">
        <v>45098</v>
      </c>
      <c r="B345" s="4"/>
      <c r="C345" s="21" t="s">
        <v>16498</v>
      </c>
      <c r="D345" s="21" t="s">
        <v>16476</v>
      </c>
      <c r="E345" s="21"/>
    </row>
    <row r="346" spans="1:5" hidden="1">
      <c r="A346" s="4">
        <v>45098</v>
      </c>
      <c r="B346" s="4"/>
      <c r="C346" s="21" t="s">
        <v>16498</v>
      </c>
      <c r="D346" s="21" t="s">
        <v>16476</v>
      </c>
      <c r="E346" s="21" t="s">
        <v>16496</v>
      </c>
    </row>
    <row r="347" spans="1:5" hidden="1">
      <c r="A347" s="4">
        <v>45099</v>
      </c>
      <c r="B347" s="4"/>
      <c r="C347" s="21" t="s">
        <v>28378</v>
      </c>
      <c r="D347" s="21" t="s">
        <v>16495</v>
      </c>
      <c r="E347" s="21"/>
    </row>
    <row r="348" spans="1:5" hidden="1">
      <c r="A348" s="4">
        <v>45099</v>
      </c>
      <c r="B348" s="4"/>
      <c r="C348" s="21" t="s">
        <v>23270</v>
      </c>
      <c r="D348" s="21" t="s">
        <v>16495</v>
      </c>
      <c r="E348" s="21" t="s">
        <v>16496</v>
      </c>
    </row>
    <row r="349" spans="1:5" hidden="1">
      <c r="A349" s="4">
        <v>45100</v>
      </c>
      <c r="B349" s="4"/>
      <c r="C349" s="21" t="s">
        <v>16495</v>
      </c>
      <c r="D349" s="21" t="s">
        <v>16501</v>
      </c>
      <c r="E349" s="21" t="s">
        <v>23270</v>
      </c>
    </row>
    <row r="350" spans="1:5" hidden="1">
      <c r="A350" s="4">
        <v>45100</v>
      </c>
      <c r="B350" s="4"/>
      <c r="C350" s="21" t="s">
        <v>16495</v>
      </c>
      <c r="D350" s="21" t="s">
        <v>16501</v>
      </c>
      <c r="E350" s="21" t="s">
        <v>23270</v>
      </c>
    </row>
    <row r="351" spans="1:5" hidden="1">
      <c r="A351" s="4">
        <v>45101</v>
      </c>
      <c r="B351" s="4"/>
      <c r="C351" s="21" t="s">
        <v>16500</v>
      </c>
      <c r="D351" s="21" t="s">
        <v>16490</v>
      </c>
      <c r="E351" s="21" t="s">
        <v>16495</v>
      </c>
    </row>
    <row r="352" spans="1:5" hidden="1">
      <c r="A352" s="4">
        <v>45101</v>
      </c>
      <c r="B352" s="4"/>
      <c r="C352" s="21" t="s">
        <v>16500</v>
      </c>
      <c r="D352" s="21" t="s">
        <v>16490</v>
      </c>
      <c r="E352" s="21" t="s">
        <v>16495</v>
      </c>
    </row>
    <row r="353" spans="1:5" hidden="1">
      <c r="A353" s="4">
        <v>45102</v>
      </c>
      <c r="B353" s="4"/>
      <c r="C353" s="21" t="s">
        <v>23270</v>
      </c>
      <c r="D353" s="21" t="s">
        <v>16495</v>
      </c>
      <c r="E353" s="21" t="s">
        <v>26136</v>
      </c>
    </row>
    <row r="354" spans="1:5" hidden="1">
      <c r="A354" s="4">
        <v>45102</v>
      </c>
      <c r="B354" s="4"/>
      <c r="C354" s="21" t="s">
        <v>23270</v>
      </c>
      <c r="D354" s="21" t="s">
        <v>16495</v>
      </c>
      <c r="E354" s="21" t="s">
        <v>26136</v>
      </c>
    </row>
    <row r="355" spans="1:5" hidden="1">
      <c r="A355" s="4">
        <v>45103</v>
      </c>
      <c r="B355" s="4"/>
      <c r="C355" s="21" t="s">
        <v>16476</v>
      </c>
      <c r="D355" s="21" t="s">
        <v>16498</v>
      </c>
      <c r="E355" s="21" t="s">
        <v>23270</v>
      </c>
    </row>
    <row r="356" spans="1:5" hidden="1">
      <c r="A356" s="4">
        <v>45103</v>
      </c>
      <c r="B356" s="4"/>
      <c r="C356" s="21" t="s">
        <v>16476</v>
      </c>
      <c r="D356" s="21" t="s">
        <v>16498</v>
      </c>
      <c r="E356" s="21" t="s">
        <v>16493</v>
      </c>
    </row>
    <row r="357" spans="1:5" hidden="1">
      <c r="A357" s="4">
        <v>45104</v>
      </c>
      <c r="B357" s="4"/>
      <c r="C357" s="21" t="s">
        <v>16498</v>
      </c>
      <c r="D357" s="21" t="s">
        <v>28378</v>
      </c>
      <c r="E357" s="21"/>
    </row>
    <row r="358" spans="1:5" hidden="1">
      <c r="A358" s="4">
        <v>45104</v>
      </c>
      <c r="B358" s="4"/>
      <c r="C358" s="21" t="s">
        <v>16498</v>
      </c>
      <c r="D358" s="21" t="s">
        <v>28378</v>
      </c>
      <c r="E358" s="21" t="s">
        <v>23270</v>
      </c>
    </row>
    <row r="359" spans="1:5" hidden="1">
      <c r="A359" s="4">
        <v>45105</v>
      </c>
      <c r="B359" s="4"/>
      <c r="C359" s="21" t="s">
        <v>16495</v>
      </c>
      <c r="D359" s="21" t="s">
        <v>16492</v>
      </c>
      <c r="E359" s="21"/>
    </row>
    <row r="360" spans="1:5" hidden="1">
      <c r="A360" s="4">
        <v>45105</v>
      </c>
      <c r="B360" s="4"/>
      <c r="C360" s="21" t="s">
        <v>16495</v>
      </c>
      <c r="D360" s="21" t="s">
        <v>16492</v>
      </c>
      <c r="E360" s="21" t="s">
        <v>23270</v>
      </c>
    </row>
    <row r="361" spans="1:5" hidden="1">
      <c r="A361" s="4">
        <v>45106</v>
      </c>
      <c r="B361" s="4"/>
      <c r="C361" s="21" t="s">
        <v>16490</v>
      </c>
      <c r="D361" s="21" t="s">
        <v>16496</v>
      </c>
      <c r="E361" s="21"/>
    </row>
    <row r="362" spans="1:5" hidden="1">
      <c r="A362" s="4">
        <v>45106</v>
      </c>
      <c r="B362" s="4"/>
      <c r="C362" s="21" t="s">
        <v>16490</v>
      </c>
      <c r="D362" s="21" t="s">
        <v>16496</v>
      </c>
      <c r="E362" s="21" t="s">
        <v>16493</v>
      </c>
    </row>
    <row r="363" spans="1:5" hidden="1">
      <c r="A363" s="4">
        <v>45107</v>
      </c>
      <c r="B363" s="4"/>
      <c r="C363" s="21" t="s">
        <v>23270</v>
      </c>
      <c r="D363" s="21" t="s">
        <v>16496</v>
      </c>
      <c r="E363" s="21" t="s">
        <v>16498</v>
      </c>
    </row>
    <row r="364" spans="1:5" hidden="1">
      <c r="A364" s="4">
        <v>45107</v>
      </c>
      <c r="B364" s="4"/>
      <c r="C364" s="21" t="s">
        <v>23270</v>
      </c>
      <c r="D364" s="21" t="s">
        <v>16496</v>
      </c>
      <c r="E364" s="21" t="s">
        <v>16490</v>
      </c>
    </row>
    <row r="365" spans="1:5" hidden="1">
      <c r="A365" s="4">
        <v>45108</v>
      </c>
      <c r="B365" s="4"/>
      <c r="C365" s="21" t="s">
        <v>16503</v>
      </c>
      <c r="D365" s="21" t="s">
        <v>16501</v>
      </c>
      <c r="E365" s="21" t="s">
        <v>16490</v>
      </c>
    </row>
    <row r="366" spans="1:5" hidden="1">
      <c r="A366" s="4">
        <v>45108</v>
      </c>
      <c r="B366" s="4"/>
      <c r="C366" s="21" t="s">
        <v>16503</v>
      </c>
      <c r="D366" s="21" t="s">
        <v>16501</v>
      </c>
      <c r="E366" s="21" t="s">
        <v>16490</v>
      </c>
    </row>
    <row r="367" spans="1:5" hidden="1">
      <c r="A367" s="4">
        <v>45109</v>
      </c>
      <c r="B367" s="4"/>
      <c r="C367" s="21" t="s">
        <v>16503</v>
      </c>
      <c r="D367" s="21" t="s">
        <v>16501</v>
      </c>
      <c r="E367" s="21" t="s">
        <v>16492</v>
      </c>
    </row>
    <row r="368" spans="1:5" hidden="1">
      <c r="A368" s="4">
        <v>45109</v>
      </c>
      <c r="B368" s="4"/>
      <c r="C368" s="21" t="s">
        <v>16503</v>
      </c>
      <c r="D368" s="21" t="s">
        <v>16501</v>
      </c>
      <c r="E368" s="21" t="s">
        <v>16492</v>
      </c>
    </row>
    <row r="369" spans="1:5" hidden="1">
      <c r="A369" s="4">
        <v>45110</v>
      </c>
      <c r="B369" s="4"/>
      <c r="C369" s="21" t="s">
        <v>16492</v>
      </c>
      <c r="D369" s="21" t="s">
        <v>16496</v>
      </c>
      <c r="E369" s="21"/>
    </row>
    <row r="370" spans="1:5" hidden="1">
      <c r="A370" s="4">
        <v>45110</v>
      </c>
      <c r="B370" s="4"/>
      <c r="C370" s="21" t="s">
        <v>16492</v>
      </c>
      <c r="D370" s="21" t="s">
        <v>16496</v>
      </c>
      <c r="E370" s="21" t="s">
        <v>16493</v>
      </c>
    </row>
    <row r="371" spans="1:5" hidden="1">
      <c r="A371" s="4">
        <v>45111</v>
      </c>
      <c r="B371" s="4"/>
      <c r="C371" s="21" t="s">
        <v>16490</v>
      </c>
      <c r="D371" s="21" t="s">
        <v>16496</v>
      </c>
      <c r="E371" s="21"/>
    </row>
    <row r="372" spans="1:5" hidden="1">
      <c r="A372" s="4">
        <v>45111</v>
      </c>
      <c r="B372" s="4"/>
      <c r="C372" s="21" t="s">
        <v>16490</v>
      </c>
      <c r="D372" s="21" t="s">
        <v>16496</v>
      </c>
      <c r="E372" s="21" t="s">
        <v>16476</v>
      </c>
    </row>
    <row r="373" spans="1:5" hidden="1">
      <c r="A373" s="4">
        <v>45112</v>
      </c>
      <c r="B373" s="4"/>
      <c r="C373" s="21" t="s">
        <v>23270</v>
      </c>
      <c r="D373" s="21" t="s">
        <v>16502</v>
      </c>
      <c r="E373" s="21"/>
    </row>
    <row r="374" spans="1:5" hidden="1">
      <c r="A374" s="4">
        <v>45112</v>
      </c>
      <c r="B374" s="4"/>
      <c r="C374" s="21" t="s">
        <v>23270</v>
      </c>
      <c r="D374" s="21" t="s">
        <v>16502</v>
      </c>
      <c r="E374" s="21" t="s">
        <v>16493</v>
      </c>
    </row>
    <row r="375" spans="1:5" hidden="1">
      <c r="A375" s="4">
        <v>45113</v>
      </c>
      <c r="B375" s="4"/>
      <c r="C375" s="21" t="s">
        <v>16476</v>
      </c>
      <c r="D375" s="21" t="s">
        <v>16502</v>
      </c>
      <c r="E375" s="21"/>
    </row>
    <row r="376" spans="1:5" hidden="1">
      <c r="A376" s="4">
        <v>45113</v>
      </c>
      <c r="B376" s="4"/>
      <c r="C376" s="21" t="s">
        <v>16476</v>
      </c>
      <c r="D376" s="21" t="s">
        <v>16502</v>
      </c>
      <c r="E376" s="21" t="s">
        <v>16496</v>
      </c>
    </row>
    <row r="377" spans="1:5" hidden="1">
      <c r="A377" s="4">
        <v>45114</v>
      </c>
      <c r="B377" s="4"/>
      <c r="C377" s="21" t="s">
        <v>16492</v>
      </c>
      <c r="D377" s="21" t="s">
        <v>28378</v>
      </c>
      <c r="E377" s="21"/>
    </row>
    <row r="378" spans="1:5" hidden="1">
      <c r="A378" s="4">
        <v>45114</v>
      </c>
      <c r="B378" s="4"/>
      <c r="C378" s="21" t="s">
        <v>16492</v>
      </c>
      <c r="D378" s="21" t="s">
        <v>16503</v>
      </c>
      <c r="E378" s="21" t="s">
        <v>16496</v>
      </c>
    </row>
    <row r="379" spans="1:5" hidden="1">
      <c r="A379" s="4">
        <v>45115</v>
      </c>
      <c r="B379" s="4"/>
      <c r="C379" s="21" t="s">
        <v>16503</v>
      </c>
      <c r="D379" s="21" t="s">
        <v>16496</v>
      </c>
      <c r="E379" s="21" t="s">
        <v>16498</v>
      </c>
    </row>
    <row r="380" spans="1:5" hidden="1">
      <c r="A380" s="4">
        <v>45115</v>
      </c>
      <c r="B380" s="4"/>
      <c r="C380" s="21" t="s">
        <v>16503</v>
      </c>
      <c r="D380" s="21" t="s">
        <v>16496</v>
      </c>
      <c r="E380" s="21" t="s">
        <v>16498</v>
      </c>
    </row>
    <row r="381" spans="1:5" hidden="1">
      <c r="A381" s="4">
        <v>45116</v>
      </c>
      <c r="B381" s="4"/>
      <c r="C381" s="21" t="s">
        <v>16503</v>
      </c>
      <c r="D381" s="21" t="s">
        <v>16476</v>
      </c>
      <c r="E381" s="21" t="s">
        <v>16490</v>
      </c>
    </row>
    <row r="382" spans="1:5" hidden="1">
      <c r="A382" s="4">
        <v>45116</v>
      </c>
      <c r="B382" s="4"/>
      <c r="C382" s="21" t="s">
        <v>28378</v>
      </c>
      <c r="D382" s="21" t="s">
        <v>16476</v>
      </c>
      <c r="E382" s="21" t="s">
        <v>16490</v>
      </c>
    </row>
    <row r="383" spans="1:5" hidden="1">
      <c r="A383" s="4">
        <v>45117</v>
      </c>
      <c r="B383" s="4"/>
      <c r="C383" s="21" t="s">
        <v>23270</v>
      </c>
      <c r="D383" s="21" t="s">
        <v>16498</v>
      </c>
      <c r="E383" s="21"/>
    </row>
    <row r="384" spans="1:5" hidden="1">
      <c r="A384" s="4">
        <v>45117</v>
      </c>
      <c r="B384" s="4"/>
      <c r="C384" s="21" t="s">
        <v>23270</v>
      </c>
      <c r="D384" s="21" t="s">
        <v>16498</v>
      </c>
      <c r="E384" s="21" t="s">
        <v>16493</v>
      </c>
    </row>
    <row r="385" spans="1:5" hidden="1">
      <c r="A385" s="4">
        <v>45118</v>
      </c>
      <c r="B385" s="4"/>
      <c r="C385" s="21" t="s">
        <v>16476</v>
      </c>
      <c r="D385" s="21" t="s">
        <v>16494</v>
      </c>
      <c r="E385" s="21"/>
    </row>
    <row r="386" spans="1:5" hidden="1">
      <c r="A386" s="4">
        <v>45118</v>
      </c>
      <c r="B386" s="4"/>
      <c r="C386" s="21" t="s">
        <v>16476</v>
      </c>
      <c r="D386" s="21" t="s">
        <v>16494</v>
      </c>
      <c r="E386" s="21" t="s">
        <v>16496</v>
      </c>
    </row>
    <row r="387" spans="1:5" hidden="1">
      <c r="A387" s="4">
        <v>45119</v>
      </c>
      <c r="B387" s="4"/>
      <c r="C387" s="21" t="s">
        <v>28378</v>
      </c>
      <c r="D387" s="21" t="s">
        <v>16494</v>
      </c>
      <c r="E387" s="21" t="s">
        <v>23270</v>
      </c>
    </row>
    <row r="388" spans="1:5" hidden="1">
      <c r="A388" s="4">
        <v>45119</v>
      </c>
      <c r="B388" s="4"/>
      <c r="C388" s="21" t="s">
        <v>28378</v>
      </c>
      <c r="D388" s="21" t="s">
        <v>16494</v>
      </c>
      <c r="E388" s="21" t="s">
        <v>16493</v>
      </c>
    </row>
    <row r="389" spans="1:5" hidden="1">
      <c r="A389" s="4">
        <v>45120</v>
      </c>
      <c r="B389" s="4"/>
      <c r="C389" s="21" t="s">
        <v>23270</v>
      </c>
      <c r="D389" s="21" t="s">
        <v>16494</v>
      </c>
      <c r="E389" s="21"/>
    </row>
    <row r="390" spans="1:5" hidden="1">
      <c r="A390" s="4">
        <v>45120</v>
      </c>
      <c r="B390" s="4"/>
      <c r="C390" s="21" t="s">
        <v>23270</v>
      </c>
      <c r="D390" s="21" t="s">
        <v>16494</v>
      </c>
      <c r="E390" s="21" t="s">
        <v>16490</v>
      </c>
    </row>
    <row r="391" spans="1:5" hidden="1">
      <c r="A391" s="4">
        <v>45121</v>
      </c>
      <c r="B391" s="4"/>
      <c r="C391" s="21" t="s">
        <v>16490</v>
      </c>
      <c r="D391" s="21" t="s">
        <v>16496</v>
      </c>
      <c r="E391" s="21"/>
    </row>
    <row r="392" spans="1:5" hidden="1">
      <c r="A392" s="4">
        <v>45121</v>
      </c>
      <c r="B392" s="4"/>
      <c r="C392" s="21" t="s">
        <v>16490</v>
      </c>
      <c r="D392" s="21" t="s">
        <v>16496</v>
      </c>
      <c r="E392" s="21" t="s">
        <v>23270</v>
      </c>
    </row>
    <row r="393" spans="1:5" hidden="1">
      <c r="A393" s="4">
        <v>45122</v>
      </c>
      <c r="B393" s="4"/>
      <c r="C393" s="21" t="s">
        <v>16502</v>
      </c>
      <c r="D393" s="21" t="s">
        <v>16492</v>
      </c>
      <c r="E393" s="21" t="s">
        <v>16496</v>
      </c>
    </row>
    <row r="394" spans="1:5" hidden="1">
      <c r="A394" s="4">
        <v>45122</v>
      </c>
      <c r="B394" s="4"/>
      <c r="C394" s="21" t="s">
        <v>16502</v>
      </c>
      <c r="D394" s="21" t="s">
        <v>16490</v>
      </c>
      <c r="E394" s="21" t="s">
        <v>16496</v>
      </c>
    </row>
    <row r="395" spans="1:5" hidden="1">
      <c r="A395" s="4">
        <v>45123</v>
      </c>
      <c r="B395" s="4"/>
      <c r="C395" s="21" t="s">
        <v>16502</v>
      </c>
      <c r="D395" s="21" t="s">
        <v>28378</v>
      </c>
      <c r="E395" s="21" t="s">
        <v>16476</v>
      </c>
    </row>
    <row r="396" spans="1:5" hidden="1">
      <c r="A396" s="4">
        <v>45123</v>
      </c>
      <c r="B396" s="4"/>
      <c r="C396" s="21" t="s">
        <v>16502</v>
      </c>
      <c r="D396" s="21" t="s">
        <v>28378</v>
      </c>
      <c r="E396" s="21" t="s">
        <v>16492</v>
      </c>
    </row>
    <row r="397" spans="1:5" hidden="1">
      <c r="A397" s="4">
        <v>45124</v>
      </c>
      <c r="B397" s="4"/>
      <c r="C397" s="21" t="s">
        <v>28378</v>
      </c>
      <c r="D397" s="21" t="s">
        <v>16492</v>
      </c>
      <c r="E397" s="21"/>
    </row>
    <row r="398" spans="1:5" hidden="1">
      <c r="A398" s="4">
        <v>45124</v>
      </c>
      <c r="B398" s="4"/>
      <c r="C398" s="21" t="s">
        <v>28378</v>
      </c>
      <c r="D398" s="21" t="s">
        <v>16492</v>
      </c>
      <c r="E398" s="21" t="s">
        <v>16493</v>
      </c>
    </row>
    <row r="399" spans="1:5" hidden="1">
      <c r="A399" s="4">
        <v>45125</v>
      </c>
      <c r="B399" s="4"/>
      <c r="C399" s="21" t="s">
        <v>16498</v>
      </c>
      <c r="D399" s="21" t="s">
        <v>16490</v>
      </c>
      <c r="E399" s="21"/>
    </row>
    <row r="400" spans="1:5" hidden="1">
      <c r="A400" s="4">
        <v>45125</v>
      </c>
      <c r="B400" s="4"/>
      <c r="C400" s="21" t="s">
        <v>16498</v>
      </c>
      <c r="D400" s="21" t="s">
        <v>16490</v>
      </c>
      <c r="E400" s="21" t="s">
        <v>23270</v>
      </c>
    </row>
    <row r="401" spans="1:5" hidden="1">
      <c r="A401" s="4">
        <v>45126</v>
      </c>
      <c r="B401" s="4"/>
      <c r="C401" s="21" t="s">
        <v>16496</v>
      </c>
      <c r="D401" s="21" t="s">
        <v>16490</v>
      </c>
      <c r="E401" s="21"/>
    </row>
    <row r="402" spans="1:5" hidden="1">
      <c r="A402" s="4">
        <v>45126</v>
      </c>
      <c r="B402" s="4"/>
      <c r="C402" s="21" t="s">
        <v>23270</v>
      </c>
      <c r="D402" s="21" t="s">
        <v>16490</v>
      </c>
      <c r="E402" s="21" t="s">
        <v>16498</v>
      </c>
    </row>
    <row r="403" spans="1:5" hidden="1">
      <c r="A403" s="4">
        <v>45127</v>
      </c>
      <c r="B403" s="4"/>
      <c r="C403" s="21" t="s">
        <v>16496</v>
      </c>
      <c r="D403" s="21" t="s">
        <v>16498</v>
      </c>
      <c r="E403" s="21"/>
    </row>
    <row r="404" spans="1:5" hidden="1">
      <c r="A404" s="4">
        <v>45127</v>
      </c>
      <c r="B404" s="4"/>
      <c r="C404" s="21" t="s">
        <v>16496</v>
      </c>
      <c r="D404" s="21" t="s">
        <v>16476</v>
      </c>
      <c r="E404" s="21" t="s">
        <v>16492</v>
      </c>
    </row>
    <row r="405" spans="1:5" hidden="1">
      <c r="A405" s="4">
        <v>45128</v>
      </c>
      <c r="B405" s="4"/>
      <c r="C405" s="21" t="s">
        <v>16492</v>
      </c>
      <c r="D405" s="21" t="s">
        <v>16494</v>
      </c>
      <c r="E405" s="21"/>
    </row>
    <row r="406" spans="1:5" hidden="1">
      <c r="A406" s="4">
        <v>45128</v>
      </c>
      <c r="B406" s="4"/>
      <c r="C406" s="21" t="s">
        <v>16492</v>
      </c>
      <c r="D406" s="21" t="s">
        <v>16494</v>
      </c>
      <c r="E406" s="21" t="s">
        <v>16498</v>
      </c>
    </row>
    <row r="407" spans="1:5" hidden="1">
      <c r="A407" s="4">
        <v>45129</v>
      </c>
      <c r="B407" s="4"/>
      <c r="C407" s="21" t="s">
        <v>16494</v>
      </c>
      <c r="D407" s="21" t="s">
        <v>23270</v>
      </c>
      <c r="E407" s="21" t="s">
        <v>28378</v>
      </c>
    </row>
    <row r="408" spans="1:5" hidden="1">
      <c r="A408" s="4">
        <v>45129</v>
      </c>
      <c r="B408" s="4"/>
      <c r="C408" s="21" t="s">
        <v>16494</v>
      </c>
      <c r="D408" s="21" t="s">
        <v>23270</v>
      </c>
      <c r="E408" s="21" t="s">
        <v>28378</v>
      </c>
    </row>
    <row r="409" spans="1:5" hidden="1">
      <c r="A409" s="4">
        <v>45130</v>
      </c>
      <c r="B409" s="4"/>
      <c r="C409" s="21" t="s">
        <v>16496</v>
      </c>
      <c r="D409" s="21" t="s">
        <v>23270</v>
      </c>
      <c r="E409" s="21" t="s">
        <v>16494</v>
      </c>
    </row>
    <row r="410" spans="1:5" hidden="1">
      <c r="A410" s="4">
        <v>45130</v>
      </c>
      <c r="B410" s="4"/>
      <c r="C410" s="21" t="s">
        <v>16496</v>
      </c>
      <c r="D410" s="21" t="s">
        <v>23270</v>
      </c>
      <c r="E410" s="21" t="s">
        <v>16494</v>
      </c>
    </row>
    <row r="411" spans="1:5" hidden="1">
      <c r="A411" s="4">
        <v>45131</v>
      </c>
      <c r="B411" s="4"/>
      <c r="C411" s="21" t="s">
        <v>16492</v>
      </c>
      <c r="D411" s="21" t="s">
        <v>28378</v>
      </c>
      <c r="E411" s="21"/>
    </row>
    <row r="412" spans="1:5" hidden="1">
      <c r="A412" s="4">
        <v>45131</v>
      </c>
      <c r="B412" s="4"/>
      <c r="C412" s="21" t="s">
        <v>16492</v>
      </c>
      <c r="D412" s="21" t="s">
        <v>28378</v>
      </c>
      <c r="E412" s="21" t="s">
        <v>16493</v>
      </c>
    </row>
    <row r="413" spans="1:5" hidden="1">
      <c r="A413" s="4">
        <v>45132</v>
      </c>
      <c r="B413" s="4"/>
      <c r="C413" s="21" t="s">
        <v>23270</v>
      </c>
      <c r="D413" s="21" t="s">
        <v>16502</v>
      </c>
      <c r="E413" s="21"/>
    </row>
    <row r="414" spans="1:5" hidden="1">
      <c r="A414" s="4">
        <v>45132</v>
      </c>
      <c r="B414" s="4"/>
      <c r="C414" s="21" t="s">
        <v>23270</v>
      </c>
      <c r="D414" s="21" t="s">
        <v>16502</v>
      </c>
      <c r="E414" s="21" t="s">
        <v>16496</v>
      </c>
    </row>
    <row r="415" spans="1:5" hidden="1">
      <c r="A415" s="4">
        <v>45133</v>
      </c>
      <c r="B415" s="4"/>
      <c r="C415" s="21" t="s">
        <v>16476</v>
      </c>
      <c r="D415" s="21" t="s">
        <v>16502</v>
      </c>
      <c r="E415" s="21"/>
    </row>
    <row r="416" spans="1:5" hidden="1">
      <c r="A416" s="4">
        <v>45133</v>
      </c>
      <c r="B416" s="4"/>
      <c r="C416" s="21" t="s">
        <v>16476</v>
      </c>
      <c r="D416" s="21" t="s">
        <v>16502</v>
      </c>
      <c r="E416" s="21" t="s">
        <v>23270</v>
      </c>
    </row>
    <row r="417" spans="1:5" hidden="1">
      <c r="A417" s="4">
        <v>45134</v>
      </c>
      <c r="B417" s="4"/>
      <c r="C417" s="21" t="s">
        <v>16492</v>
      </c>
      <c r="D417" s="21" t="s">
        <v>16496</v>
      </c>
      <c r="E417" s="21"/>
    </row>
    <row r="418" spans="1:5" hidden="1">
      <c r="A418" s="4">
        <v>45134</v>
      </c>
      <c r="B418" s="4"/>
      <c r="C418" s="21" t="s">
        <v>16492</v>
      </c>
      <c r="D418" s="21" t="s">
        <v>16496</v>
      </c>
      <c r="E418" s="21" t="s">
        <v>16498</v>
      </c>
    </row>
    <row r="419" spans="1:5" hidden="1">
      <c r="A419" s="4">
        <v>45135</v>
      </c>
      <c r="B419" s="4"/>
      <c r="C419" s="21" t="s">
        <v>16476</v>
      </c>
      <c r="D419" s="21" t="s">
        <v>23270</v>
      </c>
      <c r="E419" s="21"/>
    </row>
    <row r="420" spans="1:5" hidden="1">
      <c r="A420" s="4">
        <v>45135</v>
      </c>
      <c r="B420" s="4"/>
      <c r="C420" s="21" t="s">
        <v>16476</v>
      </c>
      <c r="D420" s="21" t="s">
        <v>23270</v>
      </c>
      <c r="E420" s="21" t="s">
        <v>16498</v>
      </c>
    </row>
    <row r="421" spans="1:5" hidden="1">
      <c r="A421" s="4">
        <v>45136</v>
      </c>
      <c r="B421" s="4"/>
      <c r="C421" s="21" t="s">
        <v>16496</v>
      </c>
      <c r="D421" s="21" t="s">
        <v>16476</v>
      </c>
      <c r="E421" s="21" t="s">
        <v>16490</v>
      </c>
    </row>
    <row r="422" spans="1:5" hidden="1">
      <c r="A422" s="4">
        <v>45136</v>
      </c>
      <c r="B422" s="4"/>
      <c r="C422" s="21" t="s">
        <v>16496</v>
      </c>
      <c r="D422" s="21" t="s">
        <v>16476</v>
      </c>
      <c r="E422" s="21" t="s">
        <v>16490</v>
      </c>
    </row>
    <row r="423" spans="1:5" hidden="1">
      <c r="A423" s="4">
        <v>45137</v>
      </c>
      <c r="B423" s="4"/>
      <c r="C423" s="21" t="s">
        <v>16490</v>
      </c>
      <c r="D423" s="21" t="s">
        <v>16495</v>
      </c>
      <c r="E423" s="21" t="s">
        <v>16498</v>
      </c>
    </row>
    <row r="424" spans="1:5" hidden="1">
      <c r="A424" s="4">
        <v>45137</v>
      </c>
      <c r="B424" s="4"/>
      <c r="C424" s="21" t="s">
        <v>16490</v>
      </c>
      <c r="D424" s="21" t="s">
        <v>16495</v>
      </c>
      <c r="E424" s="21" t="s">
        <v>16498</v>
      </c>
    </row>
    <row r="425" spans="1:5" hidden="1">
      <c r="A425" s="4">
        <v>45138</v>
      </c>
      <c r="B425" s="4"/>
      <c r="C425" s="21" t="s">
        <v>16498</v>
      </c>
      <c r="D425" s="21" t="s">
        <v>16492</v>
      </c>
      <c r="E425" s="21"/>
    </row>
    <row r="426" spans="1:5" hidden="1">
      <c r="A426" s="4">
        <v>45138</v>
      </c>
      <c r="B426" s="4"/>
      <c r="C426" s="21" t="s">
        <v>16498</v>
      </c>
      <c r="D426" s="21" t="s">
        <v>16492</v>
      </c>
      <c r="E426" s="21" t="s">
        <v>16493</v>
      </c>
    </row>
    <row r="427" spans="1:5" hidden="1">
      <c r="A427" s="4">
        <v>45139</v>
      </c>
      <c r="B427" s="4"/>
      <c r="C427" s="21" t="s">
        <v>28378</v>
      </c>
      <c r="D427" s="21" t="s">
        <v>16476</v>
      </c>
      <c r="E427" s="21" t="s">
        <v>16496</v>
      </c>
    </row>
    <row r="428" spans="1:5" hidden="1">
      <c r="A428" s="4">
        <v>45139</v>
      </c>
      <c r="B428" s="4"/>
      <c r="C428" s="21" t="s">
        <v>28378</v>
      </c>
      <c r="D428" s="21" t="s">
        <v>16476</v>
      </c>
      <c r="E428" s="21" t="s">
        <v>16496</v>
      </c>
    </row>
    <row r="429" spans="1:5" hidden="1">
      <c r="A429" s="4">
        <v>45140</v>
      </c>
      <c r="B429" s="4"/>
      <c r="C429" s="21" t="s">
        <v>16492</v>
      </c>
      <c r="D429" s="21" t="s">
        <v>16495</v>
      </c>
      <c r="E429" s="21" t="s">
        <v>23270</v>
      </c>
    </row>
    <row r="430" spans="1:5" hidden="1">
      <c r="A430" s="4">
        <v>45140</v>
      </c>
      <c r="B430" s="4"/>
      <c r="C430" s="21" t="s">
        <v>16492</v>
      </c>
      <c r="D430" s="21" t="s">
        <v>16495</v>
      </c>
      <c r="E430" s="21" t="s">
        <v>23270</v>
      </c>
    </row>
    <row r="431" spans="1:5" hidden="1">
      <c r="A431" s="4">
        <v>45141</v>
      </c>
      <c r="B431" s="4"/>
      <c r="C431" s="21" t="s">
        <v>16498</v>
      </c>
      <c r="D431" s="21" t="s">
        <v>16496</v>
      </c>
      <c r="E431" s="21" t="s">
        <v>28378</v>
      </c>
    </row>
    <row r="432" spans="1:5" hidden="1">
      <c r="A432" s="4">
        <v>45141</v>
      </c>
      <c r="B432" s="4"/>
      <c r="C432" s="21" t="s">
        <v>16498</v>
      </c>
      <c r="D432" s="21" t="s">
        <v>16496</v>
      </c>
      <c r="E432" s="21" t="s">
        <v>16493</v>
      </c>
    </row>
    <row r="433" spans="1:5" hidden="1">
      <c r="A433" s="4">
        <v>45142</v>
      </c>
      <c r="B433" s="4"/>
      <c r="C433" s="21" t="s">
        <v>23270</v>
      </c>
      <c r="D433" s="21" t="s">
        <v>16502</v>
      </c>
      <c r="E433" s="21" t="s">
        <v>28378</v>
      </c>
    </row>
    <row r="434" spans="1:5" hidden="1">
      <c r="A434" s="4">
        <v>45142</v>
      </c>
      <c r="B434" s="4"/>
      <c r="C434" s="21" t="s">
        <v>23270</v>
      </c>
      <c r="D434" s="21" t="s">
        <v>16502</v>
      </c>
      <c r="E434" s="21" t="s">
        <v>16500</v>
      </c>
    </row>
    <row r="435" spans="1:5" hidden="1">
      <c r="A435" s="4">
        <v>45143</v>
      </c>
      <c r="B435" s="4"/>
      <c r="C435" s="21" t="s">
        <v>16501</v>
      </c>
      <c r="D435" s="21" t="s">
        <v>16502</v>
      </c>
      <c r="E435" s="21" t="s">
        <v>16500</v>
      </c>
    </row>
    <row r="436" spans="1:5" hidden="1">
      <c r="A436" s="4">
        <v>45143</v>
      </c>
      <c r="B436" s="4"/>
      <c r="C436" s="21" t="s">
        <v>16501</v>
      </c>
      <c r="D436" s="21" t="s">
        <v>16502</v>
      </c>
      <c r="E436" s="21" t="s">
        <v>16500</v>
      </c>
    </row>
    <row r="437" spans="1:5" hidden="1">
      <c r="A437" s="4">
        <v>45144</v>
      </c>
      <c r="B437" s="4"/>
      <c r="C437" s="21" t="s">
        <v>16501</v>
      </c>
      <c r="D437" s="21" t="s">
        <v>26136</v>
      </c>
      <c r="E437" s="21" t="s">
        <v>16492</v>
      </c>
    </row>
    <row r="438" spans="1:5" hidden="1">
      <c r="A438" s="4">
        <v>45144</v>
      </c>
      <c r="B438" s="4"/>
      <c r="C438" s="21" t="s">
        <v>16501</v>
      </c>
      <c r="D438" s="21" t="s">
        <v>26136</v>
      </c>
      <c r="E438" s="21" t="s">
        <v>16492</v>
      </c>
    </row>
    <row r="439" spans="1:5" hidden="1">
      <c r="A439" s="4">
        <v>45145</v>
      </c>
      <c r="B439" s="4"/>
      <c r="C439" s="21" t="s">
        <v>16496</v>
      </c>
      <c r="D439" s="21" t="s">
        <v>16475</v>
      </c>
      <c r="E439" s="21" t="s">
        <v>16476</v>
      </c>
    </row>
    <row r="440" spans="1:5" hidden="1">
      <c r="A440" s="4">
        <v>45145</v>
      </c>
      <c r="B440" s="4"/>
      <c r="C440" s="21" t="s">
        <v>16496</v>
      </c>
      <c r="D440" s="21" t="s">
        <v>16493</v>
      </c>
      <c r="E440" s="21" t="s">
        <v>16476</v>
      </c>
    </row>
    <row r="441" spans="1:5" hidden="1">
      <c r="A441" s="4">
        <v>45146</v>
      </c>
      <c r="B441" s="4"/>
      <c r="C441" s="21" t="s">
        <v>16495</v>
      </c>
      <c r="D441" s="21" t="s">
        <v>16476</v>
      </c>
      <c r="E441" s="21" t="s">
        <v>16496</v>
      </c>
    </row>
    <row r="442" spans="1:5" hidden="1">
      <c r="A442" s="4">
        <v>45146</v>
      </c>
      <c r="B442" s="4"/>
      <c r="C442" s="21" t="s">
        <v>16495</v>
      </c>
      <c r="D442" s="21" t="s">
        <v>23270</v>
      </c>
      <c r="E442" s="21" t="s">
        <v>16496</v>
      </c>
    </row>
    <row r="443" spans="1:5" hidden="1">
      <c r="A443" s="4">
        <v>45147</v>
      </c>
      <c r="B443" s="4"/>
      <c r="C443" s="21" t="s">
        <v>23270</v>
      </c>
      <c r="D443" s="21" t="s">
        <v>16498</v>
      </c>
      <c r="E443" s="21"/>
    </row>
    <row r="444" spans="1:5" hidden="1">
      <c r="A444" s="4">
        <v>45147</v>
      </c>
      <c r="B444" s="4"/>
      <c r="C444" s="21" t="s">
        <v>23270</v>
      </c>
      <c r="D444" s="21" t="s">
        <v>16498</v>
      </c>
      <c r="E444" s="21" t="s">
        <v>16493</v>
      </c>
    </row>
    <row r="445" spans="1:5" hidden="1">
      <c r="A445" s="4">
        <v>45148</v>
      </c>
      <c r="B445" s="4"/>
      <c r="C445" s="21" t="s">
        <v>16476</v>
      </c>
      <c r="D445" s="21" t="s">
        <v>16498</v>
      </c>
      <c r="E445" s="21" t="s">
        <v>16496</v>
      </c>
    </row>
    <row r="446" spans="1:5" hidden="1">
      <c r="A446" s="4">
        <v>45148</v>
      </c>
      <c r="B446" s="4"/>
      <c r="C446" s="21" t="s">
        <v>16476</v>
      </c>
      <c r="D446" s="21" t="s">
        <v>16498</v>
      </c>
      <c r="E446" s="21" t="s">
        <v>16496</v>
      </c>
    </row>
    <row r="447" spans="1:5" hidden="1">
      <c r="A447" s="4">
        <v>45149</v>
      </c>
      <c r="B447" s="4"/>
      <c r="C447" s="21" t="s">
        <v>16496</v>
      </c>
      <c r="D447" s="21" t="s">
        <v>16495</v>
      </c>
      <c r="E447" s="21" t="s">
        <v>16475</v>
      </c>
    </row>
    <row r="448" spans="1:5" hidden="1">
      <c r="A448" s="4">
        <v>45149</v>
      </c>
      <c r="B448" s="4"/>
      <c r="C448" s="21" t="s">
        <v>16496</v>
      </c>
      <c r="D448" s="21" t="s">
        <v>16495</v>
      </c>
      <c r="E448" s="21" t="s">
        <v>16500</v>
      </c>
    </row>
    <row r="449" spans="1:5" hidden="1">
      <c r="A449" s="4">
        <v>45150</v>
      </c>
      <c r="B449" s="4"/>
      <c r="C449" s="21" t="s">
        <v>16495</v>
      </c>
      <c r="D449" s="21" t="s">
        <v>16500</v>
      </c>
      <c r="E449" s="21" t="s">
        <v>16496</v>
      </c>
    </row>
    <row r="450" spans="1:5" hidden="1">
      <c r="A450" s="4">
        <v>45150</v>
      </c>
      <c r="B450" s="4"/>
      <c r="C450" s="21" t="s">
        <v>16495</v>
      </c>
      <c r="D450" s="21" t="s">
        <v>16500</v>
      </c>
      <c r="E450" s="21" t="s">
        <v>16496</v>
      </c>
    </row>
    <row r="451" spans="1:5" hidden="1">
      <c r="A451" s="4">
        <v>45151</v>
      </c>
      <c r="B451" s="4"/>
      <c r="C451" s="21" t="s">
        <v>16475</v>
      </c>
      <c r="D451" s="21" t="s">
        <v>28378</v>
      </c>
      <c r="E451" s="21" t="s">
        <v>16493</v>
      </c>
    </row>
    <row r="452" spans="1:5" hidden="1">
      <c r="A452" s="4">
        <v>45151</v>
      </c>
      <c r="B452" s="4"/>
      <c r="C452" s="21" t="s">
        <v>16475</v>
      </c>
      <c r="D452" s="21" t="s">
        <v>28378</v>
      </c>
      <c r="E452" s="21" t="s">
        <v>23270</v>
      </c>
    </row>
    <row r="453" spans="1:5" hidden="1">
      <c r="A453" s="4">
        <v>45152</v>
      </c>
      <c r="B453" s="4"/>
      <c r="C453" s="21" t="s">
        <v>23270</v>
      </c>
      <c r="D453" s="21" t="s">
        <v>16502</v>
      </c>
      <c r="E453" s="21" t="s">
        <v>16475</v>
      </c>
    </row>
    <row r="454" spans="1:5" hidden="1">
      <c r="A454" s="4">
        <v>45152</v>
      </c>
      <c r="B454" s="4"/>
      <c r="C454" s="21" t="s">
        <v>23270</v>
      </c>
      <c r="D454" s="21" t="s">
        <v>16502</v>
      </c>
      <c r="E454" s="21" t="s">
        <v>16493</v>
      </c>
    </row>
    <row r="455" spans="1:5" hidden="1">
      <c r="A455" s="4">
        <v>45153</v>
      </c>
      <c r="B455" s="4"/>
      <c r="C455" s="21" t="s">
        <v>16476</v>
      </c>
      <c r="D455" s="21" t="s">
        <v>16502</v>
      </c>
      <c r="E455" s="21" t="s">
        <v>16492</v>
      </c>
    </row>
    <row r="456" spans="1:5" hidden="1">
      <c r="A456" s="4">
        <v>45153</v>
      </c>
      <c r="B456" s="4"/>
      <c r="C456" s="21" t="s">
        <v>16476</v>
      </c>
      <c r="D456" s="21" t="s">
        <v>16502</v>
      </c>
      <c r="E456" s="21" t="s">
        <v>16492</v>
      </c>
    </row>
    <row r="457" spans="1:5" hidden="1">
      <c r="A457" s="4">
        <v>45154</v>
      </c>
      <c r="B457" s="4"/>
      <c r="C457" s="21" t="s">
        <v>28378</v>
      </c>
      <c r="D457" s="21" t="s">
        <v>16476</v>
      </c>
      <c r="E457" s="21" t="s">
        <v>16494</v>
      </c>
    </row>
    <row r="458" spans="1:5" hidden="1">
      <c r="A458" s="4">
        <v>45154</v>
      </c>
      <c r="B458" s="4"/>
      <c r="C458" s="21" t="s">
        <v>16493</v>
      </c>
      <c r="D458" s="21" t="s">
        <v>16476</v>
      </c>
      <c r="E458" s="21" t="s">
        <v>16494</v>
      </c>
    </row>
    <row r="459" spans="1:5" hidden="1">
      <c r="A459" s="4">
        <v>45155</v>
      </c>
      <c r="B459" s="4"/>
      <c r="C459" s="21" t="s">
        <v>16495</v>
      </c>
      <c r="D459" s="21" t="s">
        <v>16494</v>
      </c>
      <c r="E459" s="21" t="s">
        <v>23270</v>
      </c>
    </row>
    <row r="460" spans="1:5" hidden="1">
      <c r="A460" s="4">
        <v>45155</v>
      </c>
      <c r="B460" s="4"/>
      <c r="C460" s="21" t="s">
        <v>16495</v>
      </c>
      <c r="D460" s="21" t="s">
        <v>16494</v>
      </c>
      <c r="E460" s="21" t="s">
        <v>23270</v>
      </c>
    </row>
    <row r="461" spans="1:5" hidden="1">
      <c r="A461" s="4">
        <v>45156</v>
      </c>
      <c r="B461" s="4"/>
      <c r="C461" s="21" t="s">
        <v>16475</v>
      </c>
      <c r="D461" s="21" t="s">
        <v>28378</v>
      </c>
      <c r="E461" s="21" t="s">
        <v>16492</v>
      </c>
    </row>
    <row r="462" spans="1:5" hidden="1">
      <c r="A462" s="4">
        <v>45156</v>
      </c>
      <c r="B462" s="4"/>
      <c r="C462" s="21" t="s">
        <v>16500</v>
      </c>
      <c r="D462" s="21" t="s">
        <v>28378</v>
      </c>
      <c r="E462" s="21" t="s">
        <v>16492</v>
      </c>
    </row>
    <row r="463" spans="1:5" hidden="1">
      <c r="A463" s="4">
        <v>45157</v>
      </c>
      <c r="B463" s="4"/>
      <c r="C463" s="21" t="s">
        <v>16500</v>
      </c>
      <c r="D463" s="21" t="s">
        <v>23270</v>
      </c>
      <c r="E463" s="21" t="s">
        <v>25981</v>
      </c>
    </row>
    <row r="464" spans="1:5" hidden="1">
      <c r="A464" s="4">
        <v>45157</v>
      </c>
      <c r="B464" s="4"/>
      <c r="C464" s="21" t="s">
        <v>16500</v>
      </c>
      <c r="D464" s="21" t="s">
        <v>23270</v>
      </c>
      <c r="E464" s="21" t="s">
        <v>25981</v>
      </c>
    </row>
    <row r="465" spans="1:5" hidden="1">
      <c r="A465" s="4">
        <v>45158</v>
      </c>
      <c r="B465" s="4"/>
      <c r="C465" s="21" t="s">
        <v>16476</v>
      </c>
      <c r="D465" s="21" t="s">
        <v>16492</v>
      </c>
      <c r="E465" s="21" t="s">
        <v>25981</v>
      </c>
    </row>
    <row r="466" spans="1:5" hidden="1">
      <c r="A466" s="4">
        <v>45158</v>
      </c>
      <c r="B466" s="4"/>
      <c r="C466" s="21" t="s">
        <v>16475</v>
      </c>
      <c r="D466" s="21" t="s">
        <v>16492</v>
      </c>
      <c r="E466" s="21" t="s">
        <v>25981</v>
      </c>
    </row>
    <row r="467" spans="1:5" hidden="1">
      <c r="A467" s="4">
        <v>45159</v>
      </c>
      <c r="B467" s="4"/>
      <c r="C467" s="21" t="s">
        <v>16476</v>
      </c>
      <c r="D467" s="21" t="s">
        <v>28378</v>
      </c>
      <c r="E467" s="21" t="s">
        <v>16498</v>
      </c>
    </row>
    <row r="468" spans="1:5" hidden="1">
      <c r="A468" s="4">
        <v>45159</v>
      </c>
      <c r="B468" s="4"/>
      <c r="C468" s="21" t="s">
        <v>16476</v>
      </c>
      <c r="D468" s="21" t="s">
        <v>28378</v>
      </c>
      <c r="E468" s="21" t="s">
        <v>16493</v>
      </c>
    </row>
    <row r="469" spans="1:5" hidden="1">
      <c r="A469" s="4">
        <v>45160</v>
      </c>
      <c r="B469" s="4"/>
      <c r="C469" s="21" t="s">
        <v>16495</v>
      </c>
      <c r="D469" s="21" t="s">
        <v>23270</v>
      </c>
      <c r="E469" s="21" t="s">
        <v>16498</v>
      </c>
    </row>
    <row r="470" spans="1:5" hidden="1">
      <c r="A470" s="4">
        <v>45160</v>
      </c>
      <c r="B470" s="4"/>
      <c r="C470" s="21" t="s">
        <v>16495</v>
      </c>
      <c r="D470" s="21" t="s">
        <v>23270</v>
      </c>
      <c r="E470" s="21" t="s">
        <v>16498</v>
      </c>
    </row>
    <row r="471" spans="1:5" hidden="1">
      <c r="A471" s="4">
        <v>45161</v>
      </c>
      <c r="B471" s="4"/>
      <c r="C471" s="21" t="s">
        <v>16496</v>
      </c>
      <c r="D471" s="21" t="s">
        <v>16476</v>
      </c>
      <c r="E471" s="21"/>
    </row>
    <row r="472" spans="1:5" hidden="1">
      <c r="A472" s="4">
        <v>45161</v>
      </c>
      <c r="B472" s="4"/>
      <c r="C472" s="21" t="s">
        <v>16496</v>
      </c>
      <c r="D472" s="21" t="s">
        <v>16495</v>
      </c>
      <c r="E472" s="21" t="s">
        <v>16493</v>
      </c>
    </row>
    <row r="473" spans="1:5" hidden="1">
      <c r="A473" s="4">
        <v>45162</v>
      </c>
      <c r="B473" s="4"/>
      <c r="C473" s="21" t="s">
        <v>16495</v>
      </c>
      <c r="D473" s="21" t="s">
        <v>16502</v>
      </c>
      <c r="E473" s="21" t="s">
        <v>23270</v>
      </c>
    </row>
    <row r="474" spans="1:5" hidden="1">
      <c r="A474" s="4">
        <v>45162</v>
      </c>
      <c r="B474" s="4"/>
      <c r="C474" s="21" t="s">
        <v>16495</v>
      </c>
      <c r="D474" s="21" t="s">
        <v>16502</v>
      </c>
      <c r="E474" s="21" t="s">
        <v>23270</v>
      </c>
    </row>
    <row r="475" spans="1:5" hidden="1">
      <c r="A475" s="4">
        <v>45163</v>
      </c>
      <c r="B475" s="4"/>
      <c r="C475" s="21" t="s">
        <v>16494</v>
      </c>
      <c r="D475" s="21" t="s">
        <v>16502</v>
      </c>
      <c r="E475" s="21" t="s">
        <v>16475</v>
      </c>
    </row>
    <row r="476" spans="1:5" hidden="1">
      <c r="A476" s="4">
        <v>45163</v>
      </c>
      <c r="B476" s="4"/>
      <c r="C476" s="21" t="s">
        <v>16494</v>
      </c>
      <c r="D476" s="21" t="s">
        <v>16502</v>
      </c>
      <c r="E476" s="21" t="s">
        <v>16500</v>
      </c>
    </row>
    <row r="477" spans="1:5" hidden="1">
      <c r="A477" s="4">
        <v>45164</v>
      </c>
      <c r="B477" s="4"/>
      <c r="C477" s="21" t="s">
        <v>16494</v>
      </c>
      <c r="D477" s="21" t="s">
        <v>16492</v>
      </c>
      <c r="E477" s="21" t="s">
        <v>16500</v>
      </c>
    </row>
    <row r="478" spans="1:5" hidden="1">
      <c r="A478" s="4">
        <v>45164</v>
      </c>
      <c r="B478" s="4"/>
      <c r="C478" s="21" t="s">
        <v>16494</v>
      </c>
      <c r="D478" s="21" t="s">
        <v>16492</v>
      </c>
      <c r="E478" s="21" t="s">
        <v>16500</v>
      </c>
    </row>
    <row r="479" spans="1:5" hidden="1">
      <c r="A479" s="4">
        <v>45165</v>
      </c>
      <c r="B479" s="4"/>
      <c r="C479" s="21" t="s">
        <v>16495</v>
      </c>
      <c r="D479" s="21" t="s">
        <v>16475</v>
      </c>
      <c r="E479" s="21" t="s">
        <v>16494</v>
      </c>
    </row>
    <row r="480" spans="1:5" hidden="1">
      <c r="A480" s="4">
        <v>45165</v>
      </c>
      <c r="B480" s="4"/>
      <c r="C480" s="21" t="s">
        <v>16495</v>
      </c>
      <c r="D480" s="21" t="s">
        <v>16475</v>
      </c>
      <c r="E480" s="21" t="s">
        <v>16494</v>
      </c>
    </row>
    <row r="481" spans="1:5" hidden="1">
      <c r="A481" s="4">
        <v>45166</v>
      </c>
      <c r="B481" s="4"/>
      <c r="C481" s="21" t="s">
        <v>16476</v>
      </c>
      <c r="D481" s="21" t="s">
        <v>16496</v>
      </c>
      <c r="E481" s="21" t="s">
        <v>16494</v>
      </c>
    </row>
    <row r="482" spans="1:5" hidden="1">
      <c r="A482" s="4">
        <v>45166</v>
      </c>
      <c r="B482" s="4"/>
      <c r="C482" s="21" t="s">
        <v>23270</v>
      </c>
      <c r="D482" s="21" t="s">
        <v>16496</v>
      </c>
      <c r="E482" s="21" t="s">
        <v>16494</v>
      </c>
    </row>
    <row r="483" spans="1:5" hidden="1">
      <c r="A483" s="4">
        <v>45167</v>
      </c>
      <c r="B483" s="4"/>
      <c r="C483" s="21" t="s">
        <v>16495</v>
      </c>
      <c r="D483" s="21" t="s">
        <v>23270</v>
      </c>
      <c r="E483" s="21" t="s">
        <v>16476</v>
      </c>
    </row>
    <row r="484" spans="1:5" hidden="1">
      <c r="A484" s="4">
        <v>45167</v>
      </c>
      <c r="B484" s="4"/>
      <c r="C484" s="21" t="s">
        <v>16495</v>
      </c>
      <c r="D484" s="21" t="s">
        <v>23270</v>
      </c>
      <c r="E484" s="21" t="s">
        <v>16498</v>
      </c>
    </row>
    <row r="485" spans="1:5" hidden="1">
      <c r="A485" s="4">
        <v>45168</v>
      </c>
      <c r="B485" s="4"/>
      <c r="C485" s="21" t="s">
        <v>16496</v>
      </c>
      <c r="D485" s="21" t="s">
        <v>16476</v>
      </c>
      <c r="E485" s="21" t="s">
        <v>16498</v>
      </c>
    </row>
    <row r="486" spans="1:5" hidden="1">
      <c r="A486" s="4">
        <v>45168</v>
      </c>
      <c r="B486" s="4"/>
      <c r="C486" s="21" t="s">
        <v>16496</v>
      </c>
      <c r="D486" s="21" t="s">
        <v>16476</v>
      </c>
      <c r="E486" s="21" t="s">
        <v>16498</v>
      </c>
    </row>
    <row r="487" spans="1:5" hidden="1">
      <c r="A487" s="4">
        <v>45169</v>
      </c>
      <c r="B487" s="4"/>
      <c r="C487" s="21" t="s">
        <v>16492</v>
      </c>
      <c r="D487" s="21" t="s">
        <v>28378</v>
      </c>
      <c r="E487" s="21" t="s">
        <v>16476</v>
      </c>
    </row>
    <row r="488" spans="1:5" hidden="1">
      <c r="A488" s="4">
        <v>45169</v>
      </c>
      <c r="B488" s="4"/>
      <c r="C488" s="21" t="s">
        <v>16492</v>
      </c>
      <c r="D488" s="21" t="s">
        <v>28378</v>
      </c>
      <c r="E488" s="21" t="s">
        <v>16495</v>
      </c>
    </row>
    <row r="489" spans="1:5" hidden="1">
      <c r="A489" s="4">
        <v>45170</v>
      </c>
      <c r="B489" s="4"/>
      <c r="C489" s="21" t="s">
        <v>23270</v>
      </c>
      <c r="D489" s="21" t="s">
        <v>16495</v>
      </c>
      <c r="E489" s="21" t="s">
        <v>16498</v>
      </c>
    </row>
    <row r="490" spans="1:5" hidden="1">
      <c r="A490" s="4">
        <v>45170</v>
      </c>
      <c r="B490" s="4"/>
      <c r="C490" s="21" t="s">
        <v>23270</v>
      </c>
      <c r="D490" s="21" t="s">
        <v>16496</v>
      </c>
      <c r="E490" s="21" t="s">
        <v>16500</v>
      </c>
    </row>
    <row r="491" spans="1:5" hidden="1">
      <c r="A491" s="4">
        <v>45171</v>
      </c>
      <c r="B491" s="4"/>
      <c r="C491" s="21" t="s">
        <v>16498</v>
      </c>
      <c r="D491" s="21" t="s">
        <v>16501</v>
      </c>
      <c r="E491" s="21" t="s">
        <v>16500</v>
      </c>
    </row>
    <row r="492" spans="1:5" hidden="1">
      <c r="A492" s="4">
        <v>45171</v>
      </c>
      <c r="B492" s="4"/>
      <c r="C492" s="21" t="s">
        <v>16498</v>
      </c>
      <c r="D492" s="21" t="s">
        <v>16501</v>
      </c>
      <c r="E492" s="21" t="s">
        <v>16500</v>
      </c>
    </row>
    <row r="493" spans="1:5" hidden="1">
      <c r="A493" s="4">
        <v>45172</v>
      </c>
      <c r="B493" s="4"/>
      <c r="C493" s="21" t="s">
        <v>16502</v>
      </c>
      <c r="D493" s="21" t="s">
        <v>23270</v>
      </c>
      <c r="E493" s="21" t="s">
        <v>16475</v>
      </c>
    </row>
    <row r="494" spans="1:5" hidden="1">
      <c r="A494" s="4">
        <v>45172</v>
      </c>
      <c r="B494" s="4"/>
      <c r="C494" s="21" t="s">
        <v>16502</v>
      </c>
      <c r="D494" s="21" t="s">
        <v>23270</v>
      </c>
      <c r="E494" s="21" t="s">
        <v>16475</v>
      </c>
    </row>
    <row r="495" spans="1:5" hidden="1">
      <c r="A495" s="4">
        <v>45173</v>
      </c>
      <c r="B495" s="4"/>
      <c r="C495" s="21" t="s">
        <v>16502</v>
      </c>
      <c r="D495" s="21" t="s">
        <v>16490</v>
      </c>
      <c r="E495" s="21" t="s">
        <v>16475</v>
      </c>
    </row>
    <row r="496" spans="1:5" hidden="1">
      <c r="A496" s="4">
        <v>45173</v>
      </c>
      <c r="B496" s="4"/>
      <c r="C496" s="21" t="s">
        <v>16502</v>
      </c>
      <c r="D496" s="21" t="s">
        <v>16490</v>
      </c>
      <c r="E496" s="21" t="s">
        <v>16493</v>
      </c>
    </row>
    <row r="497" spans="1:5" hidden="1">
      <c r="A497" s="4">
        <v>45174</v>
      </c>
      <c r="B497" s="4"/>
      <c r="C497" s="21" t="s">
        <v>23270</v>
      </c>
      <c r="D497" s="21" t="s">
        <v>16492</v>
      </c>
      <c r="E497" s="21"/>
    </row>
    <row r="498" spans="1:5" hidden="1">
      <c r="A498" s="4">
        <v>45174</v>
      </c>
      <c r="B498" s="4"/>
      <c r="C498" s="21" t="s">
        <v>23270</v>
      </c>
      <c r="D498" s="21" t="s">
        <v>16492</v>
      </c>
      <c r="E498" s="21" t="s">
        <v>16495</v>
      </c>
    </row>
    <row r="499" spans="1:5" hidden="1">
      <c r="A499" s="4">
        <v>45175</v>
      </c>
      <c r="B499" s="4"/>
      <c r="C499" s="21" t="s">
        <v>16495</v>
      </c>
      <c r="D499" s="21" t="s">
        <v>28378</v>
      </c>
      <c r="E499" s="21"/>
    </row>
    <row r="500" spans="1:5" hidden="1">
      <c r="A500" s="4">
        <v>45175</v>
      </c>
      <c r="B500" s="4"/>
      <c r="C500" s="21" t="s">
        <v>16495</v>
      </c>
      <c r="D500" s="21" t="s">
        <v>28378</v>
      </c>
      <c r="E500" s="21" t="s">
        <v>16490</v>
      </c>
    </row>
    <row r="501" spans="1:5" hidden="1">
      <c r="A501" s="4">
        <v>45176</v>
      </c>
      <c r="B501" s="4"/>
      <c r="C501" s="21" t="s">
        <v>16490</v>
      </c>
      <c r="D501" s="21" t="s">
        <v>16495</v>
      </c>
      <c r="E501" s="21"/>
    </row>
    <row r="502" spans="1:5" hidden="1">
      <c r="A502" s="4">
        <v>45176</v>
      </c>
      <c r="B502" s="4"/>
      <c r="C502" s="21" t="s">
        <v>16490</v>
      </c>
      <c r="D502" s="21" t="s">
        <v>16495</v>
      </c>
      <c r="E502" s="21" t="s">
        <v>23270</v>
      </c>
    </row>
    <row r="503" spans="1:5" hidden="1">
      <c r="A503" s="4">
        <v>45177</v>
      </c>
      <c r="B503" s="4"/>
      <c r="C503" s="21" t="s">
        <v>16495</v>
      </c>
      <c r="D503" s="21" t="s">
        <v>16498</v>
      </c>
      <c r="E503" s="21" t="s">
        <v>16500</v>
      </c>
    </row>
    <row r="504" spans="1:5" hidden="1">
      <c r="A504" s="4">
        <v>45177</v>
      </c>
      <c r="B504" s="4"/>
      <c r="C504" s="21" t="s">
        <v>23270</v>
      </c>
      <c r="D504" s="21" t="s">
        <v>16498</v>
      </c>
      <c r="E504" s="21" t="s">
        <v>16500</v>
      </c>
    </row>
    <row r="505" spans="1:5" hidden="1">
      <c r="A505" s="4">
        <v>45178</v>
      </c>
      <c r="B505" s="4"/>
      <c r="C505" s="21" t="s">
        <v>16495</v>
      </c>
      <c r="D505" s="21" t="s">
        <v>16490</v>
      </c>
      <c r="E505" s="21" t="s">
        <v>16500</v>
      </c>
    </row>
    <row r="506" spans="1:5" hidden="1">
      <c r="A506" s="4">
        <v>45178</v>
      </c>
      <c r="B506" s="4"/>
      <c r="C506" s="21" t="s">
        <v>16495</v>
      </c>
      <c r="D506" s="21" t="s">
        <v>16490</v>
      </c>
      <c r="E506" s="21" t="s">
        <v>16500</v>
      </c>
    </row>
    <row r="507" spans="1:5" hidden="1">
      <c r="A507" s="4">
        <v>45179</v>
      </c>
      <c r="B507" s="4"/>
      <c r="C507" s="21" t="s">
        <v>16492</v>
      </c>
      <c r="D507" s="21" t="s">
        <v>16490</v>
      </c>
      <c r="E507" s="21" t="s">
        <v>28378</v>
      </c>
    </row>
    <row r="508" spans="1:5" hidden="1">
      <c r="A508" s="4">
        <v>45179</v>
      </c>
      <c r="B508" s="4"/>
      <c r="C508" s="21" t="s">
        <v>16492</v>
      </c>
      <c r="D508" s="21" t="s">
        <v>16490</v>
      </c>
      <c r="E508" s="21" t="s">
        <v>28378</v>
      </c>
    </row>
    <row r="509" spans="1:5" hidden="1">
      <c r="A509" s="4">
        <v>45180</v>
      </c>
      <c r="B509" s="4"/>
      <c r="C509" s="21" t="s">
        <v>16495</v>
      </c>
      <c r="D509" s="21" t="s">
        <v>16496</v>
      </c>
      <c r="E509" s="21" t="s">
        <v>23270</v>
      </c>
    </row>
    <row r="510" spans="1:5" hidden="1">
      <c r="A510" s="4">
        <v>45180</v>
      </c>
      <c r="B510" s="4"/>
      <c r="C510" s="21" t="s">
        <v>16495</v>
      </c>
      <c r="D510" s="21" t="s">
        <v>16496</v>
      </c>
      <c r="E510" s="21" t="s">
        <v>16493</v>
      </c>
    </row>
    <row r="511" spans="1:5" hidden="1">
      <c r="A511" s="4">
        <v>45181</v>
      </c>
      <c r="B511" s="4"/>
      <c r="C511" s="21" t="s">
        <v>16496</v>
      </c>
      <c r="D511" s="21" t="s">
        <v>16490</v>
      </c>
      <c r="E511" s="21" t="s">
        <v>16498</v>
      </c>
    </row>
    <row r="512" spans="1:5" hidden="1">
      <c r="A512" s="4">
        <v>45181</v>
      </c>
      <c r="B512" s="4"/>
      <c r="C512" s="21" t="s">
        <v>16496</v>
      </c>
      <c r="D512" s="21" t="s">
        <v>16490</v>
      </c>
      <c r="E512" s="21" t="s">
        <v>16502</v>
      </c>
    </row>
    <row r="513" spans="1:5" hidden="1">
      <c r="A513" s="4">
        <v>45182</v>
      </c>
      <c r="B513" s="4"/>
      <c r="C513" s="21" t="s">
        <v>16502</v>
      </c>
      <c r="D513" s="21" t="s">
        <v>23270</v>
      </c>
      <c r="E513" s="21"/>
    </row>
    <row r="514" spans="1:5" hidden="1">
      <c r="A514" s="4">
        <v>45182</v>
      </c>
      <c r="B514" s="4"/>
      <c r="C514" s="21" t="s">
        <v>16502</v>
      </c>
      <c r="D514" s="21" t="s">
        <v>23270</v>
      </c>
      <c r="E514" s="21" t="s">
        <v>16493</v>
      </c>
    </row>
    <row r="515" spans="1:5" hidden="1">
      <c r="A515" s="4">
        <v>45183</v>
      </c>
      <c r="B515" s="4"/>
      <c r="C515" s="21" t="s">
        <v>16502</v>
      </c>
      <c r="D515" s="21" t="s">
        <v>16490</v>
      </c>
      <c r="E515" s="21"/>
    </row>
    <row r="516" spans="1:5" hidden="1">
      <c r="A516" s="4">
        <v>45183</v>
      </c>
      <c r="B516" s="4"/>
      <c r="C516" s="21" t="s">
        <v>16496</v>
      </c>
      <c r="D516" s="21" t="s">
        <v>16490</v>
      </c>
      <c r="E516" s="21" t="s">
        <v>23270</v>
      </c>
    </row>
    <row r="517" spans="1:5" hidden="1">
      <c r="A517" s="4">
        <v>45184</v>
      </c>
      <c r="B517" s="4"/>
      <c r="C517" s="21" t="s">
        <v>16496</v>
      </c>
      <c r="D517" s="21" t="s">
        <v>16492</v>
      </c>
      <c r="E517" s="21"/>
    </row>
    <row r="518" spans="1:5" hidden="1">
      <c r="A518" s="4">
        <v>45184</v>
      </c>
      <c r="B518" s="4"/>
      <c r="C518" s="21" t="s">
        <v>16496</v>
      </c>
      <c r="D518" s="21" t="s">
        <v>16492</v>
      </c>
      <c r="E518" s="21" t="s">
        <v>16500</v>
      </c>
    </row>
    <row r="519" spans="1:5" hidden="1">
      <c r="A519" s="4">
        <v>45185</v>
      </c>
      <c r="B519" s="4"/>
      <c r="C519" s="21" t="s">
        <v>16500</v>
      </c>
      <c r="D519" s="21" t="s">
        <v>16501</v>
      </c>
      <c r="E519" s="21" t="s">
        <v>16495</v>
      </c>
    </row>
    <row r="520" spans="1:5" hidden="1">
      <c r="A520" s="4">
        <v>45185</v>
      </c>
      <c r="B520" s="4"/>
      <c r="C520" s="21" t="s">
        <v>16500</v>
      </c>
      <c r="D520" s="21" t="s">
        <v>16501</v>
      </c>
      <c r="E520" s="21"/>
    </row>
    <row r="521" spans="1:5" hidden="1">
      <c r="A521" s="4">
        <v>45186</v>
      </c>
      <c r="B521" s="4"/>
      <c r="C521" s="21" t="s">
        <v>23270</v>
      </c>
      <c r="D521" s="21" t="s">
        <v>16475</v>
      </c>
      <c r="E521" s="21" t="s">
        <v>26136</v>
      </c>
    </row>
    <row r="522" spans="1:5" hidden="1">
      <c r="A522" s="4">
        <v>45186</v>
      </c>
      <c r="B522" s="4"/>
      <c r="C522" s="21" t="s">
        <v>23270</v>
      </c>
      <c r="D522" s="21" t="s">
        <v>16475</v>
      </c>
      <c r="E522" s="21" t="s">
        <v>26136</v>
      </c>
    </row>
    <row r="523" spans="1:5" hidden="1">
      <c r="A523" s="4">
        <v>45187</v>
      </c>
      <c r="B523" s="4"/>
      <c r="C523" s="21" t="s">
        <v>23270</v>
      </c>
      <c r="D523" s="21" t="s">
        <v>16498</v>
      </c>
      <c r="E523" s="21" t="s">
        <v>16475</v>
      </c>
    </row>
    <row r="524" spans="1:5" hidden="1">
      <c r="A524" s="4">
        <v>45187</v>
      </c>
      <c r="B524" s="4"/>
      <c r="C524" s="21" t="s">
        <v>16498</v>
      </c>
      <c r="D524" s="21" t="s">
        <v>23270</v>
      </c>
      <c r="E524" s="21" t="s">
        <v>16493</v>
      </c>
    </row>
    <row r="525" spans="1:5" hidden="1">
      <c r="A525" s="4">
        <v>45188</v>
      </c>
      <c r="B525" s="4"/>
      <c r="C525" s="21" t="s">
        <v>16498</v>
      </c>
      <c r="D525" s="21" t="s">
        <v>16490</v>
      </c>
      <c r="E525" s="21"/>
    </row>
    <row r="526" spans="1:5" hidden="1">
      <c r="A526" s="4">
        <v>45188</v>
      </c>
      <c r="B526" s="4"/>
      <c r="C526" s="21" t="s">
        <v>16498</v>
      </c>
      <c r="D526" s="21" t="s">
        <v>16490</v>
      </c>
      <c r="E526" s="21" t="s">
        <v>16496</v>
      </c>
    </row>
    <row r="527" spans="1:5" hidden="1">
      <c r="A527" s="4">
        <v>45189</v>
      </c>
      <c r="B527" s="4"/>
      <c r="C527" s="21" t="s">
        <v>16496</v>
      </c>
      <c r="D527" s="21" t="s">
        <v>16492</v>
      </c>
      <c r="E527" s="21"/>
    </row>
    <row r="528" spans="1:5" hidden="1">
      <c r="A528" s="4">
        <v>45189</v>
      </c>
      <c r="B528" s="4"/>
      <c r="C528" s="21" t="s">
        <v>16496</v>
      </c>
      <c r="D528" s="21" t="s">
        <v>16492</v>
      </c>
      <c r="E528" s="21" t="s">
        <v>23270</v>
      </c>
    </row>
    <row r="529" spans="1:5" hidden="1">
      <c r="A529" s="4">
        <v>45190</v>
      </c>
      <c r="B529" s="4"/>
      <c r="C529" s="21" t="s">
        <v>23270</v>
      </c>
      <c r="D529" s="21" t="s">
        <v>16490</v>
      </c>
      <c r="E529" s="21"/>
    </row>
    <row r="530" spans="1:5" hidden="1">
      <c r="A530" s="4">
        <v>45190</v>
      </c>
      <c r="B530" s="4"/>
      <c r="C530" s="21" t="s">
        <v>23270</v>
      </c>
      <c r="D530" s="21" t="s">
        <v>16490</v>
      </c>
      <c r="E530" s="21"/>
    </row>
    <row r="531" spans="1:5" hidden="1">
      <c r="A531" s="4">
        <v>45191</v>
      </c>
      <c r="B531" s="4"/>
      <c r="C531" s="21" t="s">
        <v>16492</v>
      </c>
      <c r="D531" s="21" t="s">
        <v>16498</v>
      </c>
      <c r="E531" s="21" t="s">
        <v>16496</v>
      </c>
    </row>
    <row r="532" spans="1:5" hidden="1">
      <c r="A532" s="4">
        <v>45191</v>
      </c>
      <c r="B532" s="4"/>
      <c r="C532" s="21" t="s">
        <v>16500</v>
      </c>
      <c r="D532" s="21" t="s">
        <v>16498</v>
      </c>
      <c r="E532" s="21" t="s">
        <v>16496</v>
      </c>
    </row>
    <row r="533" spans="1:5" hidden="1">
      <c r="A533" s="4">
        <v>45192</v>
      </c>
      <c r="B533" s="4"/>
      <c r="C533" s="21" t="s">
        <v>16502</v>
      </c>
      <c r="D533" s="21" t="s">
        <v>16496</v>
      </c>
      <c r="E533" s="21" t="s">
        <v>16500</v>
      </c>
    </row>
    <row r="534" spans="1:5" hidden="1">
      <c r="A534" s="4">
        <v>45192</v>
      </c>
      <c r="B534" s="4"/>
      <c r="C534" s="21" t="s">
        <v>16502</v>
      </c>
      <c r="D534" s="21" t="s">
        <v>16496</v>
      </c>
      <c r="E534" s="21" t="s">
        <v>16500</v>
      </c>
    </row>
    <row r="535" spans="1:5" hidden="1">
      <c r="A535" s="4">
        <v>45193</v>
      </c>
      <c r="B535" s="4"/>
      <c r="C535" s="21" t="s">
        <v>16502</v>
      </c>
      <c r="D535" s="21" t="s">
        <v>25981</v>
      </c>
      <c r="E535" s="21" t="s">
        <v>23270</v>
      </c>
    </row>
    <row r="536" spans="1:5" hidden="1">
      <c r="A536" s="4">
        <v>45193</v>
      </c>
      <c r="B536" s="4"/>
      <c r="C536" s="21" t="s">
        <v>16502</v>
      </c>
      <c r="D536" s="21" t="s">
        <v>16490</v>
      </c>
      <c r="E536" s="21" t="s">
        <v>16475</v>
      </c>
    </row>
    <row r="537" spans="1:5" hidden="1">
      <c r="A537" s="4">
        <v>45194</v>
      </c>
      <c r="B537" s="4"/>
      <c r="C537" s="21" t="s">
        <v>16490</v>
      </c>
      <c r="D537" s="21" t="s">
        <v>16498</v>
      </c>
      <c r="E537" s="21" t="s">
        <v>16475</v>
      </c>
    </row>
    <row r="538" spans="1:5" hidden="1">
      <c r="A538" s="4">
        <v>45194</v>
      </c>
      <c r="B538" s="4"/>
      <c r="C538" s="21" t="s">
        <v>16490</v>
      </c>
      <c r="D538" s="21" t="s">
        <v>16498</v>
      </c>
      <c r="E538" s="21" t="s">
        <v>16493</v>
      </c>
    </row>
    <row r="539" spans="1:5" hidden="1">
      <c r="A539" s="4">
        <v>45195</v>
      </c>
      <c r="B539" s="4"/>
      <c r="C539" s="21" t="s">
        <v>16496</v>
      </c>
      <c r="D539" s="21" t="s">
        <v>16503</v>
      </c>
      <c r="E539" s="21"/>
    </row>
    <row r="540" spans="1:5" hidden="1">
      <c r="A540" s="4">
        <v>45195</v>
      </c>
      <c r="B540" s="4"/>
      <c r="C540" s="21" t="s">
        <v>16496</v>
      </c>
      <c r="D540" s="21" t="s">
        <v>16503</v>
      </c>
      <c r="E540" s="21"/>
    </row>
    <row r="541" spans="1:5" hidden="1">
      <c r="A541" s="4">
        <v>45196</v>
      </c>
      <c r="B541" s="4"/>
      <c r="C541" s="21" t="s">
        <v>16496</v>
      </c>
      <c r="D541" s="21" t="s">
        <v>16503</v>
      </c>
      <c r="E541" s="21"/>
    </row>
    <row r="542" spans="1:5" hidden="1">
      <c r="A542" s="4">
        <v>45196</v>
      </c>
      <c r="B542" s="4"/>
      <c r="C542" s="21" t="s">
        <v>16496</v>
      </c>
      <c r="D542" s="21" t="s">
        <v>16503</v>
      </c>
      <c r="E542" s="21" t="s">
        <v>16490</v>
      </c>
    </row>
    <row r="543" spans="1:5" hidden="1">
      <c r="A543" s="4">
        <v>45197</v>
      </c>
      <c r="B543" s="4"/>
      <c r="C543" s="21" t="s">
        <v>16496</v>
      </c>
      <c r="D543" s="21" t="s">
        <v>16498</v>
      </c>
      <c r="E543" s="21"/>
    </row>
    <row r="544" spans="1:5" hidden="1">
      <c r="A544" s="4">
        <v>45197</v>
      </c>
      <c r="B544" s="4"/>
      <c r="C544" s="21" t="s">
        <v>16496</v>
      </c>
      <c r="D544" s="21" t="s">
        <v>16498</v>
      </c>
      <c r="E544" s="21" t="s">
        <v>16500</v>
      </c>
    </row>
    <row r="545" spans="1:5" hidden="1">
      <c r="A545" s="4">
        <v>45198</v>
      </c>
      <c r="B545" s="4"/>
      <c r="C545" s="21" t="s">
        <v>16490</v>
      </c>
      <c r="D545" s="21" t="s">
        <v>16498</v>
      </c>
      <c r="E545" s="21" t="s">
        <v>16500</v>
      </c>
    </row>
    <row r="546" spans="1:5" hidden="1">
      <c r="A546" s="4">
        <v>45198</v>
      </c>
      <c r="B546" s="4"/>
      <c r="C546" s="21" t="s">
        <v>16490</v>
      </c>
      <c r="D546" s="21" t="s">
        <v>16498</v>
      </c>
      <c r="E546" s="21" t="s">
        <v>16500</v>
      </c>
    </row>
    <row r="547" spans="1:5" hidden="1">
      <c r="A547" s="4">
        <v>45199</v>
      </c>
      <c r="B547" s="4"/>
      <c r="C547" s="21" t="s">
        <v>16496</v>
      </c>
      <c r="D547" s="21" t="s">
        <v>16492</v>
      </c>
      <c r="E547" s="21" t="s">
        <v>16500</v>
      </c>
    </row>
    <row r="548" spans="1:5" hidden="1">
      <c r="A548" s="4">
        <v>45199</v>
      </c>
      <c r="B548" s="4"/>
      <c r="C548" s="21" t="s">
        <v>16496</v>
      </c>
      <c r="D548" s="21" t="s">
        <v>16492</v>
      </c>
      <c r="E548" s="21" t="s">
        <v>16500</v>
      </c>
    </row>
    <row r="549" spans="1:5" hidden="1">
      <c r="A549" s="4">
        <v>45200</v>
      </c>
      <c r="B549" s="4"/>
      <c r="C549" s="21" t="s">
        <v>16496</v>
      </c>
      <c r="D549" s="21" t="s">
        <v>16494</v>
      </c>
      <c r="E549" s="21" t="s">
        <v>26136</v>
      </c>
    </row>
    <row r="550" spans="1:5" hidden="1">
      <c r="A550" s="4">
        <v>45200</v>
      </c>
      <c r="B550" s="4"/>
      <c r="C550" s="21" t="s">
        <v>16475</v>
      </c>
      <c r="D550" s="21" t="s">
        <v>16494</v>
      </c>
      <c r="E550" s="21" t="s">
        <v>26136</v>
      </c>
    </row>
    <row r="551" spans="1:5" hidden="1">
      <c r="A551" s="4">
        <v>45201</v>
      </c>
      <c r="B551" s="4"/>
      <c r="C551" s="21" t="s">
        <v>28378</v>
      </c>
      <c r="D551" s="21" t="s">
        <v>16494</v>
      </c>
      <c r="E551" s="21" t="s">
        <v>16475</v>
      </c>
    </row>
    <row r="552" spans="1:5" hidden="1">
      <c r="A552" s="4">
        <v>45201</v>
      </c>
      <c r="B552" s="4"/>
      <c r="C552" s="21" t="s">
        <v>28378</v>
      </c>
      <c r="D552" s="21" t="s">
        <v>16494</v>
      </c>
      <c r="E552" s="21" t="s">
        <v>16493</v>
      </c>
    </row>
    <row r="553" spans="1:5" hidden="1">
      <c r="A553" s="4">
        <v>45202</v>
      </c>
      <c r="B553" s="4"/>
      <c r="C553" s="21" t="s">
        <v>16502</v>
      </c>
      <c r="D553" s="21" t="s">
        <v>16494</v>
      </c>
      <c r="E553" s="21"/>
    </row>
    <row r="554" spans="1:5" hidden="1">
      <c r="A554" s="4">
        <v>45202</v>
      </c>
      <c r="B554" s="4"/>
      <c r="C554" s="21" t="s">
        <v>16502</v>
      </c>
      <c r="D554" s="21" t="s">
        <v>16494</v>
      </c>
      <c r="E554" s="21" t="s">
        <v>16490</v>
      </c>
    </row>
    <row r="555" spans="1:5" hidden="1">
      <c r="A555" s="4">
        <v>45203</v>
      </c>
      <c r="B555" s="4"/>
      <c r="C555" s="21" t="s">
        <v>16502</v>
      </c>
      <c r="D555" s="21" t="s">
        <v>16490</v>
      </c>
      <c r="E555" s="21"/>
    </row>
    <row r="556" spans="1:5" hidden="1">
      <c r="A556" s="4">
        <v>45203</v>
      </c>
      <c r="B556" s="4"/>
      <c r="C556" s="21" t="s">
        <v>16502</v>
      </c>
      <c r="D556" s="21" t="s">
        <v>16490</v>
      </c>
      <c r="E556" s="21" t="s">
        <v>16496</v>
      </c>
    </row>
    <row r="557" spans="1:5" hidden="1">
      <c r="A557" s="4">
        <v>45204</v>
      </c>
      <c r="B557" s="4"/>
      <c r="C557" s="21" t="s">
        <v>28378</v>
      </c>
      <c r="D557" s="21" t="s">
        <v>16492</v>
      </c>
      <c r="E557" s="21"/>
    </row>
    <row r="558" spans="1:5" hidden="1">
      <c r="A558" s="4">
        <v>45204</v>
      </c>
      <c r="B558" s="4"/>
      <c r="C558" s="21" t="s">
        <v>28378</v>
      </c>
      <c r="D558" s="21" t="s">
        <v>16492</v>
      </c>
      <c r="E558" s="21" t="s">
        <v>16498</v>
      </c>
    </row>
    <row r="559" spans="1:5" hidden="1">
      <c r="A559" s="4">
        <v>45205</v>
      </c>
      <c r="B559" s="4"/>
      <c r="C559" s="21" t="s">
        <v>16495</v>
      </c>
      <c r="D559" s="21" t="s">
        <v>16490</v>
      </c>
      <c r="E559" s="21" t="s">
        <v>16496</v>
      </c>
    </row>
    <row r="560" spans="1:5" hidden="1">
      <c r="A560" s="4">
        <v>45205</v>
      </c>
      <c r="B560" s="4"/>
      <c r="C560" s="21" t="s">
        <v>16495</v>
      </c>
      <c r="D560" s="21" t="s">
        <v>16490</v>
      </c>
      <c r="E560" s="21" t="s">
        <v>16496</v>
      </c>
    </row>
    <row r="561" spans="1:5" hidden="1">
      <c r="A561" s="4">
        <v>45206</v>
      </c>
      <c r="B561" s="4"/>
      <c r="C561" s="21" t="s">
        <v>16476</v>
      </c>
      <c r="D561" s="21" t="s">
        <v>16496</v>
      </c>
      <c r="E561" s="21" t="s">
        <v>16501</v>
      </c>
    </row>
    <row r="562" spans="1:5" hidden="1">
      <c r="A562" s="4">
        <v>45206</v>
      </c>
      <c r="B562" s="4"/>
      <c r="C562" s="21" t="s">
        <v>16476</v>
      </c>
      <c r="D562" s="21" t="s">
        <v>16496</v>
      </c>
      <c r="E562" s="21" t="s">
        <v>16501</v>
      </c>
    </row>
    <row r="563" spans="1:5" hidden="1">
      <c r="A563" s="4">
        <v>45207</v>
      </c>
      <c r="B563" s="4"/>
      <c r="C563" s="21" t="s">
        <v>16498</v>
      </c>
      <c r="D563" s="21" t="s">
        <v>16475</v>
      </c>
      <c r="E563" s="21" t="s">
        <v>16501</v>
      </c>
    </row>
    <row r="564" spans="1:5" hidden="1">
      <c r="A564" s="4">
        <v>45207</v>
      </c>
      <c r="B564" s="4"/>
      <c r="C564" s="21" t="s">
        <v>16498</v>
      </c>
      <c r="D564" s="21" t="s">
        <v>16475</v>
      </c>
      <c r="E564" s="21" t="s">
        <v>16501</v>
      </c>
    </row>
    <row r="565" spans="1:5" hidden="1">
      <c r="A565" s="4">
        <v>45208</v>
      </c>
      <c r="B565" s="4"/>
      <c r="C565" s="21" t="s">
        <v>16475</v>
      </c>
      <c r="D565" s="21" t="s">
        <v>16490</v>
      </c>
      <c r="E565" s="21" t="s">
        <v>16498</v>
      </c>
    </row>
    <row r="566" spans="1:5" hidden="1">
      <c r="A566" s="4">
        <v>45208</v>
      </c>
      <c r="B566" s="4"/>
      <c r="C566" s="21" t="s">
        <v>16493</v>
      </c>
      <c r="D566" s="21" t="s">
        <v>16490</v>
      </c>
      <c r="E566" s="21" t="s">
        <v>16498</v>
      </c>
    </row>
    <row r="567" spans="1:5" hidden="1">
      <c r="A567" s="4">
        <v>45209</v>
      </c>
      <c r="B567" s="4"/>
      <c r="C567" s="21" t="s">
        <v>16490</v>
      </c>
      <c r="D567" s="21" t="s">
        <v>16496</v>
      </c>
      <c r="E567" s="21"/>
    </row>
    <row r="568" spans="1:5" hidden="1">
      <c r="A568" s="4">
        <v>45209</v>
      </c>
      <c r="B568" s="4"/>
      <c r="C568" s="21" t="s">
        <v>16490</v>
      </c>
      <c r="D568" s="21" t="s">
        <v>16496</v>
      </c>
      <c r="E568" s="21" t="s">
        <v>16495</v>
      </c>
    </row>
    <row r="569" spans="1:5" hidden="1">
      <c r="A569" s="4">
        <v>45210</v>
      </c>
      <c r="B569" s="4"/>
      <c r="C569" s="21" t="s">
        <v>16476</v>
      </c>
      <c r="D569" s="21" t="s">
        <v>16492</v>
      </c>
      <c r="E569" s="21"/>
    </row>
    <row r="570" spans="1:5" hidden="1">
      <c r="A570" s="4">
        <v>45210</v>
      </c>
      <c r="B570" s="4"/>
      <c r="C570" s="21" t="s">
        <v>16476</v>
      </c>
      <c r="D570" s="21" t="s">
        <v>16492</v>
      </c>
      <c r="E570" s="21" t="s">
        <v>16496</v>
      </c>
    </row>
    <row r="571" spans="1:5" hidden="1">
      <c r="A571" s="4">
        <v>45211</v>
      </c>
      <c r="B571" s="4"/>
      <c r="C571" s="21" t="s">
        <v>16476</v>
      </c>
      <c r="D571" s="21" t="s">
        <v>16496</v>
      </c>
      <c r="E571" s="21"/>
    </row>
    <row r="572" spans="1:5" hidden="1">
      <c r="A572" s="4">
        <v>45211</v>
      </c>
      <c r="B572" s="4"/>
      <c r="C572" s="21" t="s">
        <v>16476</v>
      </c>
      <c r="D572" s="21" t="s">
        <v>16496</v>
      </c>
      <c r="E572" s="21" t="s">
        <v>16502</v>
      </c>
    </row>
    <row r="573" spans="1:5" hidden="1">
      <c r="A573" s="4">
        <v>45212</v>
      </c>
      <c r="B573" s="4"/>
      <c r="C573" s="21" t="s">
        <v>16503</v>
      </c>
      <c r="D573" s="21" t="s">
        <v>16502</v>
      </c>
      <c r="E573" s="21" t="s">
        <v>28378</v>
      </c>
    </row>
    <row r="574" spans="1:5" hidden="1">
      <c r="A574" s="4">
        <v>45212</v>
      </c>
      <c r="B574" s="4"/>
      <c r="C574" s="21" t="s">
        <v>16503</v>
      </c>
      <c r="D574" s="21" t="s">
        <v>16502</v>
      </c>
      <c r="E574" s="21" t="s">
        <v>28378</v>
      </c>
    </row>
    <row r="575" spans="1:5" hidden="1">
      <c r="A575" s="4">
        <v>45213</v>
      </c>
      <c r="B575" s="4"/>
      <c r="C575" s="21" t="s">
        <v>25981</v>
      </c>
      <c r="D575" s="21" t="s">
        <v>16503</v>
      </c>
      <c r="E575" s="21" t="s">
        <v>28378</v>
      </c>
    </row>
    <row r="576" spans="1:5" hidden="1">
      <c r="A576" s="4">
        <v>45213</v>
      </c>
      <c r="B576" s="4"/>
      <c r="C576" s="21" t="s">
        <v>25981</v>
      </c>
      <c r="D576" s="21" t="s">
        <v>16503</v>
      </c>
      <c r="E576" s="21" t="s">
        <v>28378</v>
      </c>
    </row>
    <row r="577" spans="1:5" hidden="1">
      <c r="A577" s="4">
        <v>45214</v>
      </c>
      <c r="B577" s="4"/>
      <c r="C577" s="21" t="s">
        <v>16475</v>
      </c>
      <c r="D577" s="21" t="s">
        <v>16476</v>
      </c>
      <c r="E577" s="21" t="s">
        <v>25981</v>
      </c>
    </row>
    <row r="578" spans="1:5" hidden="1">
      <c r="A578" s="4">
        <v>45214</v>
      </c>
      <c r="B578" s="4"/>
      <c r="C578" s="21" t="s">
        <v>16475</v>
      </c>
      <c r="D578" s="21" t="s">
        <v>16476</v>
      </c>
      <c r="E578" s="21" t="s">
        <v>25981</v>
      </c>
    </row>
    <row r="579" spans="1:5" hidden="1">
      <c r="A579" s="4">
        <v>45215</v>
      </c>
      <c r="B579" s="4"/>
      <c r="C579" s="21" t="s">
        <v>16475</v>
      </c>
      <c r="D579" s="21" t="s">
        <v>16496</v>
      </c>
      <c r="E579" s="21" t="s">
        <v>16492</v>
      </c>
    </row>
    <row r="580" spans="1:5" hidden="1">
      <c r="A580" s="4">
        <v>45215</v>
      </c>
      <c r="B580" s="4"/>
      <c r="C580" s="21" t="s">
        <v>16493</v>
      </c>
      <c r="D580" s="21" t="s">
        <v>16496</v>
      </c>
      <c r="E580" s="21" t="s">
        <v>16492</v>
      </c>
    </row>
    <row r="581" spans="1:5" hidden="1">
      <c r="A581" s="4">
        <v>45216</v>
      </c>
      <c r="B581" s="4"/>
      <c r="C581" s="21" t="s">
        <v>16476</v>
      </c>
      <c r="D581" s="21" t="s">
        <v>16496</v>
      </c>
      <c r="E581" s="21"/>
    </row>
    <row r="582" spans="1:5" hidden="1">
      <c r="A582" s="4">
        <v>45216</v>
      </c>
      <c r="B582" s="4"/>
      <c r="C582" s="21" t="s">
        <v>16476</v>
      </c>
      <c r="D582" s="21" t="s">
        <v>16496</v>
      </c>
      <c r="E582" s="21" t="s">
        <v>16498</v>
      </c>
    </row>
    <row r="583" spans="1:5" hidden="1">
      <c r="A583" s="4">
        <v>45217</v>
      </c>
      <c r="B583" s="4"/>
      <c r="C583" s="21" t="s">
        <v>16498</v>
      </c>
      <c r="D583" s="21" t="s">
        <v>16490</v>
      </c>
      <c r="E583" s="21"/>
    </row>
    <row r="584" spans="1:5" hidden="1">
      <c r="A584" s="4">
        <v>45217</v>
      </c>
      <c r="B584" s="4"/>
      <c r="C584" s="21" t="s">
        <v>16498</v>
      </c>
      <c r="D584" s="21" t="s">
        <v>16490</v>
      </c>
      <c r="E584" s="21" t="s">
        <v>16496</v>
      </c>
    </row>
    <row r="585" spans="1:5" hidden="1">
      <c r="A585" s="4">
        <v>45218</v>
      </c>
      <c r="B585" s="4"/>
      <c r="C585" s="21" t="s">
        <v>16498</v>
      </c>
      <c r="D585" s="21" t="s">
        <v>16490</v>
      </c>
      <c r="E585" s="21"/>
    </row>
    <row r="586" spans="1:5" hidden="1">
      <c r="A586" s="4">
        <v>45218</v>
      </c>
      <c r="B586" s="4"/>
      <c r="C586" s="21" t="s">
        <v>16498</v>
      </c>
      <c r="D586" s="21" t="s">
        <v>16490</v>
      </c>
      <c r="E586" s="21" t="s">
        <v>16496</v>
      </c>
    </row>
    <row r="587" spans="1:5" hidden="1">
      <c r="A587" s="4">
        <v>45219</v>
      </c>
      <c r="B587" s="4"/>
      <c r="C587" s="21" t="s">
        <v>16498</v>
      </c>
      <c r="D587" s="21" t="s">
        <v>16492</v>
      </c>
      <c r="E587" s="21" t="s">
        <v>16495</v>
      </c>
    </row>
    <row r="588" spans="1:5" hidden="1">
      <c r="A588" s="4">
        <v>45219</v>
      </c>
      <c r="B588" s="4"/>
      <c r="C588" s="21" t="s">
        <v>16498</v>
      </c>
      <c r="D588" s="21" t="s">
        <v>16492</v>
      </c>
      <c r="E588" s="21" t="s">
        <v>16495</v>
      </c>
    </row>
    <row r="589" spans="1:5" hidden="1">
      <c r="A589" s="4">
        <v>45220</v>
      </c>
      <c r="B589" s="4"/>
      <c r="C589" s="21" t="s">
        <v>16495</v>
      </c>
      <c r="D589" s="21" t="s">
        <v>16490</v>
      </c>
      <c r="E589" s="21" t="s">
        <v>16496</v>
      </c>
    </row>
    <row r="590" spans="1:5" hidden="1">
      <c r="A590" s="4">
        <v>45220</v>
      </c>
      <c r="B590" s="4"/>
      <c r="C590" s="21" t="s">
        <v>16495</v>
      </c>
      <c r="D590" s="21" t="s">
        <v>16490</v>
      </c>
      <c r="E590" s="21" t="s">
        <v>16496</v>
      </c>
    </row>
    <row r="591" spans="1:5" hidden="1">
      <c r="A591" s="4">
        <v>45221</v>
      </c>
      <c r="B591" s="4"/>
      <c r="C591" s="21" t="s">
        <v>16495</v>
      </c>
      <c r="D591" s="21" t="s">
        <v>16502</v>
      </c>
      <c r="E591" s="21" t="s">
        <v>16475</v>
      </c>
    </row>
    <row r="592" spans="1:5" hidden="1">
      <c r="A592" s="4">
        <v>45221</v>
      </c>
      <c r="B592" s="4"/>
      <c r="C592" s="21" t="s">
        <v>16495</v>
      </c>
      <c r="D592" s="21" t="s">
        <v>16502</v>
      </c>
      <c r="E592" s="21" t="s">
        <v>16475</v>
      </c>
    </row>
    <row r="593" spans="1:5" hidden="1">
      <c r="A593" s="4">
        <v>45222</v>
      </c>
      <c r="B593" s="4"/>
      <c r="C593" s="21" t="s">
        <v>16502</v>
      </c>
      <c r="D593" s="21" t="s">
        <v>16495</v>
      </c>
      <c r="E593" s="21" t="s">
        <v>16475</v>
      </c>
    </row>
    <row r="594" spans="1:5" hidden="1">
      <c r="A594" s="4">
        <v>45222</v>
      </c>
      <c r="B594" s="4"/>
      <c r="C594" s="21" t="s">
        <v>16502</v>
      </c>
      <c r="D594" s="21" t="s">
        <v>16495</v>
      </c>
      <c r="E594" s="21" t="s">
        <v>16493</v>
      </c>
    </row>
    <row r="595" spans="1:5" hidden="1">
      <c r="A595" s="4">
        <v>45223</v>
      </c>
      <c r="B595" s="4"/>
      <c r="C595" s="21" t="s">
        <v>16490</v>
      </c>
      <c r="D595" s="21" t="s">
        <v>16502</v>
      </c>
      <c r="E595" s="21"/>
    </row>
    <row r="596" spans="1:5" hidden="1">
      <c r="A596" s="4">
        <v>45223</v>
      </c>
      <c r="B596" s="4"/>
      <c r="C596" s="21" t="s">
        <v>16490</v>
      </c>
      <c r="D596" s="21" t="s">
        <v>16498</v>
      </c>
      <c r="E596" s="21" t="s">
        <v>16495</v>
      </c>
    </row>
    <row r="597" spans="1:5" hidden="1">
      <c r="A597" s="4">
        <v>45224</v>
      </c>
      <c r="B597" s="4"/>
      <c r="C597" s="21" t="s">
        <v>16492</v>
      </c>
      <c r="D597" s="21" t="s">
        <v>28378</v>
      </c>
      <c r="E597" s="21"/>
    </row>
    <row r="598" spans="1:5" hidden="1">
      <c r="A598" s="4">
        <v>45224</v>
      </c>
      <c r="B598" s="4"/>
      <c r="C598" s="21" t="s">
        <v>16492</v>
      </c>
      <c r="D598" s="21" t="s">
        <v>28378</v>
      </c>
      <c r="E598" s="21" t="s">
        <v>16495</v>
      </c>
    </row>
    <row r="599" spans="1:5" hidden="1">
      <c r="A599" s="4">
        <v>45225</v>
      </c>
      <c r="B599" s="4"/>
      <c r="C599" s="21" t="s">
        <v>16495</v>
      </c>
      <c r="D599" s="21" t="s">
        <v>16494</v>
      </c>
      <c r="E599" s="21"/>
    </row>
    <row r="600" spans="1:5" hidden="1">
      <c r="A600" s="4">
        <v>45225</v>
      </c>
      <c r="B600" s="4"/>
      <c r="C600" s="21" t="s">
        <v>16495</v>
      </c>
      <c r="D600" s="21" t="s">
        <v>16494</v>
      </c>
      <c r="E600" s="21" t="s">
        <v>16498</v>
      </c>
    </row>
    <row r="601" spans="1:5" hidden="1">
      <c r="A601" s="4">
        <v>45226</v>
      </c>
      <c r="B601" s="4"/>
      <c r="C601" s="21" t="s">
        <v>16494</v>
      </c>
      <c r="D601" s="21" t="s">
        <v>16476</v>
      </c>
      <c r="E601" s="21" t="s">
        <v>16495</v>
      </c>
    </row>
    <row r="602" spans="1:5" hidden="1">
      <c r="A602" s="4">
        <v>45226</v>
      </c>
      <c r="B602" s="4"/>
      <c r="C602" s="21" t="s">
        <v>16494</v>
      </c>
      <c r="D602" s="21" t="s">
        <v>16476</v>
      </c>
      <c r="E602" s="21" t="s">
        <v>16495</v>
      </c>
    </row>
    <row r="603" spans="1:5" hidden="1">
      <c r="A603" s="4">
        <v>45227</v>
      </c>
      <c r="B603" s="4"/>
      <c r="C603" s="21" t="s">
        <v>16490</v>
      </c>
      <c r="D603" s="21" t="s">
        <v>16498</v>
      </c>
      <c r="E603" s="21" t="s">
        <v>16500</v>
      </c>
    </row>
    <row r="604" spans="1:5" hidden="1">
      <c r="A604" s="4">
        <v>45227</v>
      </c>
      <c r="B604" s="4"/>
      <c r="C604" s="21" t="s">
        <v>16490</v>
      </c>
      <c r="D604" s="21" t="s">
        <v>16498</v>
      </c>
      <c r="E604" s="21" t="s">
        <v>16500</v>
      </c>
    </row>
    <row r="605" spans="1:5" hidden="1">
      <c r="A605" s="4">
        <v>45228</v>
      </c>
      <c r="B605" s="4"/>
      <c r="C605" s="21" t="s">
        <v>16494</v>
      </c>
      <c r="D605" s="21" t="s">
        <v>16498</v>
      </c>
      <c r="E605" s="21" t="s">
        <v>16475</v>
      </c>
    </row>
    <row r="606" spans="1:5" hidden="1">
      <c r="A606" s="4">
        <v>45228</v>
      </c>
      <c r="B606" s="4"/>
      <c r="C606" s="21" t="s">
        <v>16494</v>
      </c>
      <c r="D606" s="21" t="s">
        <v>16498</v>
      </c>
      <c r="E606" s="21" t="s">
        <v>16475</v>
      </c>
    </row>
    <row r="607" spans="1:5" hidden="1">
      <c r="A607" s="4">
        <v>45229</v>
      </c>
      <c r="B607" s="4"/>
      <c r="C607" s="21" t="s">
        <v>16492</v>
      </c>
      <c r="D607" s="21" t="s">
        <v>16494</v>
      </c>
      <c r="E607" s="21" t="s">
        <v>16475</v>
      </c>
    </row>
    <row r="608" spans="1:5" hidden="1">
      <c r="A608" s="4">
        <v>45229</v>
      </c>
      <c r="B608" s="4"/>
      <c r="C608" s="21" t="s">
        <v>16492</v>
      </c>
      <c r="D608" s="21" t="s">
        <v>16494</v>
      </c>
      <c r="E608" s="21" t="s">
        <v>16493</v>
      </c>
    </row>
    <row r="609" spans="1:5" hidden="1">
      <c r="A609" s="4">
        <v>45230</v>
      </c>
      <c r="B609" s="4"/>
      <c r="C609" s="21" t="s">
        <v>16495</v>
      </c>
      <c r="D609" s="21" t="s">
        <v>16492</v>
      </c>
      <c r="E609" s="21"/>
    </row>
    <row r="610" spans="1:5" hidden="1">
      <c r="A610" s="4">
        <v>45230</v>
      </c>
      <c r="B610" s="4"/>
      <c r="C610" s="21" t="s">
        <v>16495</v>
      </c>
      <c r="D610" s="21" t="s">
        <v>16492</v>
      </c>
      <c r="E610" s="21" t="s">
        <v>16496</v>
      </c>
    </row>
    <row r="611" spans="1:5">
      <c r="A611" s="4">
        <v>45231</v>
      </c>
      <c r="B611" s="4"/>
      <c r="C611" s="21" t="s">
        <v>16495</v>
      </c>
      <c r="D611" s="21" t="s">
        <v>16476</v>
      </c>
      <c r="E611" s="21" t="s">
        <v>16496</v>
      </c>
    </row>
    <row r="612" spans="1:5">
      <c r="A612" s="4">
        <v>45231</v>
      </c>
      <c r="B612" s="4"/>
      <c r="C612" s="21" t="s">
        <v>16495</v>
      </c>
      <c r="D612" s="21" t="s">
        <v>16476</v>
      </c>
      <c r="E612" s="21" t="s">
        <v>16496</v>
      </c>
    </row>
    <row r="613" spans="1:5">
      <c r="A613" s="4">
        <v>45232</v>
      </c>
      <c r="B613" s="4"/>
      <c r="C613" s="21" t="s">
        <v>23270</v>
      </c>
      <c r="D613" s="21" t="s">
        <v>16502</v>
      </c>
      <c r="E613" s="21" t="s">
        <v>16496</v>
      </c>
    </row>
    <row r="614" spans="1:5">
      <c r="A614" s="4">
        <v>45232</v>
      </c>
      <c r="B614" s="4"/>
      <c r="C614" s="21" t="s">
        <v>23270</v>
      </c>
      <c r="D614" s="21" t="s">
        <v>16502</v>
      </c>
      <c r="E614" s="21" t="s">
        <v>16496</v>
      </c>
    </row>
    <row r="615" spans="1:5">
      <c r="A615" s="4">
        <v>45233</v>
      </c>
      <c r="B615" s="4"/>
      <c r="C615" s="21" t="s">
        <v>16490</v>
      </c>
      <c r="D615" s="21" t="s">
        <v>23270</v>
      </c>
      <c r="E615" s="21" t="s">
        <v>16502</v>
      </c>
    </row>
    <row r="616" spans="1:5">
      <c r="A616" s="4">
        <v>45233</v>
      </c>
      <c r="B616" s="4"/>
      <c r="C616" s="21" t="s">
        <v>16490</v>
      </c>
      <c r="D616" s="21" t="s">
        <v>23270</v>
      </c>
      <c r="E616" s="21" t="s">
        <v>16502</v>
      </c>
    </row>
    <row r="617" spans="1:5">
      <c r="A617" s="4">
        <v>45234</v>
      </c>
      <c r="B617" s="4"/>
      <c r="C617" s="21" t="s">
        <v>16501</v>
      </c>
      <c r="D617" s="21" t="s">
        <v>16490</v>
      </c>
      <c r="E617" s="21" t="s">
        <v>16496</v>
      </c>
    </row>
    <row r="618" spans="1:5">
      <c r="A618" s="4">
        <v>45234</v>
      </c>
      <c r="B618" s="4"/>
      <c r="C618" s="21" t="s">
        <v>16501</v>
      </c>
      <c r="D618" s="21" t="s">
        <v>16490</v>
      </c>
      <c r="E618" s="21" t="s">
        <v>16496</v>
      </c>
    </row>
    <row r="619" spans="1:5">
      <c r="A619" s="4">
        <v>45235</v>
      </c>
      <c r="B619" s="4"/>
      <c r="C619" s="21" t="s">
        <v>23270</v>
      </c>
      <c r="D619" s="21" t="s">
        <v>16495</v>
      </c>
      <c r="E619" s="21" t="s">
        <v>16501</v>
      </c>
    </row>
    <row r="620" spans="1:5">
      <c r="A620" s="4">
        <v>45235</v>
      </c>
      <c r="B620" s="4"/>
      <c r="C620" s="21" t="s">
        <v>23270</v>
      </c>
      <c r="D620" s="21" t="s">
        <v>16495</v>
      </c>
      <c r="E620" s="21" t="s">
        <v>16501</v>
      </c>
    </row>
    <row r="621" spans="1:5">
      <c r="A621" s="4">
        <v>45236</v>
      </c>
      <c r="B621" s="4"/>
      <c r="C621" s="21" t="s">
        <v>16475</v>
      </c>
      <c r="D621" s="21" t="s">
        <v>16476</v>
      </c>
      <c r="E621" s="21" t="s">
        <v>16496</v>
      </c>
    </row>
    <row r="622" spans="1:5">
      <c r="A622" s="4">
        <v>45236</v>
      </c>
      <c r="B622" s="4"/>
      <c r="C622" s="21" t="s">
        <v>16495</v>
      </c>
      <c r="D622" s="21" t="s">
        <v>16476</v>
      </c>
      <c r="E622" s="21" t="s">
        <v>16496</v>
      </c>
    </row>
    <row r="623" spans="1:5">
      <c r="A623" s="4">
        <v>45237</v>
      </c>
      <c r="B623" s="4"/>
      <c r="C623" s="21" t="s">
        <v>16498</v>
      </c>
      <c r="D623" s="21" t="s">
        <v>16496</v>
      </c>
      <c r="E623" s="21"/>
    </row>
    <row r="624" spans="1:5">
      <c r="A624" s="4">
        <v>45237</v>
      </c>
      <c r="B624" s="4"/>
      <c r="C624" s="21" t="s">
        <v>16498</v>
      </c>
      <c r="D624" s="21" t="s">
        <v>16496</v>
      </c>
      <c r="E624" s="21" t="s">
        <v>16495</v>
      </c>
    </row>
    <row r="625" spans="1:5">
      <c r="A625" s="4">
        <v>45238</v>
      </c>
      <c r="B625" s="4"/>
      <c r="C625" s="21" t="s">
        <v>16490</v>
      </c>
      <c r="D625" s="21" t="s">
        <v>16498</v>
      </c>
      <c r="E625" s="21" t="s">
        <v>16476</v>
      </c>
    </row>
    <row r="626" spans="1:5">
      <c r="A626" s="4">
        <v>45238</v>
      </c>
      <c r="B626" s="4"/>
      <c r="C626" s="21" t="s">
        <v>16490</v>
      </c>
      <c r="D626" s="21" t="s">
        <v>16498</v>
      </c>
      <c r="E626" s="21" t="s">
        <v>16495</v>
      </c>
    </row>
    <row r="627" spans="1:5">
      <c r="A627" s="4">
        <v>45239</v>
      </c>
      <c r="B627" s="4"/>
      <c r="C627" s="21" t="s">
        <v>28378</v>
      </c>
      <c r="D627" s="21" t="s">
        <v>16496</v>
      </c>
      <c r="E627" s="21" t="s">
        <v>23270</v>
      </c>
    </row>
    <row r="628" spans="1:5">
      <c r="A628" s="4">
        <v>45239</v>
      </c>
      <c r="B628" s="4"/>
      <c r="C628" s="21" t="s">
        <v>16490</v>
      </c>
      <c r="D628" s="21" t="s">
        <v>16496</v>
      </c>
      <c r="E628" s="21" t="s">
        <v>16495</v>
      </c>
    </row>
    <row r="629" spans="1:5">
      <c r="A629" s="4">
        <v>45240</v>
      </c>
      <c r="B629" s="4"/>
      <c r="C629" s="21" t="s">
        <v>25981</v>
      </c>
      <c r="D629" s="21" t="s">
        <v>16476</v>
      </c>
      <c r="E629" s="21" t="s">
        <v>16500</v>
      </c>
    </row>
    <row r="630" spans="1:5">
      <c r="A630" s="4">
        <v>45240</v>
      </c>
      <c r="B630" s="4"/>
      <c r="C630" s="21" t="s">
        <v>25981</v>
      </c>
      <c r="D630" s="21" t="s">
        <v>16476</v>
      </c>
      <c r="E630" s="21" t="s">
        <v>16500</v>
      </c>
    </row>
    <row r="631" spans="1:5">
      <c r="A631" s="4">
        <v>45241</v>
      </c>
      <c r="B631" s="4"/>
      <c r="C631" s="21" t="s">
        <v>16496</v>
      </c>
      <c r="D631" s="21" t="s">
        <v>16476</v>
      </c>
      <c r="E631" s="21" t="s">
        <v>16500</v>
      </c>
    </row>
    <row r="632" spans="1:5">
      <c r="A632" s="4">
        <v>45241</v>
      </c>
      <c r="B632" s="4"/>
      <c r="C632" s="21" t="s">
        <v>16496</v>
      </c>
      <c r="D632" s="21" t="s">
        <v>16476</v>
      </c>
      <c r="E632" s="21" t="s">
        <v>16500</v>
      </c>
    </row>
    <row r="633" spans="1:5">
      <c r="A633" s="4">
        <v>45242</v>
      </c>
      <c r="B633" s="4"/>
      <c r="C633" s="21" t="s">
        <v>16502</v>
      </c>
      <c r="D633" s="21" t="s">
        <v>16475</v>
      </c>
      <c r="E633" s="21" t="s">
        <v>23270</v>
      </c>
    </row>
    <row r="634" spans="1:5">
      <c r="A634" s="4">
        <v>45242</v>
      </c>
      <c r="B634" s="4"/>
      <c r="C634" s="21" t="s">
        <v>16502</v>
      </c>
      <c r="D634" s="21" t="s">
        <v>16475</v>
      </c>
      <c r="E634" s="21" t="s">
        <v>23270</v>
      </c>
    </row>
    <row r="635" spans="1:5">
      <c r="A635" s="4">
        <v>45243</v>
      </c>
      <c r="B635" s="4"/>
      <c r="C635" s="21" t="s">
        <v>16475</v>
      </c>
      <c r="D635" s="21" t="s">
        <v>16494</v>
      </c>
      <c r="E635" s="21" t="s">
        <v>16502</v>
      </c>
    </row>
    <row r="636" spans="1:5">
      <c r="A636" s="4">
        <v>45243</v>
      </c>
      <c r="B636" s="4"/>
      <c r="C636" s="21" t="s">
        <v>16495</v>
      </c>
      <c r="D636" s="21" t="s">
        <v>16494</v>
      </c>
      <c r="E636" s="21" t="s">
        <v>16502</v>
      </c>
    </row>
    <row r="637" spans="1:5">
      <c r="A637" s="4">
        <v>45244</v>
      </c>
      <c r="B637" s="4"/>
      <c r="C637" s="21" t="s">
        <v>16494</v>
      </c>
      <c r="D637" s="21" t="s">
        <v>16476</v>
      </c>
      <c r="E637" s="21" t="s">
        <v>16503</v>
      </c>
    </row>
    <row r="638" spans="1:5">
      <c r="A638" s="4">
        <v>45244</v>
      </c>
      <c r="B638" s="4"/>
      <c r="C638" s="21" t="s">
        <v>16494</v>
      </c>
      <c r="D638" s="21" t="s">
        <v>16476</v>
      </c>
      <c r="E638" s="21" t="s">
        <v>16503</v>
      </c>
    </row>
    <row r="639" spans="1:5">
      <c r="A639" s="4">
        <v>45245</v>
      </c>
      <c r="B639" s="4"/>
      <c r="C639" s="21" t="s">
        <v>23270</v>
      </c>
      <c r="D639" s="21" t="s">
        <v>16503</v>
      </c>
      <c r="E639" s="21" t="s">
        <v>16494</v>
      </c>
    </row>
    <row r="640" spans="1:5">
      <c r="A640" s="4">
        <v>45245</v>
      </c>
      <c r="B640" s="4"/>
      <c r="C640" s="21" t="s">
        <v>23270</v>
      </c>
      <c r="D640" s="21" t="s">
        <v>16503</v>
      </c>
      <c r="E640" s="21" t="s">
        <v>16494</v>
      </c>
    </row>
    <row r="641" spans="1:5">
      <c r="A641" s="4">
        <v>45246</v>
      </c>
      <c r="B641" s="4"/>
      <c r="C641" s="21" t="s">
        <v>16490</v>
      </c>
      <c r="D641" s="21" t="s">
        <v>16496</v>
      </c>
      <c r="E641" s="21" t="s">
        <v>16476</v>
      </c>
    </row>
    <row r="642" spans="1:5">
      <c r="A642" s="4">
        <v>45246</v>
      </c>
      <c r="B642" s="4"/>
      <c r="C642" s="21" t="s">
        <v>16490</v>
      </c>
      <c r="D642" s="21" t="s">
        <v>16496</v>
      </c>
      <c r="E642" s="21" t="s">
        <v>16476</v>
      </c>
    </row>
    <row r="643" spans="1:5">
      <c r="A643" s="4">
        <v>45247</v>
      </c>
      <c r="B643" s="4"/>
      <c r="C643" s="21" t="s">
        <v>16498</v>
      </c>
      <c r="D643" s="21" t="s">
        <v>23270</v>
      </c>
      <c r="E643" s="21" t="s">
        <v>16500</v>
      </c>
    </row>
    <row r="644" spans="1:5">
      <c r="A644" s="4">
        <v>45247</v>
      </c>
      <c r="B644" s="4"/>
      <c r="C644" s="21" t="s">
        <v>16498</v>
      </c>
      <c r="D644" s="21" t="s">
        <v>23270</v>
      </c>
      <c r="E644" s="21" t="s">
        <v>16500</v>
      </c>
    </row>
    <row r="645" spans="1:5">
      <c r="A645" s="4">
        <v>45248</v>
      </c>
      <c r="B645" s="4"/>
      <c r="C645" s="21" t="s">
        <v>16500</v>
      </c>
      <c r="D645" s="21" t="s">
        <v>28378</v>
      </c>
      <c r="E645" s="21" t="s">
        <v>25981</v>
      </c>
    </row>
    <row r="646" spans="1:5">
      <c r="A646" s="4">
        <v>45248</v>
      </c>
      <c r="B646" s="4"/>
      <c r="C646" s="21" t="s">
        <v>16500</v>
      </c>
      <c r="D646" s="21" t="s">
        <v>28378</v>
      </c>
      <c r="E646" s="21" t="s">
        <v>25981</v>
      </c>
    </row>
    <row r="647" spans="1:5">
      <c r="A647" s="4">
        <v>45249</v>
      </c>
      <c r="B647" s="4"/>
      <c r="C647" s="21" t="s">
        <v>28378</v>
      </c>
      <c r="D647" s="21" t="s">
        <v>16475</v>
      </c>
      <c r="E647" s="21" t="s">
        <v>26136</v>
      </c>
    </row>
    <row r="648" spans="1:5">
      <c r="A648" s="4">
        <v>45249</v>
      </c>
      <c r="B648" s="4"/>
      <c r="C648" s="21" t="s">
        <v>28378</v>
      </c>
      <c r="D648" s="21" t="s">
        <v>16475</v>
      </c>
      <c r="E648" s="21" t="s">
        <v>26136</v>
      </c>
    </row>
    <row r="649" spans="1:5">
      <c r="A649" s="4">
        <v>45250</v>
      </c>
      <c r="B649" s="4"/>
      <c r="C649" s="21" t="s">
        <v>16476</v>
      </c>
      <c r="D649" s="21" t="s">
        <v>16490</v>
      </c>
      <c r="E649" s="21" t="s">
        <v>16475</v>
      </c>
    </row>
    <row r="650" spans="1:5">
      <c r="A650" s="4">
        <v>45250</v>
      </c>
      <c r="B650" s="4"/>
      <c r="C650" s="21" t="s">
        <v>16490</v>
      </c>
      <c r="D650" s="21" t="s">
        <v>16476</v>
      </c>
      <c r="E650" s="21" t="s">
        <v>16496</v>
      </c>
    </row>
    <row r="651" spans="1:5">
      <c r="A651" s="4">
        <v>45251</v>
      </c>
      <c r="B651" s="4"/>
      <c r="C651" s="21" t="s">
        <v>16490</v>
      </c>
      <c r="D651" s="21" t="s">
        <v>16502</v>
      </c>
      <c r="E651" s="21" t="s">
        <v>16498</v>
      </c>
    </row>
    <row r="652" spans="1:5">
      <c r="A652" s="4">
        <v>45251</v>
      </c>
      <c r="B652" s="4"/>
      <c r="C652" s="21" t="s">
        <v>16490</v>
      </c>
      <c r="D652" s="21" t="s">
        <v>16502</v>
      </c>
      <c r="E652" s="21" t="s">
        <v>16498</v>
      </c>
    </row>
    <row r="653" spans="1:5">
      <c r="A653" s="4">
        <v>45252</v>
      </c>
      <c r="B653" s="4"/>
      <c r="C653" s="21" t="s">
        <v>16502</v>
      </c>
      <c r="D653" s="21" t="s">
        <v>23270</v>
      </c>
      <c r="E653" s="21"/>
    </row>
    <row r="654" spans="1:5">
      <c r="A654" s="4">
        <v>45252</v>
      </c>
      <c r="B654" s="4"/>
      <c r="C654" s="21" t="s">
        <v>16502</v>
      </c>
      <c r="D654" s="21" t="s">
        <v>23270</v>
      </c>
      <c r="E654" s="21" t="s">
        <v>16494</v>
      </c>
    </row>
    <row r="655" spans="1:5">
      <c r="A655" s="4">
        <v>45253</v>
      </c>
      <c r="B655" s="4"/>
      <c r="C655" s="21" t="s">
        <v>28378</v>
      </c>
      <c r="D655" s="21" t="s">
        <v>16494</v>
      </c>
      <c r="E655" s="21" t="s">
        <v>16498</v>
      </c>
    </row>
    <row r="656" spans="1:5">
      <c r="A656" s="4">
        <v>45253</v>
      </c>
      <c r="B656" s="4"/>
      <c r="C656" s="21" t="s">
        <v>28378</v>
      </c>
      <c r="D656" s="21" t="s">
        <v>16494</v>
      </c>
      <c r="E656" s="21" t="s">
        <v>16498</v>
      </c>
    </row>
    <row r="657" spans="1:5">
      <c r="A657" s="4">
        <v>45254</v>
      </c>
      <c r="B657" s="4"/>
      <c r="C657" s="21" t="s">
        <v>16490</v>
      </c>
      <c r="D657" s="21" t="s">
        <v>16500</v>
      </c>
      <c r="E657" s="21" t="s">
        <v>28378</v>
      </c>
    </row>
    <row r="658" spans="1:5">
      <c r="A658" s="4">
        <v>45254</v>
      </c>
      <c r="B658" s="4"/>
      <c r="C658" s="21" t="s">
        <v>16490</v>
      </c>
      <c r="D658" s="21" t="s">
        <v>16500</v>
      </c>
      <c r="E658" s="21" t="s">
        <v>28378</v>
      </c>
    </row>
    <row r="659" spans="1:5">
      <c r="A659" s="4">
        <v>45255</v>
      </c>
      <c r="B659" s="4"/>
      <c r="C659" s="21" t="s">
        <v>23270</v>
      </c>
      <c r="D659" s="21" t="s">
        <v>16500</v>
      </c>
      <c r="E659" s="21" t="s">
        <v>16494</v>
      </c>
    </row>
    <row r="660" spans="1:5">
      <c r="A660" s="4">
        <v>45255</v>
      </c>
      <c r="B660" s="4"/>
      <c r="C660" s="21" t="s">
        <v>23270</v>
      </c>
      <c r="D660" s="21" t="s">
        <v>16500</v>
      </c>
      <c r="E660" s="21" t="s">
        <v>16494</v>
      </c>
    </row>
    <row r="661" spans="1:5">
      <c r="A661" s="4">
        <v>45256</v>
      </c>
      <c r="B661" s="4"/>
      <c r="C661" s="21" t="s">
        <v>16475</v>
      </c>
      <c r="D661" s="21" t="s">
        <v>16476</v>
      </c>
      <c r="E661" s="21" t="s">
        <v>28378</v>
      </c>
    </row>
    <row r="662" spans="1:5">
      <c r="A662" s="4">
        <v>45256</v>
      </c>
      <c r="B662" s="4"/>
      <c r="C662" s="21" t="s">
        <v>16475</v>
      </c>
      <c r="D662" s="21" t="s">
        <v>16476</v>
      </c>
      <c r="E662" s="21" t="s">
        <v>28378</v>
      </c>
    </row>
    <row r="663" spans="1:5">
      <c r="A663" s="4">
        <v>45257</v>
      </c>
      <c r="B663" s="4"/>
      <c r="C663" s="21" t="s">
        <v>23270</v>
      </c>
      <c r="D663" s="21" t="s">
        <v>16498</v>
      </c>
      <c r="E663" s="21" t="s">
        <v>16475</v>
      </c>
    </row>
    <row r="664" spans="1:5">
      <c r="A664" s="4">
        <v>45257</v>
      </c>
      <c r="B664" s="4"/>
      <c r="C664" s="21" t="s">
        <v>23270</v>
      </c>
      <c r="D664" s="21" t="s">
        <v>16498</v>
      </c>
      <c r="E664" s="21" t="s">
        <v>16476</v>
      </c>
    </row>
    <row r="665" spans="1:5">
      <c r="A665" s="4">
        <v>45258</v>
      </c>
      <c r="B665" s="4"/>
      <c r="C665" s="21" t="s">
        <v>16476</v>
      </c>
      <c r="D665" s="21" t="s">
        <v>16490</v>
      </c>
      <c r="E665" s="21" t="s">
        <v>16498</v>
      </c>
    </row>
    <row r="666" spans="1:5">
      <c r="A666" s="4">
        <v>45258</v>
      </c>
      <c r="B666" s="4"/>
      <c r="C666" s="21" t="s">
        <v>16476</v>
      </c>
      <c r="D666" s="21" t="s">
        <v>16490</v>
      </c>
      <c r="E666" s="21" t="s">
        <v>16498</v>
      </c>
    </row>
    <row r="667" spans="1:5">
      <c r="A667" s="4">
        <v>45259</v>
      </c>
      <c r="B667" s="4"/>
      <c r="C667" s="21" t="s">
        <v>28378</v>
      </c>
      <c r="D667" s="21" t="s">
        <v>23270</v>
      </c>
      <c r="E667" s="21"/>
    </row>
    <row r="668" spans="1:5">
      <c r="A668" s="4">
        <v>45259</v>
      </c>
      <c r="B668" s="4"/>
      <c r="C668" s="21" t="s">
        <v>28378</v>
      </c>
      <c r="D668" s="21" t="s">
        <v>23270</v>
      </c>
      <c r="E668" s="21" t="s">
        <v>16490</v>
      </c>
    </row>
    <row r="669" spans="1:5">
      <c r="A669" s="4">
        <v>45260</v>
      </c>
      <c r="B669" s="4"/>
      <c r="C669" s="21"/>
      <c r="D669" s="21"/>
      <c r="E669" s="21"/>
    </row>
    <row r="670" spans="1:5">
      <c r="A670" s="4">
        <v>45260</v>
      </c>
      <c r="B670" s="4"/>
      <c r="C670" s="21"/>
      <c r="D670" s="21"/>
      <c r="E670" s="21"/>
    </row>
    <row r="671" spans="1:5">
      <c r="A671" s="4">
        <v>45261</v>
      </c>
      <c r="B671" s="4"/>
      <c r="C671" s="21"/>
      <c r="D671" s="21"/>
      <c r="E671" s="21"/>
    </row>
    <row r="672" spans="1:5">
      <c r="A672" s="4">
        <v>45261</v>
      </c>
      <c r="B672" s="4"/>
      <c r="C672" s="21"/>
      <c r="D672" s="21"/>
      <c r="E672" s="21"/>
    </row>
    <row r="673" spans="1:5">
      <c r="A673" s="4">
        <v>45262</v>
      </c>
      <c r="B673" s="4"/>
      <c r="C673" s="21"/>
      <c r="D673" s="21"/>
      <c r="E673" s="21"/>
    </row>
    <row r="674" spans="1:5">
      <c r="A674" s="4">
        <v>45262</v>
      </c>
      <c r="B674" s="4"/>
      <c r="C674" s="21"/>
      <c r="D674" s="21"/>
      <c r="E674" s="21"/>
    </row>
    <row r="675" spans="1:5">
      <c r="A675" s="4">
        <v>45263</v>
      </c>
      <c r="B675" s="4"/>
      <c r="C675" s="21"/>
      <c r="D675" s="21"/>
      <c r="E675" s="21"/>
    </row>
    <row r="676" spans="1:5">
      <c r="A676" s="4">
        <v>45263</v>
      </c>
      <c r="B676" s="4"/>
      <c r="C676" s="21"/>
      <c r="D676" s="21"/>
      <c r="E676" s="21"/>
    </row>
    <row r="677" spans="1:5">
      <c r="A677" s="4">
        <v>45264</v>
      </c>
      <c r="B677" s="4"/>
      <c r="C677" s="21"/>
      <c r="D677" s="21"/>
      <c r="E677" s="21"/>
    </row>
    <row r="678" spans="1:5">
      <c r="A678" s="4">
        <v>45264</v>
      </c>
      <c r="B678" s="4"/>
      <c r="C678" s="21"/>
      <c r="D678" s="21"/>
      <c r="E678" s="21"/>
    </row>
    <row r="679" spans="1:5">
      <c r="A679" s="4">
        <v>45265</v>
      </c>
      <c r="B679" s="4"/>
      <c r="C679" s="21"/>
      <c r="D679" s="21"/>
      <c r="E679" s="21"/>
    </row>
    <row r="680" spans="1:5">
      <c r="A680" s="4">
        <v>45265</v>
      </c>
      <c r="B680" s="4"/>
      <c r="C680" s="21"/>
      <c r="D680" s="21"/>
      <c r="E680" s="21"/>
    </row>
    <row r="681" spans="1:5">
      <c r="A681" s="4">
        <v>45266</v>
      </c>
      <c r="B681" s="4"/>
      <c r="C681" s="21"/>
      <c r="D681" s="21"/>
      <c r="E681" s="21"/>
    </row>
    <row r="682" spans="1:5">
      <c r="A682" s="4">
        <v>45266</v>
      </c>
      <c r="B682" s="4"/>
      <c r="C682" s="21"/>
      <c r="D682" s="21"/>
      <c r="E682" s="21"/>
    </row>
    <row r="683" spans="1:5">
      <c r="A683" s="4">
        <v>45267</v>
      </c>
      <c r="B683" s="4"/>
      <c r="C683" s="21"/>
      <c r="D683" s="21"/>
      <c r="E683" s="21"/>
    </row>
    <row r="684" spans="1:5">
      <c r="A684" s="4">
        <v>45267</v>
      </c>
      <c r="B684" s="4"/>
      <c r="C684" s="21"/>
      <c r="D684" s="21"/>
      <c r="E684" s="21"/>
    </row>
    <row r="685" spans="1:5">
      <c r="A685" s="4">
        <v>45268</v>
      </c>
      <c r="B685" s="4"/>
      <c r="C685" s="21"/>
      <c r="D685" s="21"/>
      <c r="E685" s="21"/>
    </row>
    <row r="686" spans="1:5">
      <c r="A686" s="4">
        <v>45268</v>
      </c>
      <c r="B686" s="4"/>
      <c r="C686" s="21"/>
      <c r="D686" s="21"/>
      <c r="E686" s="21"/>
    </row>
    <row r="687" spans="1:5">
      <c r="A687" s="4">
        <v>45269</v>
      </c>
      <c r="B687" s="4"/>
      <c r="C687" s="21"/>
      <c r="D687" s="21"/>
      <c r="E687" s="21"/>
    </row>
    <row r="688" spans="1:5">
      <c r="A688" s="4">
        <v>45269</v>
      </c>
      <c r="B688" s="4"/>
      <c r="C688" s="21"/>
      <c r="D688" s="21"/>
      <c r="E688" s="21"/>
    </row>
    <row r="689" spans="1:5">
      <c r="A689" s="4">
        <v>45270</v>
      </c>
      <c r="B689" s="4"/>
      <c r="C689" s="21"/>
      <c r="D689" s="21"/>
      <c r="E689" s="21"/>
    </row>
    <row r="690" spans="1:5">
      <c r="A690" s="4">
        <v>45270</v>
      </c>
      <c r="B690" s="4"/>
      <c r="C690" s="21"/>
      <c r="D690" s="21"/>
      <c r="E690" s="21"/>
    </row>
    <row r="691" spans="1:5">
      <c r="A691" s="4">
        <v>45271</v>
      </c>
      <c r="B691" s="4"/>
      <c r="C691" s="21"/>
      <c r="D691" s="21"/>
      <c r="E691" s="21"/>
    </row>
    <row r="692" spans="1:5">
      <c r="A692" s="4">
        <v>45271</v>
      </c>
      <c r="B692" s="4"/>
      <c r="C692" s="21"/>
      <c r="D692" s="21"/>
      <c r="E692" s="21"/>
    </row>
    <row r="693" spans="1:5">
      <c r="A693" s="4">
        <v>45272</v>
      </c>
      <c r="B693" s="4"/>
      <c r="C693" s="21"/>
      <c r="D693" s="21"/>
      <c r="E693" s="21"/>
    </row>
    <row r="694" spans="1:5">
      <c r="A694" s="4">
        <v>45272</v>
      </c>
      <c r="B694" s="4"/>
      <c r="C694" s="21"/>
      <c r="D694" s="21"/>
      <c r="E694" s="21"/>
    </row>
    <row r="695" spans="1:5">
      <c r="A695" s="4">
        <v>45273</v>
      </c>
      <c r="B695" s="4"/>
      <c r="C695" s="21"/>
      <c r="D695" s="21"/>
      <c r="E695" s="21"/>
    </row>
    <row r="696" spans="1:5">
      <c r="A696" s="4">
        <v>45273</v>
      </c>
      <c r="B696" s="4"/>
      <c r="C696" s="21"/>
      <c r="D696" s="21"/>
      <c r="E696" s="21"/>
    </row>
    <row r="697" spans="1:5">
      <c r="A697" s="4">
        <v>45274</v>
      </c>
      <c r="B697" s="4"/>
      <c r="C697" s="21"/>
      <c r="D697" s="21"/>
      <c r="E697" s="21"/>
    </row>
    <row r="698" spans="1:5">
      <c r="A698" s="4">
        <v>45274</v>
      </c>
      <c r="B698" s="4"/>
      <c r="C698" s="21"/>
      <c r="D698" s="21"/>
      <c r="E698" s="21"/>
    </row>
    <row r="699" spans="1:5">
      <c r="A699" s="4">
        <v>45275</v>
      </c>
      <c r="B699" s="4"/>
      <c r="C699" s="21"/>
      <c r="D699" s="21"/>
      <c r="E699" s="21"/>
    </row>
    <row r="700" spans="1:5">
      <c r="A700" s="4">
        <v>45275</v>
      </c>
      <c r="B700" s="4"/>
      <c r="C700" s="21"/>
      <c r="D700" s="21"/>
      <c r="E700" s="21"/>
    </row>
    <row r="701" spans="1:5">
      <c r="A701" s="4">
        <v>45276</v>
      </c>
      <c r="B701" s="4"/>
      <c r="C701" s="21"/>
      <c r="D701" s="21"/>
      <c r="E701" s="21"/>
    </row>
    <row r="702" spans="1:5">
      <c r="A702" s="4">
        <v>45276</v>
      </c>
      <c r="B702" s="4"/>
      <c r="C702" s="21"/>
      <c r="D702" s="21"/>
      <c r="E702" s="21"/>
    </row>
    <row r="703" spans="1:5">
      <c r="A703" s="4">
        <v>45277</v>
      </c>
      <c r="B703" s="4"/>
      <c r="C703" s="21"/>
      <c r="D703" s="21"/>
      <c r="E703" s="21"/>
    </row>
    <row r="704" spans="1:5">
      <c r="A704" s="4">
        <v>45277</v>
      </c>
      <c r="B704" s="4"/>
      <c r="C704" s="21"/>
      <c r="D704" s="21"/>
      <c r="E704" s="21"/>
    </row>
    <row r="705" spans="1:5">
      <c r="A705" s="4">
        <v>45278</v>
      </c>
      <c r="B705" s="4"/>
      <c r="C705" s="21"/>
      <c r="D705" s="21"/>
      <c r="E705" s="21"/>
    </row>
    <row r="706" spans="1:5">
      <c r="A706" s="4">
        <v>45278</v>
      </c>
      <c r="B706" s="4"/>
      <c r="C706" s="21"/>
      <c r="D706" s="21"/>
      <c r="E706" s="21"/>
    </row>
    <row r="707" spans="1:5">
      <c r="A707" s="4">
        <v>45279</v>
      </c>
      <c r="B707" s="4"/>
      <c r="C707" s="21"/>
      <c r="D707" s="21"/>
      <c r="E707" s="21"/>
    </row>
    <row r="708" spans="1:5">
      <c r="A708" s="4">
        <v>45279</v>
      </c>
      <c r="B708" s="4"/>
      <c r="C708" s="21"/>
      <c r="D708" s="21"/>
      <c r="E708" s="21"/>
    </row>
    <row r="709" spans="1:5">
      <c r="A709" s="4">
        <v>45280</v>
      </c>
      <c r="B709" s="4"/>
      <c r="C709" s="21"/>
      <c r="D709" s="21"/>
      <c r="E709" s="21"/>
    </row>
    <row r="710" spans="1:5">
      <c r="A710" s="4">
        <v>45280</v>
      </c>
      <c r="B710" s="4"/>
      <c r="C710" s="21"/>
      <c r="D710" s="21"/>
      <c r="E710" s="21"/>
    </row>
    <row r="711" spans="1:5">
      <c r="A711" s="4">
        <v>45281</v>
      </c>
      <c r="B711" s="4"/>
      <c r="C711" s="21"/>
      <c r="D711" s="21"/>
      <c r="E711" s="21"/>
    </row>
    <row r="712" spans="1:5">
      <c r="A712" s="4">
        <v>45281</v>
      </c>
      <c r="B712" s="4"/>
      <c r="C712" s="21"/>
      <c r="D712" s="21"/>
      <c r="E712" s="21"/>
    </row>
    <row r="713" spans="1:5">
      <c r="A713" s="4">
        <v>45282</v>
      </c>
      <c r="B713" s="4"/>
      <c r="C713" s="21"/>
      <c r="D713" s="21"/>
      <c r="E713" s="21"/>
    </row>
    <row r="714" spans="1:5">
      <c r="A714" s="4">
        <v>45282</v>
      </c>
      <c r="B714" s="4"/>
      <c r="C714" s="21"/>
      <c r="D714" s="21"/>
      <c r="E714" s="21"/>
    </row>
    <row r="715" spans="1:5">
      <c r="A715" s="4">
        <v>45283</v>
      </c>
      <c r="B715" s="4"/>
      <c r="C715" s="21"/>
      <c r="D715" s="21"/>
      <c r="E715" s="21"/>
    </row>
    <row r="716" spans="1:5">
      <c r="A716" s="4">
        <v>45283</v>
      </c>
      <c r="B716" s="4"/>
      <c r="C716" s="21"/>
      <c r="D716" s="21"/>
      <c r="E716" s="21"/>
    </row>
    <row r="717" spans="1:5">
      <c r="A717" s="4">
        <v>45284</v>
      </c>
      <c r="B717" s="4"/>
      <c r="C717" s="21"/>
      <c r="D717" s="21"/>
      <c r="E717" s="21"/>
    </row>
    <row r="718" spans="1:5">
      <c r="A718" s="4">
        <v>45284</v>
      </c>
      <c r="B718" s="4"/>
      <c r="C718" s="21"/>
      <c r="D718" s="21"/>
      <c r="E718" s="21"/>
    </row>
    <row r="719" spans="1:5">
      <c r="A719" s="4">
        <v>45285</v>
      </c>
      <c r="B719" s="4"/>
      <c r="C719" s="21"/>
      <c r="D719" s="21"/>
      <c r="E719" s="21"/>
    </row>
    <row r="720" spans="1:5">
      <c r="A720" s="4">
        <v>45285</v>
      </c>
      <c r="B720" s="4"/>
      <c r="C720" s="21"/>
      <c r="D720" s="21"/>
      <c r="E720" s="21"/>
    </row>
    <row r="721" spans="1:5">
      <c r="A721" s="4">
        <v>45286</v>
      </c>
      <c r="B721" s="4"/>
      <c r="C721" s="21"/>
      <c r="D721" s="21"/>
      <c r="E721" s="21"/>
    </row>
    <row r="722" spans="1:5">
      <c r="A722" s="4">
        <v>45286</v>
      </c>
      <c r="B722" s="4"/>
      <c r="C722" s="21"/>
      <c r="D722" s="21"/>
      <c r="E722" s="21"/>
    </row>
    <row r="723" spans="1:5">
      <c r="A723" s="4">
        <v>45287</v>
      </c>
      <c r="B723" s="4"/>
      <c r="C723" s="21"/>
      <c r="D723" s="21"/>
      <c r="E723" s="21"/>
    </row>
    <row r="724" spans="1:5">
      <c r="A724" s="4">
        <v>45287</v>
      </c>
      <c r="B724" s="4"/>
      <c r="C724" s="21"/>
      <c r="D724" s="21"/>
      <c r="E724" s="21"/>
    </row>
    <row r="725" spans="1:5">
      <c r="A725" s="4">
        <v>45288</v>
      </c>
      <c r="B725" s="4"/>
      <c r="C725" s="21"/>
      <c r="D725" s="21"/>
      <c r="E725" s="21"/>
    </row>
    <row r="726" spans="1:5">
      <c r="A726" s="4">
        <v>45288</v>
      </c>
      <c r="B726" s="4"/>
      <c r="C726" s="21"/>
      <c r="D726" s="21"/>
      <c r="E726" s="21"/>
    </row>
    <row r="727" spans="1:5">
      <c r="A727" s="4">
        <v>45289</v>
      </c>
      <c r="B727" s="4"/>
      <c r="C727" s="21"/>
      <c r="D727" s="21"/>
      <c r="E727" s="21"/>
    </row>
    <row r="728" spans="1:5">
      <c r="A728" s="4">
        <v>45289</v>
      </c>
      <c r="B728" s="4"/>
      <c r="C728" s="21"/>
      <c r="D728" s="21"/>
      <c r="E728" s="21"/>
    </row>
    <row r="729" spans="1:5">
      <c r="A729" s="4">
        <v>45290</v>
      </c>
      <c r="B729" s="4"/>
      <c r="C729" s="21"/>
      <c r="D729" s="21"/>
      <c r="E729" s="21"/>
    </row>
    <row r="730" spans="1:5">
      <c r="A730" s="4">
        <v>45290</v>
      </c>
      <c r="B730" s="4"/>
      <c r="C730" s="21"/>
      <c r="D730" s="21"/>
      <c r="E730" s="21"/>
    </row>
    <row r="731" spans="1:5">
      <c r="A731" s="4">
        <v>45291</v>
      </c>
      <c r="B731" s="4"/>
      <c r="C731" s="21"/>
      <c r="D731" s="21"/>
      <c r="E731" s="21"/>
    </row>
    <row r="732" spans="1:5">
      <c r="A732" s="4">
        <v>45291</v>
      </c>
      <c r="B732" s="4"/>
      <c r="C732" s="21"/>
      <c r="D732" s="21"/>
      <c r="E732" s="21"/>
    </row>
    <row r="733" spans="1:5">
      <c r="A733" s="113"/>
      <c r="B733" s="113"/>
      <c r="C733" s="114"/>
      <c r="D733" s="114"/>
      <c r="E733" s="114"/>
    </row>
    <row r="734" spans="1:5">
      <c r="A734" s="113"/>
      <c r="B734" s="113"/>
      <c r="C734" s="114"/>
      <c r="D734" s="114"/>
      <c r="E734" s="114"/>
    </row>
    <row r="735" spans="1:5">
      <c r="A735" s="113"/>
      <c r="B735" s="113"/>
      <c r="C735" s="114"/>
      <c r="D735" s="114"/>
      <c r="E735" s="114"/>
    </row>
    <row r="736" spans="1:5">
      <c r="A736" s="113"/>
      <c r="B736" s="113"/>
      <c r="C736" s="114"/>
      <c r="D736" s="114"/>
      <c r="E736" s="114"/>
    </row>
    <row r="737" spans="1:5">
      <c r="A737" s="113"/>
      <c r="B737" s="113"/>
      <c r="C737" s="114"/>
      <c r="D737" s="114"/>
      <c r="E737" s="114"/>
    </row>
    <row r="738" spans="1:5">
      <c r="A738" s="113"/>
      <c r="B738" s="113"/>
      <c r="C738" s="114"/>
      <c r="D738" s="114"/>
      <c r="E738" s="114"/>
    </row>
    <row r="739" spans="1:5">
      <c r="A739" s="113"/>
      <c r="B739" s="113"/>
      <c r="C739" s="114"/>
      <c r="D739" s="114"/>
      <c r="E739" s="114"/>
    </row>
    <row r="740" spans="1:5">
      <c r="A740" s="113"/>
      <c r="B740" s="113"/>
      <c r="C740" s="114"/>
      <c r="D740" s="114"/>
      <c r="E740" s="114"/>
    </row>
    <row r="741" spans="1:5">
      <c r="A741" s="113"/>
      <c r="B741" s="113"/>
      <c r="C741" s="114"/>
      <c r="D741" s="114"/>
      <c r="E741" s="114"/>
    </row>
    <row r="742" spans="1:5">
      <c r="A742" s="113"/>
      <c r="B742" s="113"/>
      <c r="C742" s="114"/>
      <c r="D742" s="114"/>
      <c r="E742" s="114"/>
    </row>
    <row r="743" spans="1:5">
      <c r="A743" s="113"/>
      <c r="B743" s="113"/>
      <c r="C743" s="114"/>
      <c r="D743" s="114"/>
      <c r="E743" s="114"/>
    </row>
    <row r="744" spans="1:5">
      <c r="A744" s="113"/>
      <c r="B744" s="113"/>
      <c r="C744" s="114"/>
      <c r="D744" s="114"/>
      <c r="E744" s="114"/>
    </row>
    <row r="745" spans="1:5">
      <c r="A745" s="113"/>
      <c r="B745" s="113"/>
      <c r="C745" s="114"/>
      <c r="D745" s="114"/>
      <c r="E745" s="114"/>
    </row>
    <row r="746" spans="1:5">
      <c r="A746" s="113"/>
      <c r="B746" s="113"/>
      <c r="C746" s="114"/>
      <c r="D746" s="114"/>
      <c r="E746" s="114"/>
    </row>
    <row r="747" spans="1:5">
      <c r="A747" s="113"/>
      <c r="B747" s="113"/>
      <c r="C747" s="114"/>
      <c r="D747" s="114"/>
      <c r="E747" s="114"/>
    </row>
    <row r="748" spans="1:5">
      <c r="A748" s="113"/>
      <c r="B748" s="113"/>
      <c r="C748" s="114"/>
      <c r="D748" s="114"/>
      <c r="E748" s="114"/>
    </row>
    <row r="749" spans="1:5">
      <c r="A749" s="113"/>
      <c r="B749" s="113"/>
      <c r="C749" s="114"/>
      <c r="D749" s="114"/>
      <c r="E749" s="114"/>
    </row>
    <row r="750" spans="1:5">
      <c r="A750" s="113"/>
      <c r="B750" s="113"/>
      <c r="C750" s="114"/>
      <c r="D750" s="114"/>
      <c r="E750" s="114"/>
    </row>
    <row r="751" spans="1:5">
      <c r="A751" s="113"/>
      <c r="B751" s="113"/>
      <c r="C751" s="114"/>
      <c r="D751" s="114"/>
      <c r="E751" s="114"/>
    </row>
    <row r="752" spans="1:5">
      <c r="A752" s="113"/>
      <c r="B752" s="113"/>
      <c r="C752" s="114"/>
      <c r="D752" s="114"/>
      <c r="E752" s="114"/>
    </row>
    <row r="753" spans="1:5">
      <c r="A753" s="113"/>
      <c r="B753" s="113"/>
      <c r="C753" s="114"/>
      <c r="D753" s="114"/>
      <c r="E753" s="114"/>
    </row>
    <row r="754" spans="1:5">
      <c r="A754" s="113"/>
      <c r="B754" s="113"/>
      <c r="C754" s="114"/>
      <c r="D754" s="114"/>
      <c r="E754" s="114"/>
    </row>
    <row r="755" spans="1:5">
      <c r="A755" s="113"/>
      <c r="B755" s="113"/>
      <c r="C755" s="114"/>
      <c r="D755" s="114"/>
      <c r="E755" s="114"/>
    </row>
    <row r="756" spans="1:5">
      <c r="A756" s="113"/>
      <c r="B756" s="113"/>
      <c r="C756" s="114"/>
      <c r="D756" s="114"/>
      <c r="E756" s="114"/>
    </row>
    <row r="757" spans="1:5">
      <c r="A757" s="113"/>
      <c r="B757" s="113"/>
      <c r="C757" s="114"/>
      <c r="D757" s="114"/>
      <c r="E757" s="114"/>
    </row>
    <row r="758" spans="1:5">
      <c r="A758" s="113"/>
      <c r="B758" s="113"/>
      <c r="C758" s="114"/>
      <c r="D758" s="114"/>
      <c r="E758" s="114"/>
    </row>
    <row r="759" spans="1:5">
      <c r="A759" s="113"/>
      <c r="B759" s="113"/>
      <c r="C759" s="114"/>
      <c r="D759" s="114"/>
      <c r="E759" s="114"/>
    </row>
    <row r="760" spans="1:5">
      <c r="A760" s="113"/>
      <c r="B760" s="113"/>
      <c r="C760" s="114"/>
      <c r="D760" s="114"/>
      <c r="E760" s="114"/>
    </row>
    <row r="761" spans="1:5">
      <c r="A761" s="113"/>
      <c r="B761" s="113"/>
      <c r="C761" s="114"/>
      <c r="D761" s="114"/>
      <c r="E761" s="114"/>
    </row>
    <row r="762" spans="1:5">
      <c r="A762" s="113"/>
      <c r="B762" s="113"/>
      <c r="C762" s="114"/>
      <c r="D762" s="114"/>
      <c r="E762" s="114"/>
    </row>
    <row r="763" spans="1:5">
      <c r="A763" s="113"/>
      <c r="B763" s="113"/>
      <c r="C763" s="114"/>
      <c r="D763" s="114"/>
      <c r="E763" s="114"/>
    </row>
    <row r="764" spans="1:5">
      <c r="A764" s="113"/>
      <c r="B764" s="113"/>
      <c r="C764" s="114"/>
      <c r="D764" s="114"/>
      <c r="E764" s="114"/>
    </row>
    <row r="765" spans="1:5">
      <c r="A765" s="113"/>
      <c r="B765" s="113"/>
      <c r="C765" s="114"/>
      <c r="D765" s="114"/>
      <c r="E765" s="114"/>
    </row>
    <row r="766" spans="1:5">
      <c r="A766" s="113"/>
      <c r="B766" s="113"/>
      <c r="C766" s="114"/>
      <c r="D766" s="114"/>
      <c r="E766" s="114"/>
    </row>
    <row r="767" spans="1:5">
      <c r="A767" s="113"/>
      <c r="B767" s="113"/>
      <c r="C767" s="114"/>
      <c r="D767" s="114"/>
      <c r="E767" s="114"/>
    </row>
    <row r="768" spans="1:5">
      <c r="A768" s="113"/>
      <c r="B768" s="113"/>
      <c r="C768" s="114"/>
      <c r="D768" s="114"/>
      <c r="E768" s="114"/>
    </row>
    <row r="769" spans="1:5">
      <c r="A769" s="113"/>
      <c r="B769" s="113"/>
      <c r="C769" s="114"/>
      <c r="D769" s="114"/>
      <c r="E769" s="114"/>
    </row>
    <row r="770" spans="1:5">
      <c r="A770" s="113"/>
      <c r="B770" s="113"/>
      <c r="C770" s="114"/>
      <c r="D770" s="114"/>
      <c r="E770" s="114"/>
    </row>
    <row r="771" spans="1:5">
      <c r="A771" s="113"/>
      <c r="B771" s="113"/>
      <c r="C771" s="114"/>
      <c r="D771" s="114"/>
      <c r="E771" s="114"/>
    </row>
    <row r="772" spans="1:5">
      <c r="A772" s="113"/>
      <c r="B772" s="113"/>
      <c r="C772" s="114"/>
      <c r="D772" s="114"/>
      <c r="E772" s="114"/>
    </row>
    <row r="773" spans="1:5">
      <c r="A773" s="113"/>
      <c r="B773" s="113"/>
      <c r="C773" s="114"/>
      <c r="D773" s="114"/>
      <c r="E773" s="114"/>
    </row>
    <row r="774" spans="1:5">
      <c r="A774" s="113"/>
      <c r="B774" s="113"/>
      <c r="C774" s="114"/>
      <c r="D774" s="114"/>
      <c r="E774" s="114"/>
    </row>
    <row r="775" spans="1:5">
      <c r="A775" s="113"/>
      <c r="B775" s="113"/>
      <c r="C775" s="114"/>
      <c r="D775" s="114"/>
      <c r="E775" s="114"/>
    </row>
    <row r="776" spans="1:5">
      <c r="A776" s="113"/>
      <c r="B776" s="113"/>
      <c r="C776" s="114"/>
      <c r="D776" s="114"/>
      <c r="E776" s="114"/>
    </row>
    <row r="777" spans="1:5">
      <c r="A777" s="113"/>
      <c r="B777" s="113"/>
      <c r="C777" s="114"/>
      <c r="D777" s="114"/>
      <c r="E777" s="114"/>
    </row>
    <row r="778" spans="1:5">
      <c r="A778" s="113"/>
      <c r="B778" s="113"/>
      <c r="C778" s="114"/>
      <c r="D778" s="114"/>
      <c r="E778" s="114"/>
    </row>
    <row r="779" spans="1:5">
      <c r="A779" s="113"/>
      <c r="B779" s="113"/>
      <c r="C779" s="114"/>
      <c r="D779" s="114"/>
      <c r="E779" s="114"/>
    </row>
    <row r="780" spans="1:5">
      <c r="A780" s="113"/>
      <c r="B780" s="113"/>
      <c r="C780" s="114"/>
      <c r="D780" s="114"/>
      <c r="E780" s="114"/>
    </row>
    <row r="781" spans="1:5">
      <c r="A781" s="113"/>
      <c r="B781" s="113"/>
      <c r="C781" s="114"/>
      <c r="D781" s="114"/>
      <c r="E781" s="114"/>
    </row>
    <row r="782" spans="1:5">
      <c r="A782" s="113"/>
      <c r="B782" s="113"/>
      <c r="C782" s="114"/>
      <c r="D782" s="114"/>
      <c r="E782" s="114"/>
    </row>
    <row r="783" spans="1:5">
      <c r="A783" s="113"/>
      <c r="B783" s="113"/>
      <c r="C783" s="114"/>
      <c r="D783" s="114"/>
      <c r="E783" s="114"/>
    </row>
    <row r="784" spans="1:5">
      <c r="A784" s="113"/>
      <c r="B784" s="113"/>
      <c r="C784" s="114"/>
      <c r="D784" s="114"/>
      <c r="E784" s="114"/>
    </row>
    <row r="785" spans="1:5">
      <c r="A785" s="113"/>
      <c r="B785" s="113"/>
      <c r="C785" s="114"/>
      <c r="D785" s="114"/>
      <c r="E785" s="114"/>
    </row>
    <row r="786" spans="1:5">
      <c r="A786" s="113"/>
      <c r="B786" s="113"/>
      <c r="C786" s="114"/>
      <c r="D786" s="114"/>
      <c r="E786" s="114"/>
    </row>
    <row r="787" spans="1:5">
      <c r="A787" s="113"/>
      <c r="B787" s="113"/>
      <c r="C787" s="114"/>
      <c r="D787" s="114"/>
      <c r="E787" s="114"/>
    </row>
    <row r="788" spans="1:5">
      <c r="A788" s="113"/>
      <c r="B788" s="113"/>
      <c r="C788" s="114"/>
      <c r="D788" s="114"/>
      <c r="E788" s="114"/>
    </row>
    <row r="789" spans="1:5">
      <c r="A789" s="113"/>
      <c r="B789" s="113"/>
      <c r="C789" s="114"/>
      <c r="D789" s="114"/>
      <c r="E789" s="114"/>
    </row>
    <row r="790" spans="1:5">
      <c r="A790" s="113"/>
      <c r="B790" s="113"/>
      <c r="C790" s="114"/>
      <c r="D790" s="114"/>
      <c r="E790" s="114"/>
    </row>
    <row r="791" spans="1:5">
      <c r="A791" s="113"/>
      <c r="B791" s="113"/>
      <c r="C791" s="114"/>
      <c r="D791" s="114"/>
      <c r="E791" s="114"/>
    </row>
    <row r="792" spans="1:5">
      <c r="A792" s="113"/>
      <c r="B792" s="113"/>
      <c r="C792" s="114"/>
      <c r="D792" s="114"/>
      <c r="E792" s="114"/>
    </row>
    <row r="793" spans="1:5">
      <c r="A793" s="113"/>
      <c r="B793" s="113"/>
      <c r="C793" s="114"/>
      <c r="D793" s="114"/>
      <c r="E793" s="114"/>
    </row>
    <row r="794" spans="1:5">
      <c r="A794" s="113"/>
      <c r="B794" s="113"/>
      <c r="C794" s="114"/>
      <c r="D794" s="114"/>
      <c r="E794" s="114"/>
    </row>
    <row r="795" spans="1:5">
      <c r="A795" s="113"/>
      <c r="B795" s="113"/>
      <c r="C795" s="114"/>
      <c r="D795" s="114"/>
      <c r="E795" s="114"/>
    </row>
    <row r="796" spans="1:5">
      <c r="A796" s="113"/>
      <c r="B796" s="113"/>
      <c r="C796" s="114"/>
      <c r="D796" s="114"/>
      <c r="E796" s="114"/>
    </row>
    <row r="797" spans="1:5">
      <c r="A797" s="113"/>
      <c r="B797" s="113"/>
      <c r="C797" s="114"/>
      <c r="D797" s="114"/>
      <c r="E797" s="114"/>
    </row>
    <row r="798" spans="1:5">
      <c r="A798" s="113"/>
      <c r="B798" s="113"/>
      <c r="C798" s="114"/>
      <c r="D798" s="114"/>
      <c r="E798" s="114"/>
    </row>
    <row r="799" spans="1:5">
      <c r="A799" s="113"/>
      <c r="B799" s="113"/>
      <c r="C799" s="114"/>
      <c r="D799" s="114"/>
      <c r="E799" s="114"/>
    </row>
    <row r="800" spans="1:5">
      <c r="A800" s="113"/>
      <c r="B800" s="113"/>
      <c r="C800" s="114"/>
      <c r="D800" s="114"/>
      <c r="E800" s="114"/>
    </row>
    <row r="801" spans="1:5">
      <c r="A801" s="113"/>
      <c r="B801" s="113"/>
      <c r="C801" s="114"/>
      <c r="D801" s="114"/>
      <c r="E801" s="114"/>
    </row>
    <row r="802" spans="1:5">
      <c r="A802" s="113"/>
      <c r="B802" s="113"/>
      <c r="C802" s="114"/>
      <c r="D802" s="114"/>
      <c r="E802" s="114"/>
    </row>
    <row r="803" spans="1:5">
      <c r="A803" s="113"/>
      <c r="B803" s="113"/>
      <c r="C803" s="114"/>
      <c r="D803" s="114"/>
      <c r="E803" s="114"/>
    </row>
    <row r="804" spans="1:5">
      <c r="A804" s="113"/>
      <c r="B804" s="113"/>
      <c r="C804" s="114"/>
      <c r="D804" s="114"/>
      <c r="E804" s="114"/>
    </row>
    <row r="805" spans="1:5">
      <c r="A805" s="113"/>
      <c r="B805" s="113"/>
      <c r="C805" s="114"/>
      <c r="D805" s="114"/>
      <c r="E805" s="114"/>
    </row>
    <row r="806" spans="1:5">
      <c r="A806" s="113"/>
      <c r="B806" s="113"/>
      <c r="C806" s="114"/>
      <c r="D806" s="114"/>
      <c r="E806" s="114"/>
    </row>
    <row r="807" spans="1:5">
      <c r="A807" s="113"/>
      <c r="B807" s="113"/>
      <c r="C807" s="114"/>
      <c r="D807" s="114"/>
      <c r="E807" s="114"/>
    </row>
    <row r="808" spans="1:5">
      <c r="A808" s="113"/>
      <c r="B808" s="113"/>
      <c r="C808" s="114"/>
      <c r="D808" s="114"/>
      <c r="E808" s="114"/>
    </row>
    <row r="809" spans="1:5">
      <c r="A809" s="113"/>
      <c r="B809" s="113"/>
      <c r="C809" s="114"/>
      <c r="D809" s="114"/>
      <c r="E809" s="114"/>
    </row>
    <row r="810" spans="1:5">
      <c r="A810" s="113"/>
      <c r="B810" s="113"/>
      <c r="C810" s="114"/>
      <c r="D810" s="114"/>
      <c r="E810" s="114"/>
    </row>
    <row r="811" spans="1:5">
      <c r="A811" s="113"/>
      <c r="B811" s="113"/>
      <c r="C811" s="114"/>
      <c r="D811" s="114"/>
      <c r="E811" s="114"/>
    </row>
    <row r="812" spans="1:5">
      <c r="A812" s="113"/>
      <c r="B812" s="113"/>
      <c r="C812" s="114"/>
      <c r="D812" s="114"/>
      <c r="E812" s="114"/>
    </row>
    <row r="813" spans="1:5">
      <c r="A813" s="113"/>
      <c r="B813" s="113"/>
      <c r="C813" s="114"/>
      <c r="D813" s="114"/>
      <c r="E813" s="114"/>
    </row>
    <row r="814" spans="1:5">
      <c r="A814" s="113"/>
      <c r="B814" s="113"/>
      <c r="C814" s="114"/>
      <c r="D814" s="114"/>
      <c r="E814" s="114"/>
    </row>
    <row r="815" spans="1:5">
      <c r="A815" s="113"/>
      <c r="B815" s="113"/>
      <c r="C815" s="114"/>
      <c r="D815" s="114"/>
      <c r="E815" s="114"/>
    </row>
  </sheetData>
  <mergeCells count="1">
    <mergeCell ref="A1:E1"/>
  </mergeCell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2226CF7-1CFD-459B-939A-49A99C816518}">
          <x14:formula1>
            <xm:f>peritos!$B$2:$B$37</xm:f>
          </x14:formula1>
          <xm:sqref>C59:C61 D59:D62 C672:D731 C428:C433 D65:D426 C47:D58 C3:E45 C243:E244 C246:E246 C248:E248 C245:D245 C63:C426 E47:E425 D428:E651 C435:C671 E652:E731 D652:D67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1"/>
  <dimension ref="A1:K3962"/>
  <sheetViews>
    <sheetView topLeftCell="A118" workbookViewId="0">
      <selection activeCell="A149" sqref="A149"/>
    </sheetView>
  </sheetViews>
  <sheetFormatPr defaultRowHeight="15"/>
  <cols>
    <col min="1" max="1" width="15.42578125" bestFit="1" customWidth="1"/>
    <col min="2" max="2" width="11.5703125" bestFit="1" customWidth="1"/>
    <col min="3" max="3" width="46" bestFit="1" customWidth="1"/>
    <col min="4" max="4" width="13.5703125" bestFit="1" customWidth="1"/>
    <col min="5" max="5" width="46" bestFit="1" customWidth="1"/>
    <col min="6" max="6" width="25.5703125" bestFit="1" customWidth="1"/>
    <col min="7" max="7" width="21.7109375" bestFit="1" customWidth="1"/>
    <col min="8" max="8" width="15.140625" bestFit="1" customWidth="1"/>
    <col min="9" max="9" width="7" style="24" bestFit="1" customWidth="1"/>
    <col min="10" max="10" width="34.28515625" bestFit="1" customWidth="1"/>
    <col min="11" max="11" width="46" bestFit="1" customWidth="1"/>
    <col min="12" max="12" width="18.42578125" bestFit="1" customWidth="1"/>
  </cols>
  <sheetData>
    <row r="1" spans="1:11">
      <c r="A1" t="s">
        <v>616</v>
      </c>
      <c r="B1" t="s">
        <v>16504</v>
      </c>
      <c r="C1" t="s">
        <v>1</v>
      </c>
      <c r="D1" t="s">
        <v>16505</v>
      </c>
      <c r="E1" t="s">
        <v>16506</v>
      </c>
      <c r="F1" t="s">
        <v>16507</v>
      </c>
      <c r="G1" t="s">
        <v>16508</v>
      </c>
      <c r="H1" t="s">
        <v>16509</v>
      </c>
      <c r="I1" s="24" t="s">
        <v>16510</v>
      </c>
      <c r="J1" t="s">
        <v>16511</v>
      </c>
      <c r="K1" t="s">
        <v>16512</v>
      </c>
    </row>
    <row r="2" spans="1:11">
      <c r="A2">
        <v>3281</v>
      </c>
      <c r="B2">
        <v>1781</v>
      </c>
      <c r="D2" s="1"/>
      <c r="I2" t="s">
        <v>17110</v>
      </c>
      <c r="J2" t="s">
        <v>656</v>
      </c>
      <c r="K2" t="str">
        <f>Table_vitimas[[#This Row],[nome]] &amp; " (NIC " &amp;Table_vitimas[[#This Row],[NIC]] &amp;")"</f>
        <v xml:space="preserve"> (NIC 5)</v>
      </c>
    </row>
    <row r="3" spans="1:11">
      <c r="A3">
        <v>3626</v>
      </c>
      <c r="B3">
        <v>2100</v>
      </c>
      <c r="C3" t="s">
        <v>23057</v>
      </c>
      <c r="D3" s="1">
        <v>37783</v>
      </c>
      <c r="E3" t="s">
        <v>23058</v>
      </c>
      <c r="H3" t="s">
        <v>12916</v>
      </c>
      <c r="I3" t="s">
        <v>23059</v>
      </c>
      <c r="J3" t="s">
        <v>656</v>
      </c>
      <c r="K3" t="str">
        <f>Table_vitimas[[#This Row],[nome]] &amp; " (NIC " &amp;Table_vitimas[[#This Row],[NIC]] &amp;")"</f>
        <v>SIDNEY JOSÉ CORREIA DE MELO (NIC 216154)</v>
      </c>
    </row>
    <row r="4" spans="1:11">
      <c r="A4">
        <v>3103</v>
      </c>
      <c r="B4">
        <v>1625</v>
      </c>
      <c r="C4" t="s">
        <v>21222</v>
      </c>
      <c r="D4" s="1">
        <v>37101</v>
      </c>
      <c r="E4" t="s">
        <v>21223</v>
      </c>
      <c r="F4" t="s">
        <v>17198</v>
      </c>
      <c r="H4" t="s">
        <v>12916</v>
      </c>
      <c r="I4" t="s">
        <v>21224</v>
      </c>
      <c r="J4" t="s">
        <v>17198</v>
      </c>
      <c r="K4" t="str">
        <f>Table_vitimas[[#This Row],[nome]] &amp; " (NIC " &amp;Table_vitimas[[#This Row],[NIC]] &amp;")"</f>
        <v>ITALO DOUGLAS MOTA SOARES (NIC 213155)</v>
      </c>
    </row>
    <row r="5" spans="1:11">
      <c r="A5">
        <v>5791</v>
      </c>
      <c r="B5">
        <v>4026</v>
      </c>
      <c r="C5" t="s">
        <v>42344</v>
      </c>
      <c r="D5" s="1">
        <v>36833</v>
      </c>
      <c r="E5" t="s">
        <v>42345</v>
      </c>
      <c r="H5" t="s">
        <v>12916</v>
      </c>
      <c r="I5" s="24" t="s">
        <v>42346</v>
      </c>
      <c r="J5" t="s">
        <v>656</v>
      </c>
      <c r="K5" t="str">
        <f>Table_vitimas[[#This Row],[nome]] &amp; " (NIC " &amp;Table_vitimas[[#This Row],[NIC]] &amp;")"</f>
        <v>ELIAB PAULO DA SILVA (NIC 143050)</v>
      </c>
    </row>
    <row r="6" spans="1:11">
      <c r="A6">
        <v>5788</v>
      </c>
      <c r="B6">
        <v>4021</v>
      </c>
      <c r="C6" t="s">
        <v>42298</v>
      </c>
      <c r="D6" s="1">
        <v>38226</v>
      </c>
      <c r="E6" t="s">
        <v>21908</v>
      </c>
      <c r="H6" t="s">
        <v>12916</v>
      </c>
      <c r="I6" t="s">
        <v>42299</v>
      </c>
      <c r="J6" t="s">
        <v>656</v>
      </c>
      <c r="K6" t="str">
        <f>Table_vitimas[[#This Row],[nome]] &amp; " (NIC " &amp;Table_vitimas[[#This Row],[NIC]] &amp;")"</f>
        <v>JACKSON GABRIEL DA SILVA (NIC 143049)</v>
      </c>
    </row>
    <row r="7" spans="1:11">
      <c r="A7">
        <v>5788</v>
      </c>
      <c r="B7">
        <v>4020</v>
      </c>
      <c r="C7" t="s">
        <v>27915</v>
      </c>
      <c r="D7" s="1">
        <v>37106</v>
      </c>
      <c r="E7" t="s">
        <v>42296</v>
      </c>
      <c r="H7" t="s">
        <v>12916</v>
      </c>
      <c r="I7" t="s">
        <v>42297</v>
      </c>
      <c r="J7" t="s">
        <v>656</v>
      </c>
      <c r="K7" t="str">
        <f>Table_vitimas[[#This Row],[nome]] &amp; " (NIC " &amp;Table_vitimas[[#This Row],[NIC]] &amp;")"</f>
        <v>ANTONIO CARLOS BARBOSA DA SILVA (NIC 143048)</v>
      </c>
    </row>
    <row r="8" spans="1:11">
      <c r="A8">
        <v>5795</v>
      </c>
      <c r="B8">
        <v>4030</v>
      </c>
      <c r="C8" t="s">
        <v>42388</v>
      </c>
      <c r="D8" s="1"/>
      <c r="H8" t="s">
        <v>12916</v>
      </c>
      <c r="I8" t="s">
        <v>42389</v>
      </c>
      <c r="J8" t="s">
        <v>656</v>
      </c>
      <c r="K8" t="str">
        <f>Table_vitimas[[#This Row],[nome]] &amp; " (NIC " &amp;Table_vitimas[[#This Row],[NIC]] &amp;")"</f>
        <v>AGNER ROBERTO BORGES GOMES (NIC 143047)</v>
      </c>
    </row>
    <row r="9" spans="1:11">
      <c r="A9">
        <v>5790</v>
      </c>
      <c r="B9">
        <v>4025</v>
      </c>
      <c r="C9" t="s">
        <v>42341</v>
      </c>
      <c r="D9" s="1">
        <v>27247</v>
      </c>
      <c r="E9" t="s">
        <v>42342</v>
      </c>
      <c r="H9" t="s">
        <v>12916</v>
      </c>
      <c r="I9" t="s">
        <v>42343</v>
      </c>
      <c r="J9" t="s">
        <v>656</v>
      </c>
      <c r="K9" t="str">
        <f>Table_vitimas[[#This Row],[nome]] &amp; " (NIC " &amp;Table_vitimas[[#This Row],[NIC]] &amp;")"</f>
        <v>LUCIANO PEREIRA DOS SANTOS (NIC 143036)</v>
      </c>
    </row>
    <row r="10" spans="1:11">
      <c r="A10">
        <v>5792</v>
      </c>
      <c r="B10">
        <v>4027</v>
      </c>
      <c r="C10" t="s">
        <v>42347</v>
      </c>
      <c r="D10" s="1">
        <v>35905</v>
      </c>
      <c r="E10" t="s">
        <v>42348</v>
      </c>
      <c r="H10" t="s">
        <v>12916</v>
      </c>
      <c r="I10" t="s">
        <v>42349</v>
      </c>
      <c r="J10" t="s">
        <v>656</v>
      </c>
      <c r="K10" t="str">
        <f>Table_vitimas[[#This Row],[nome]] &amp; " (NIC " &amp;Table_vitimas[[#This Row],[NIC]] &amp;")"</f>
        <v>BRUNO RICARDO CONCEIÇÃO PAZ (NIC 143035)</v>
      </c>
    </row>
    <row r="11" spans="1:11">
      <c r="A11">
        <v>5789</v>
      </c>
      <c r="B11">
        <v>4022</v>
      </c>
      <c r="C11" t="s">
        <v>42300</v>
      </c>
      <c r="D11" s="1">
        <v>33448</v>
      </c>
      <c r="E11" t="s">
        <v>42301</v>
      </c>
      <c r="H11" t="s">
        <v>12916</v>
      </c>
      <c r="I11" t="s">
        <v>42302</v>
      </c>
      <c r="J11" t="s">
        <v>656</v>
      </c>
      <c r="K11" t="str">
        <f>Table_vitimas[[#This Row],[nome]] &amp; " (NIC " &amp;Table_vitimas[[#This Row],[NIC]] &amp;")"</f>
        <v>ALBERTO BATISTA DOS SANTOS JUNIOR (NIC 143033)</v>
      </c>
    </row>
    <row r="12" spans="1:11">
      <c r="A12">
        <v>5793</v>
      </c>
      <c r="B12">
        <v>4028</v>
      </c>
      <c r="C12" t="s">
        <v>42339</v>
      </c>
      <c r="D12" s="1"/>
      <c r="H12" t="s">
        <v>12916</v>
      </c>
      <c r="I12" t="s">
        <v>42340</v>
      </c>
      <c r="J12" t="s">
        <v>656</v>
      </c>
      <c r="K12" t="str">
        <f>Table_vitimas[[#This Row],[nome]] &amp; " (NIC " &amp;Table_vitimas[[#This Row],[NIC]] &amp;")"</f>
        <v>RICHARD BATISTA DO NASCIMENTO (NIC 143032)</v>
      </c>
    </row>
    <row r="13" spans="1:11">
      <c r="A13">
        <v>5782</v>
      </c>
      <c r="B13">
        <v>4013</v>
      </c>
      <c r="C13" t="s">
        <v>16513</v>
      </c>
      <c r="D13" s="1"/>
      <c r="H13" t="s">
        <v>12916</v>
      </c>
      <c r="I13" t="s">
        <v>42238</v>
      </c>
      <c r="J13" t="s">
        <v>656</v>
      </c>
      <c r="K13" t="str">
        <f>Table_vitimas[[#This Row],[nome]] &amp; " (NIC " &amp;Table_vitimas[[#This Row],[NIC]] &amp;")"</f>
        <v>IDENTIDADE DESCONHECIDA (NIC 143031)</v>
      </c>
    </row>
    <row r="14" spans="1:11">
      <c r="A14">
        <v>5795</v>
      </c>
      <c r="B14">
        <v>4032</v>
      </c>
      <c r="C14" t="s">
        <v>42392</v>
      </c>
      <c r="D14" s="1"/>
      <c r="H14" t="s">
        <v>12916</v>
      </c>
      <c r="I14" t="s">
        <v>42393</v>
      </c>
      <c r="J14" t="s">
        <v>656</v>
      </c>
      <c r="K14" t="str">
        <f>Table_vitimas[[#This Row],[nome]] &amp; " (NIC " &amp;Table_vitimas[[#This Row],[NIC]] &amp;")"</f>
        <v>ADEMILSON JOAQUIM DA SILVA JUNIOR (NIC 142910)</v>
      </c>
    </row>
    <row r="15" spans="1:11">
      <c r="A15">
        <v>5795</v>
      </c>
      <c r="B15">
        <v>4031</v>
      </c>
      <c r="C15" t="s">
        <v>42390</v>
      </c>
      <c r="D15" s="1"/>
      <c r="H15" t="s">
        <v>12916</v>
      </c>
      <c r="I15" t="s">
        <v>42391</v>
      </c>
      <c r="J15" t="s">
        <v>656</v>
      </c>
      <c r="K15" t="str">
        <f>Table_vitimas[[#This Row],[nome]] &amp; " (NIC " &amp;Table_vitimas[[#This Row],[NIC]] &amp;")"</f>
        <v>DEMETRIUS FABIANO PEREIRA DE FREITAS (NIC 142909)</v>
      </c>
    </row>
    <row r="16" spans="1:11">
      <c r="A16">
        <v>5797</v>
      </c>
      <c r="B16">
        <v>4029</v>
      </c>
      <c r="C16" t="s">
        <v>16513</v>
      </c>
      <c r="D16" s="1"/>
      <c r="H16" t="s">
        <v>12916</v>
      </c>
      <c r="I16" t="s">
        <v>42385</v>
      </c>
      <c r="J16" t="s">
        <v>656</v>
      </c>
      <c r="K16" t="str">
        <f>Table_vitimas[[#This Row],[nome]] &amp; " (NIC " &amp;Table_vitimas[[#This Row],[NIC]] &amp;")"</f>
        <v>IDENTIDADE DESCONHECIDA (NIC 142908)</v>
      </c>
    </row>
    <row r="17" spans="1:11">
      <c r="A17">
        <v>5776</v>
      </c>
      <c r="B17">
        <v>4010</v>
      </c>
      <c r="C17" t="s">
        <v>42203</v>
      </c>
      <c r="D17" s="1">
        <v>32967</v>
      </c>
      <c r="E17" t="s">
        <v>42204</v>
      </c>
      <c r="F17" t="s">
        <v>17198</v>
      </c>
      <c r="G17" t="s">
        <v>42205</v>
      </c>
      <c r="H17" t="s">
        <v>16990</v>
      </c>
      <c r="I17" t="s">
        <v>42206</v>
      </c>
      <c r="J17" t="s">
        <v>42207</v>
      </c>
      <c r="K17" t="str">
        <f>Table_vitimas[[#This Row],[nome]] &amp; " (NIC " &amp;Table_vitimas[[#This Row],[NIC]] &amp;")"</f>
        <v>MARCELA MAYARA BERNARDINO CAVALCANTI (NIC 142890)</v>
      </c>
    </row>
    <row r="18" spans="1:11">
      <c r="A18">
        <v>5766</v>
      </c>
      <c r="B18">
        <v>4004</v>
      </c>
      <c r="C18" t="s">
        <v>42105</v>
      </c>
      <c r="D18" s="1">
        <v>36763</v>
      </c>
      <c r="E18" t="s">
        <v>42106</v>
      </c>
      <c r="H18" t="s">
        <v>16990</v>
      </c>
      <c r="I18" t="s">
        <v>42107</v>
      </c>
      <c r="J18" t="s">
        <v>656</v>
      </c>
      <c r="K18" t="str">
        <f>Table_vitimas[[#This Row],[nome]] &amp; " (NIC " &amp;Table_vitimas[[#This Row],[NIC]] &amp;")"</f>
        <v>PAULA MONIQUE DA SILVA RAMOS (NIC 142888)</v>
      </c>
    </row>
    <row r="19" spans="1:11">
      <c r="A19">
        <v>5781</v>
      </c>
      <c r="B19">
        <v>4012</v>
      </c>
      <c r="C19" t="s">
        <v>42228</v>
      </c>
      <c r="D19" s="1">
        <v>35263</v>
      </c>
      <c r="E19" t="s">
        <v>42229</v>
      </c>
      <c r="F19" t="s">
        <v>17198</v>
      </c>
      <c r="G19" t="s">
        <v>42230</v>
      </c>
      <c r="H19" t="s">
        <v>12916</v>
      </c>
      <c r="I19" t="s">
        <v>42231</v>
      </c>
      <c r="J19" t="s">
        <v>42232</v>
      </c>
      <c r="K19" t="str">
        <f>Table_vitimas[[#This Row],[nome]] &amp; " (NIC " &amp;Table_vitimas[[#This Row],[NIC]] &amp;")"</f>
        <v>LEONARDO CARDOSO FERREIRA (NIC 142886)</v>
      </c>
    </row>
    <row r="20" spans="1:11">
      <c r="A20">
        <v>5778</v>
      </c>
      <c r="B20">
        <v>4011</v>
      </c>
      <c r="C20" t="s">
        <v>42214</v>
      </c>
      <c r="D20" s="1">
        <v>36253</v>
      </c>
      <c r="E20" t="s">
        <v>42215</v>
      </c>
      <c r="H20" t="s">
        <v>12916</v>
      </c>
      <c r="I20" t="s">
        <v>42216</v>
      </c>
      <c r="J20" t="s">
        <v>656</v>
      </c>
      <c r="K20" t="str">
        <f>Table_vitimas[[#This Row],[nome]] &amp; " (NIC " &amp;Table_vitimas[[#This Row],[NIC]] &amp;")"</f>
        <v>MATHEUS HENRICK SILVA DOS SANTOS (NIC 142885)</v>
      </c>
    </row>
    <row r="21" spans="1:11">
      <c r="A21">
        <v>5786</v>
      </c>
      <c r="B21">
        <v>4017</v>
      </c>
      <c r="C21" t="s">
        <v>42268</v>
      </c>
      <c r="D21" s="1">
        <v>29491</v>
      </c>
      <c r="E21" t="s">
        <v>22138</v>
      </c>
      <c r="F21" t="s">
        <v>42269</v>
      </c>
      <c r="H21" t="s">
        <v>12916</v>
      </c>
      <c r="I21" t="s">
        <v>42270</v>
      </c>
      <c r="J21" t="s">
        <v>42269</v>
      </c>
      <c r="K21" t="str">
        <f>Table_vitimas[[#This Row],[nome]] &amp; " (NIC " &amp;Table_vitimas[[#This Row],[NIC]] &amp;")"</f>
        <v>JOSÉ ENILDO DAS NEVES (NIC 142884)</v>
      </c>
    </row>
    <row r="22" spans="1:11">
      <c r="A22">
        <v>5787</v>
      </c>
      <c r="B22">
        <v>4018</v>
      </c>
      <c r="C22" t="s">
        <v>16513</v>
      </c>
      <c r="D22" s="1"/>
      <c r="H22" t="s">
        <v>12916</v>
      </c>
      <c r="I22" t="s">
        <v>42294</v>
      </c>
      <c r="J22" t="s">
        <v>656</v>
      </c>
      <c r="K22" t="str">
        <f>Table_vitimas[[#This Row],[nome]] &amp; " (NIC " &amp;Table_vitimas[[#This Row],[NIC]] &amp;")"</f>
        <v>IDENTIDADE DESCONHECIDA (NIC 142881)</v>
      </c>
    </row>
    <row r="23" spans="1:11">
      <c r="A23">
        <v>5785</v>
      </c>
      <c r="B23">
        <v>4023</v>
      </c>
      <c r="C23" t="s">
        <v>42306</v>
      </c>
      <c r="D23" s="1">
        <v>36913</v>
      </c>
      <c r="E23" t="s">
        <v>42307</v>
      </c>
      <c r="H23" t="s">
        <v>12916</v>
      </c>
      <c r="I23" t="s">
        <v>42308</v>
      </c>
      <c r="J23" t="s">
        <v>656</v>
      </c>
      <c r="K23" t="str">
        <f>Table_vitimas[[#This Row],[nome]] &amp; " (NIC " &amp;Table_vitimas[[#This Row],[NIC]] &amp;")"</f>
        <v>PEDRO LEONARDO DA SILVA MENDES (NIC 142880)</v>
      </c>
    </row>
    <row r="24" spans="1:11">
      <c r="A24">
        <v>5773</v>
      </c>
      <c r="B24">
        <v>4008</v>
      </c>
      <c r="C24" t="s">
        <v>42159</v>
      </c>
      <c r="D24" s="1">
        <v>37148</v>
      </c>
      <c r="E24" t="s">
        <v>42160</v>
      </c>
      <c r="F24" t="s">
        <v>17198</v>
      </c>
      <c r="G24" t="s">
        <v>42161</v>
      </c>
      <c r="H24" t="s">
        <v>12916</v>
      </c>
      <c r="I24" t="s">
        <v>42162</v>
      </c>
      <c r="J24" t="s">
        <v>42163</v>
      </c>
      <c r="K24" t="str">
        <f>Table_vitimas[[#This Row],[nome]] &amp; " (NIC " &amp;Table_vitimas[[#This Row],[NIC]] &amp;")"</f>
        <v>ALBERTO DA COSTA REIS SOBRINHO (NIC 142879)</v>
      </c>
    </row>
    <row r="25" spans="1:11">
      <c r="A25">
        <v>5779</v>
      </c>
      <c r="B25">
        <v>4019</v>
      </c>
      <c r="C25" t="s">
        <v>16513</v>
      </c>
      <c r="D25" s="1"/>
      <c r="H25" t="s">
        <v>12916</v>
      </c>
      <c r="I25" t="s">
        <v>42295</v>
      </c>
      <c r="J25" t="s">
        <v>656</v>
      </c>
      <c r="K25" t="str">
        <f>Table_vitimas[[#This Row],[nome]] &amp; " (NIC " &amp;Table_vitimas[[#This Row],[NIC]] &amp;")"</f>
        <v>IDENTIDADE DESCONHECIDA (NIC 142878)</v>
      </c>
    </row>
    <row r="26" spans="1:11">
      <c r="A26">
        <v>5775</v>
      </c>
      <c r="B26">
        <v>4009</v>
      </c>
      <c r="C26" t="s">
        <v>42185</v>
      </c>
      <c r="D26" s="1">
        <v>36725</v>
      </c>
      <c r="E26" t="s">
        <v>42186</v>
      </c>
      <c r="H26" t="s">
        <v>12916</v>
      </c>
      <c r="I26" t="s">
        <v>42187</v>
      </c>
      <c r="J26" t="s">
        <v>656</v>
      </c>
      <c r="K26" t="str">
        <f>Table_vitimas[[#This Row],[nome]] &amp; " (NIC " &amp;Table_vitimas[[#This Row],[NIC]] &amp;")"</f>
        <v>LUCIANO VIANA DA SILVA SANTOS (NIC 142877)</v>
      </c>
    </row>
    <row r="27" spans="1:11">
      <c r="A27">
        <v>5771</v>
      </c>
      <c r="B27">
        <v>4007</v>
      </c>
      <c r="C27" t="s">
        <v>42145</v>
      </c>
      <c r="D27" s="1">
        <v>30056</v>
      </c>
      <c r="E27" t="s">
        <v>42146</v>
      </c>
      <c r="H27" t="s">
        <v>12916</v>
      </c>
      <c r="I27" t="s">
        <v>42147</v>
      </c>
      <c r="J27" t="s">
        <v>656</v>
      </c>
      <c r="K27" t="str">
        <f>Table_vitimas[[#This Row],[nome]] &amp; " (NIC " &amp;Table_vitimas[[#This Row],[NIC]] &amp;")"</f>
        <v>ANDRÉ MODESTO DA PAIXÃO (NIC 142876)</v>
      </c>
    </row>
    <row r="28" spans="1:11">
      <c r="A28">
        <v>5783</v>
      </c>
      <c r="B28">
        <v>4014</v>
      </c>
      <c r="C28" t="s">
        <v>42251</v>
      </c>
      <c r="D28" s="1"/>
      <c r="H28" t="s">
        <v>12916</v>
      </c>
      <c r="I28" t="s">
        <v>42252</v>
      </c>
      <c r="J28" t="s">
        <v>656</v>
      </c>
      <c r="K28" t="str">
        <f>Table_vitimas[[#This Row],[nome]] &amp; " (NIC " &amp;Table_vitimas[[#This Row],[NIC]] &amp;")"</f>
        <v>TIAGO DA SILVA RODRIGUES (NIC 142875)</v>
      </c>
    </row>
    <row r="29" spans="1:11">
      <c r="A29">
        <v>5759</v>
      </c>
      <c r="B29">
        <v>3998</v>
      </c>
      <c r="C29" t="s">
        <v>16513</v>
      </c>
      <c r="D29" s="1"/>
      <c r="H29" t="s">
        <v>12916</v>
      </c>
      <c r="I29" t="s">
        <v>42051</v>
      </c>
      <c r="J29" t="s">
        <v>656</v>
      </c>
      <c r="K29" t="str">
        <f>Table_vitimas[[#This Row],[nome]] &amp; " (NIC " &amp;Table_vitimas[[#This Row],[NIC]] &amp;")"</f>
        <v>IDENTIDADE DESCONHECIDA (NIC 142874)</v>
      </c>
    </row>
    <row r="30" spans="1:11">
      <c r="A30">
        <v>5760</v>
      </c>
      <c r="B30">
        <v>3999</v>
      </c>
      <c r="C30" t="s">
        <v>42052</v>
      </c>
      <c r="D30" s="1">
        <v>34696</v>
      </c>
      <c r="E30" t="s">
        <v>42053</v>
      </c>
      <c r="F30" t="s">
        <v>17198</v>
      </c>
      <c r="G30" t="s">
        <v>42054</v>
      </c>
      <c r="H30" t="s">
        <v>12916</v>
      </c>
      <c r="I30" t="s">
        <v>42055</v>
      </c>
      <c r="J30" t="s">
        <v>42056</v>
      </c>
      <c r="K30" t="str">
        <f>Table_vitimas[[#This Row],[nome]] &amp; " (NIC " &amp;Table_vitimas[[#This Row],[NIC]] &amp;")"</f>
        <v>LUCAS ALBERTO DE FREITAS (NIC 142872)</v>
      </c>
    </row>
    <row r="31" spans="1:11">
      <c r="A31">
        <v>5768</v>
      </c>
      <c r="B31">
        <v>4006</v>
      </c>
      <c r="C31" t="s">
        <v>42133</v>
      </c>
      <c r="D31" s="1">
        <v>35396</v>
      </c>
      <c r="E31" t="s">
        <v>42134</v>
      </c>
      <c r="H31" t="s">
        <v>12916</v>
      </c>
      <c r="I31" t="s">
        <v>42135</v>
      </c>
      <c r="J31" t="s">
        <v>656</v>
      </c>
      <c r="K31" t="str">
        <f>Table_vitimas[[#This Row],[nome]] &amp; " (NIC " &amp;Table_vitimas[[#This Row],[NIC]] &amp;")"</f>
        <v>EMERSON DA SILVA RIBEIRO (NIC 142871)</v>
      </c>
    </row>
    <row r="32" spans="1:11">
      <c r="A32">
        <v>5735</v>
      </c>
      <c r="B32">
        <v>3984</v>
      </c>
      <c r="C32" t="s">
        <v>16513</v>
      </c>
      <c r="D32" s="1"/>
      <c r="H32" t="s">
        <v>16990</v>
      </c>
      <c r="I32" t="s">
        <v>41838</v>
      </c>
      <c r="J32" t="s">
        <v>656</v>
      </c>
      <c r="K32" t="str">
        <f>Table_vitimas[[#This Row],[nome]] &amp; " (NIC " &amp;Table_vitimas[[#This Row],[NIC]] &amp;")"</f>
        <v>IDENTIDADE DESCONHECIDA (NIC 142570)</v>
      </c>
    </row>
    <row r="33" spans="1:11">
      <c r="A33">
        <v>5732</v>
      </c>
      <c r="B33">
        <v>3979</v>
      </c>
      <c r="C33" t="s">
        <v>41795</v>
      </c>
      <c r="D33" s="1"/>
      <c r="I33" t="s">
        <v>41796</v>
      </c>
      <c r="J33" t="s">
        <v>656</v>
      </c>
      <c r="K33" t="str">
        <f>Table_vitimas[[#This Row],[nome]] &amp; " (NIC " &amp;Table_vitimas[[#This Row],[NIC]] &amp;")"</f>
        <v>rhamon henrique rodrigues da silva (NIC 142569)</v>
      </c>
    </row>
    <row r="34" spans="1:11">
      <c r="A34">
        <v>5733</v>
      </c>
      <c r="B34">
        <v>3981</v>
      </c>
      <c r="C34" t="s">
        <v>41799</v>
      </c>
      <c r="D34" s="1"/>
      <c r="H34" t="s">
        <v>12916</v>
      </c>
      <c r="I34" t="s">
        <v>41800</v>
      </c>
      <c r="J34" t="s">
        <v>656</v>
      </c>
      <c r="K34" t="str">
        <f>Table_vitimas[[#This Row],[nome]] &amp; " (NIC " &amp;Table_vitimas[[#This Row],[NIC]] &amp;")"</f>
        <v>RECONHECIDO: ATHILIO VICTOR DA SILVA GOMES (NIC 142568)</v>
      </c>
    </row>
    <row r="35" spans="1:11">
      <c r="A35">
        <v>5734</v>
      </c>
      <c r="B35">
        <v>3982</v>
      </c>
      <c r="C35" t="s">
        <v>41807</v>
      </c>
      <c r="D35" s="1">
        <v>32320</v>
      </c>
      <c r="E35" t="s">
        <v>41808</v>
      </c>
      <c r="H35" t="s">
        <v>12916</v>
      </c>
      <c r="I35" t="s">
        <v>41809</v>
      </c>
      <c r="J35" t="s">
        <v>656</v>
      </c>
      <c r="K35" t="str">
        <f>Table_vitimas[[#This Row],[nome]] &amp; " (NIC " &amp;Table_vitimas[[#This Row],[NIC]] &amp;")"</f>
        <v>JOSÉ ENERTON FERREIRA DE ATAIDE (NIC 142567)</v>
      </c>
    </row>
    <row r="36" spans="1:11">
      <c r="A36">
        <v>5743</v>
      </c>
      <c r="B36">
        <v>3986</v>
      </c>
      <c r="D36" s="1"/>
      <c r="I36" t="s">
        <v>41895</v>
      </c>
      <c r="J36" t="s">
        <v>656</v>
      </c>
      <c r="K36" t="str">
        <f>Table_vitimas[[#This Row],[nome]] &amp; " (NIC " &amp;Table_vitimas[[#This Row],[NIC]] &amp;")"</f>
        <v xml:space="preserve"> (NIC 142566)</v>
      </c>
    </row>
    <row r="37" spans="1:11">
      <c r="A37">
        <v>5736</v>
      </c>
      <c r="B37">
        <v>3985</v>
      </c>
      <c r="C37" t="s">
        <v>41845</v>
      </c>
      <c r="D37" s="1">
        <v>36090</v>
      </c>
      <c r="E37" t="s">
        <v>41846</v>
      </c>
      <c r="H37" t="s">
        <v>12916</v>
      </c>
      <c r="I37" t="s">
        <v>41847</v>
      </c>
      <c r="J37" t="s">
        <v>656</v>
      </c>
      <c r="K37" t="str">
        <f>Table_vitimas[[#This Row],[nome]] &amp; " (NIC " &amp;Table_vitimas[[#This Row],[NIC]] &amp;")"</f>
        <v>DAVID VITOR VASCONCELOS DE OLIVEIRA (NIC 142564)</v>
      </c>
    </row>
    <row r="38" spans="1:11">
      <c r="A38">
        <v>5744</v>
      </c>
      <c r="B38">
        <v>3988</v>
      </c>
      <c r="C38" t="s">
        <v>41937</v>
      </c>
      <c r="D38" s="1">
        <v>34896</v>
      </c>
      <c r="E38" t="s">
        <v>41938</v>
      </c>
      <c r="H38" t="s">
        <v>12916</v>
      </c>
      <c r="I38" t="s">
        <v>41939</v>
      </c>
      <c r="J38" t="s">
        <v>656</v>
      </c>
      <c r="K38" t="str">
        <f>Table_vitimas[[#This Row],[nome]] &amp; " (NIC " &amp;Table_vitimas[[#This Row],[NIC]] &amp;")"</f>
        <v>DAYVSON CÍCERO DA SILVA (NIC 142563)</v>
      </c>
    </row>
    <row r="39" spans="1:11">
      <c r="A39">
        <v>5745</v>
      </c>
      <c r="B39">
        <v>4002</v>
      </c>
      <c r="C39" t="s">
        <v>42074</v>
      </c>
      <c r="D39" s="1">
        <v>45247</v>
      </c>
      <c r="E39" t="s">
        <v>42075</v>
      </c>
      <c r="H39" t="s">
        <v>12916</v>
      </c>
      <c r="I39" t="s">
        <v>41939</v>
      </c>
      <c r="J39" t="s">
        <v>656</v>
      </c>
      <c r="K39" t="str">
        <f>Table_vitimas[[#This Row],[nome]] &amp; " (NIC " &amp;Table_vitimas[[#This Row],[NIC]] &amp;")"</f>
        <v>WALTER BARBOSA DE LIMA (NIC 142563)</v>
      </c>
    </row>
    <row r="40" spans="1:11">
      <c r="A40">
        <v>5731</v>
      </c>
      <c r="B40">
        <v>3978</v>
      </c>
      <c r="C40" t="s">
        <v>41778</v>
      </c>
      <c r="D40" s="1">
        <v>31729</v>
      </c>
      <c r="E40" t="s">
        <v>41779</v>
      </c>
      <c r="H40" t="s">
        <v>12916</v>
      </c>
      <c r="I40" s="24" t="s">
        <v>41780</v>
      </c>
      <c r="J40" t="s">
        <v>656</v>
      </c>
      <c r="K40" t="str">
        <f>Table_vitimas[[#This Row],[nome]] &amp; " (NIC " &amp;Table_vitimas[[#This Row],[NIC]] &amp;")"</f>
        <v>TIAGO VIERA DA CRUZ (NIC 142562)</v>
      </c>
    </row>
    <row r="41" spans="1:11">
      <c r="A41">
        <v>5730</v>
      </c>
      <c r="B41">
        <v>3977</v>
      </c>
      <c r="C41" t="s">
        <v>41758</v>
      </c>
      <c r="D41" s="1">
        <v>35424</v>
      </c>
      <c r="E41" t="s">
        <v>41759</v>
      </c>
      <c r="H41" t="s">
        <v>12916</v>
      </c>
      <c r="I41" t="s">
        <v>41760</v>
      </c>
      <c r="J41" t="s">
        <v>656</v>
      </c>
      <c r="K41" t="str">
        <f>Table_vitimas[[#This Row],[nome]] &amp; " (NIC " &amp;Table_vitimas[[#This Row],[NIC]] &amp;")"</f>
        <v>JOSÉ FLAVIO GALDINO DA SILVA (NIC 142560)</v>
      </c>
    </row>
    <row r="42" spans="1:11">
      <c r="A42">
        <v>5726</v>
      </c>
      <c r="B42">
        <v>3973</v>
      </c>
      <c r="C42" t="s">
        <v>16513</v>
      </c>
      <c r="D42" s="1"/>
      <c r="H42" t="s">
        <v>12916</v>
      </c>
      <c r="I42" t="s">
        <v>41744</v>
      </c>
      <c r="J42" t="s">
        <v>656</v>
      </c>
      <c r="K42" t="str">
        <f>Table_vitimas[[#This Row],[nome]] &amp; " (NIC " &amp;Table_vitimas[[#This Row],[NIC]] &amp;")"</f>
        <v>IDENTIDADE DESCONHECIDA (NIC 142559)</v>
      </c>
    </row>
    <row r="43" spans="1:11">
      <c r="A43">
        <v>5728</v>
      </c>
      <c r="B43">
        <v>3976</v>
      </c>
      <c r="C43" t="s">
        <v>41746</v>
      </c>
      <c r="D43" s="1">
        <v>37772</v>
      </c>
      <c r="E43" t="s">
        <v>41747</v>
      </c>
      <c r="H43" t="s">
        <v>16990</v>
      </c>
      <c r="I43" t="s">
        <v>41748</v>
      </c>
      <c r="J43" t="s">
        <v>656</v>
      </c>
      <c r="K43" t="str">
        <f>Table_vitimas[[#This Row],[nome]] &amp; " (NIC " &amp;Table_vitimas[[#This Row],[NIC]] &amp;")"</f>
        <v>VITOR DANIEL DA SILVA MONTEIRO (NIC 142558)</v>
      </c>
    </row>
    <row r="44" spans="1:11">
      <c r="A44">
        <v>5727</v>
      </c>
      <c r="B44">
        <v>3974</v>
      </c>
      <c r="C44" t="s">
        <v>16513</v>
      </c>
      <c r="D44" s="1"/>
      <c r="H44" t="s">
        <v>12916</v>
      </c>
      <c r="I44" t="s">
        <v>41745</v>
      </c>
      <c r="J44" t="s">
        <v>656</v>
      </c>
      <c r="K44" t="str">
        <f>Table_vitimas[[#This Row],[nome]] &amp; " (NIC " &amp;Table_vitimas[[#This Row],[NIC]] &amp;")"</f>
        <v>IDENTIDADE DESCONHECIDA (NIC 142556)</v>
      </c>
    </row>
    <row r="45" spans="1:11">
      <c r="A45">
        <v>5723</v>
      </c>
      <c r="B45">
        <v>3971</v>
      </c>
      <c r="C45" t="s">
        <v>41749</v>
      </c>
      <c r="D45" s="1">
        <v>34416</v>
      </c>
      <c r="E45" t="s">
        <v>41750</v>
      </c>
      <c r="H45" t="s">
        <v>12916</v>
      </c>
      <c r="I45" t="s">
        <v>41751</v>
      </c>
      <c r="J45" t="s">
        <v>656</v>
      </c>
      <c r="K45" t="str">
        <f>Table_vitimas[[#This Row],[nome]] &amp; " (NIC " &amp;Table_vitimas[[#This Row],[NIC]] &amp;")"</f>
        <v>DEYBSON JOSÉ DA SILVA ALBUQUERQUE (NIC 142555)</v>
      </c>
    </row>
    <row r="46" spans="1:11">
      <c r="A46">
        <v>5721</v>
      </c>
      <c r="B46">
        <v>3969</v>
      </c>
      <c r="C46" t="s">
        <v>41761</v>
      </c>
      <c r="D46" s="1">
        <v>35510</v>
      </c>
      <c r="E46" t="s">
        <v>41762</v>
      </c>
      <c r="G46" t="s">
        <v>41763</v>
      </c>
      <c r="H46" t="s">
        <v>12916</v>
      </c>
      <c r="I46" t="s">
        <v>41764</v>
      </c>
      <c r="J46" t="s">
        <v>41765</v>
      </c>
      <c r="K46" t="str">
        <f>Table_vitimas[[#This Row],[nome]] &amp; " (NIC " &amp;Table_vitimas[[#This Row],[NIC]] &amp;")"</f>
        <v>LUIZ FERNANDO ARAUJO DO NASCIMENTO (NIC 142554)</v>
      </c>
    </row>
    <row r="47" spans="1:11">
      <c r="A47">
        <v>5698</v>
      </c>
      <c r="B47">
        <v>3951</v>
      </c>
      <c r="C47" t="s">
        <v>41465</v>
      </c>
      <c r="D47" s="1">
        <v>39210</v>
      </c>
      <c r="E47" t="s">
        <v>41464</v>
      </c>
      <c r="F47" t="s">
        <v>17198</v>
      </c>
      <c r="G47" t="s">
        <v>41466</v>
      </c>
      <c r="H47" t="s">
        <v>12916</v>
      </c>
      <c r="I47" s="24" t="s">
        <v>41467</v>
      </c>
      <c r="J47" t="s">
        <v>41468</v>
      </c>
      <c r="K47" t="str">
        <f>Table_vitimas[[#This Row],[nome]] &amp; " (NIC " &amp;Table_vitimas[[#This Row],[NIC]] &amp;")"</f>
        <v>JOÃO GABRIEL DE ARAÚJO BARACHO (NIC 142553)</v>
      </c>
    </row>
    <row r="48" spans="1:11">
      <c r="A48">
        <v>5722</v>
      </c>
      <c r="B48">
        <v>3970</v>
      </c>
      <c r="C48" t="s">
        <v>41766</v>
      </c>
      <c r="D48" s="1">
        <v>35227</v>
      </c>
      <c r="E48" t="s">
        <v>20503</v>
      </c>
      <c r="F48" t="s">
        <v>41767</v>
      </c>
      <c r="G48" t="s">
        <v>41768</v>
      </c>
      <c r="H48" t="s">
        <v>12916</v>
      </c>
      <c r="I48" t="s">
        <v>41769</v>
      </c>
      <c r="J48" t="s">
        <v>41770</v>
      </c>
      <c r="K48" t="str">
        <f>Table_vitimas[[#This Row],[nome]] &amp; " (NIC " &amp;Table_vitimas[[#This Row],[NIC]] &amp;")"</f>
        <v>PAULO FELIPE DA SILVA (NIC 142552)</v>
      </c>
    </row>
    <row r="49" spans="1:11">
      <c r="A49">
        <v>5720</v>
      </c>
      <c r="B49">
        <v>3968</v>
      </c>
      <c r="C49" t="s">
        <v>16513</v>
      </c>
      <c r="D49" s="1"/>
      <c r="H49" t="s">
        <v>12916</v>
      </c>
      <c r="I49" t="s">
        <v>41743</v>
      </c>
      <c r="J49" t="s">
        <v>656</v>
      </c>
      <c r="K49" t="str">
        <f>Table_vitimas[[#This Row],[nome]] &amp; " (NIC " &amp;Table_vitimas[[#This Row],[NIC]] &amp;")"</f>
        <v>IDENTIDADE DESCONHECIDA (NIC 142551)</v>
      </c>
    </row>
    <row r="50" spans="1:11">
      <c r="A50">
        <v>5702</v>
      </c>
      <c r="B50">
        <v>3955</v>
      </c>
      <c r="C50" t="s">
        <v>41507</v>
      </c>
      <c r="D50" s="1">
        <v>34948</v>
      </c>
      <c r="E50" t="s">
        <v>41508</v>
      </c>
      <c r="F50" t="s">
        <v>17198</v>
      </c>
      <c r="G50" t="s">
        <v>41509</v>
      </c>
      <c r="H50" t="s">
        <v>12916</v>
      </c>
      <c r="I50" t="s">
        <v>41510</v>
      </c>
      <c r="J50" t="s">
        <v>41511</v>
      </c>
      <c r="K50" t="str">
        <f>Table_vitimas[[#This Row],[nome]] &amp; " (NIC " &amp;Table_vitimas[[#This Row],[NIC]] &amp;")"</f>
        <v>BRUNO RAFAEL PEREIRA DO NASCIMENTO (NIC 142550)</v>
      </c>
    </row>
    <row r="51" spans="1:11">
      <c r="A51">
        <v>5729</v>
      </c>
      <c r="B51">
        <v>3975</v>
      </c>
      <c r="C51" t="s">
        <v>41755</v>
      </c>
      <c r="D51" s="1">
        <v>24493</v>
      </c>
      <c r="E51" t="s">
        <v>41756</v>
      </c>
      <c r="H51" t="s">
        <v>12916</v>
      </c>
      <c r="I51" t="s">
        <v>41757</v>
      </c>
      <c r="J51" t="s">
        <v>656</v>
      </c>
      <c r="K51" t="str">
        <f>Table_vitimas[[#This Row],[nome]] &amp; " (NIC " &amp;Table_vitimas[[#This Row],[NIC]] &amp;")"</f>
        <v>LOURIVAL JOSÉ DA SILVA (NIC 142549)</v>
      </c>
    </row>
    <row r="52" spans="1:11">
      <c r="A52">
        <v>5707</v>
      </c>
      <c r="B52">
        <v>3960</v>
      </c>
      <c r="C52" t="s">
        <v>41566</v>
      </c>
      <c r="D52" s="1"/>
      <c r="E52" t="s">
        <v>41567</v>
      </c>
      <c r="H52" t="s">
        <v>12916</v>
      </c>
      <c r="I52" t="s">
        <v>41568</v>
      </c>
      <c r="J52" t="s">
        <v>656</v>
      </c>
      <c r="K52" t="str">
        <f>Table_vitimas[[#This Row],[nome]] &amp; " (NIC " &amp;Table_vitimas[[#This Row],[NIC]] &amp;")"</f>
        <v>LEONARDO RODRIGUES VILELA (NIC 142548)</v>
      </c>
    </row>
    <row r="53" spans="1:11">
      <c r="A53">
        <v>5713</v>
      </c>
      <c r="B53">
        <v>3964</v>
      </c>
      <c r="C53" t="s">
        <v>41630</v>
      </c>
      <c r="D53" s="1">
        <v>36130</v>
      </c>
      <c r="E53" t="s">
        <v>41631</v>
      </c>
      <c r="H53" t="s">
        <v>12916</v>
      </c>
      <c r="I53" t="s">
        <v>41632</v>
      </c>
      <c r="J53" t="s">
        <v>656</v>
      </c>
      <c r="K53" t="str">
        <f>Table_vitimas[[#This Row],[nome]] &amp; " (NIC " &amp;Table_vitimas[[#This Row],[NIC]] &amp;")"</f>
        <v>RENÊ SILVA DA COSTA (NIC 142547)</v>
      </c>
    </row>
    <row r="54" spans="1:11">
      <c r="A54">
        <v>5718</v>
      </c>
      <c r="B54">
        <v>3966</v>
      </c>
      <c r="C54" t="s">
        <v>16513</v>
      </c>
      <c r="D54" s="1"/>
      <c r="H54" t="s">
        <v>16990</v>
      </c>
      <c r="I54" t="s">
        <v>41658</v>
      </c>
      <c r="J54" t="s">
        <v>656</v>
      </c>
      <c r="K54" t="str">
        <f>Table_vitimas[[#This Row],[nome]] &amp; " (NIC " &amp;Table_vitimas[[#This Row],[NIC]] &amp;")"</f>
        <v>IDENTIDADE DESCONHECIDA (NIC 142546)</v>
      </c>
    </row>
    <row r="55" spans="1:11">
      <c r="A55">
        <v>5716</v>
      </c>
      <c r="B55">
        <v>3983</v>
      </c>
      <c r="C55" t="s">
        <v>41817</v>
      </c>
      <c r="D55" s="1">
        <v>30778</v>
      </c>
      <c r="E55" t="s">
        <v>41818</v>
      </c>
      <c r="F55" t="s">
        <v>17198</v>
      </c>
      <c r="G55" t="s">
        <v>41819</v>
      </c>
      <c r="H55" t="s">
        <v>12916</v>
      </c>
      <c r="I55" t="s">
        <v>41820</v>
      </c>
      <c r="J55" t="s">
        <v>41821</v>
      </c>
      <c r="K55" t="str">
        <f>Table_vitimas[[#This Row],[nome]] &amp; " (NIC " &amp;Table_vitimas[[#This Row],[NIC]] &amp;")"</f>
        <v>ADRIANO AURELIANO DA SILVA (NIC 142545)</v>
      </c>
    </row>
    <row r="56" spans="1:11">
      <c r="A56">
        <v>5717</v>
      </c>
      <c r="B56">
        <v>3965</v>
      </c>
      <c r="C56" t="s">
        <v>41646</v>
      </c>
      <c r="D56" s="1">
        <v>23237</v>
      </c>
      <c r="E56" t="s">
        <v>41647</v>
      </c>
      <c r="H56" t="s">
        <v>16990</v>
      </c>
      <c r="I56" t="s">
        <v>41648</v>
      </c>
      <c r="J56" t="s">
        <v>656</v>
      </c>
      <c r="K56" t="str">
        <f>Table_vitimas[[#This Row],[nome]] &amp; " (NIC " &amp;Table_vitimas[[#This Row],[NIC]] &amp;")"</f>
        <v>RECONHECIDA: CARMEM LÚCIA FERREIRA DE OLIVEIRA (NIC 142544)</v>
      </c>
    </row>
    <row r="57" spans="1:11">
      <c r="A57">
        <v>5732</v>
      </c>
      <c r="B57">
        <v>3980</v>
      </c>
      <c r="C57" t="s">
        <v>41797</v>
      </c>
      <c r="D57" s="1"/>
      <c r="I57" t="s">
        <v>41798</v>
      </c>
      <c r="J57" t="s">
        <v>656</v>
      </c>
      <c r="K57" t="str">
        <f>Table_vitimas[[#This Row],[nome]] &amp; " (NIC " &amp;Table_vitimas[[#This Row],[NIC]] &amp;")"</f>
        <v>JOSE HERCULES DE ARAUJO NASCIMENTO (NIC 142543)</v>
      </c>
    </row>
    <row r="58" spans="1:11">
      <c r="A58">
        <v>5719</v>
      </c>
      <c r="B58">
        <v>3967</v>
      </c>
      <c r="C58" t="s">
        <v>41666</v>
      </c>
      <c r="D58" s="1">
        <v>33606</v>
      </c>
      <c r="E58" t="s">
        <v>17730</v>
      </c>
      <c r="F58" t="s">
        <v>17198</v>
      </c>
      <c r="G58" t="s">
        <v>41668</v>
      </c>
      <c r="H58" t="s">
        <v>12916</v>
      </c>
      <c r="I58" t="s">
        <v>41667</v>
      </c>
      <c r="J58" t="s">
        <v>41669</v>
      </c>
      <c r="K58" t="str">
        <f>Table_vitimas[[#This Row],[nome]] &amp; " (NIC " &amp;Table_vitimas[[#This Row],[NIC]] &amp;")"</f>
        <v>RAFAEL SILVA DOS SANTOS (NIC 142542)</v>
      </c>
    </row>
    <row r="59" spans="1:11">
      <c r="A59">
        <v>5706</v>
      </c>
      <c r="B59">
        <v>3959</v>
      </c>
      <c r="C59" t="s">
        <v>16513</v>
      </c>
      <c r="D59" s="1"/>
      <c r="H59" t="s">
        <v>12916</v>
      </c>
      <c r="I59" t="s">
        <v>41563</v>
      </c>
      <c r="J59" t="s">
        <v>656</v>
      </c>
      <c r="K59" t="str">
        <f>Table_vitimas[[#This Row],[nome]] &amp; " (NIC " &amp;Table_vitimas[[#This Row],[NIC]] &amp;")"</f>
        <v>IDENTIDADE DESCONHECIDA (NIC 142541)</v>
      </c>
    </row>
    <row r="60" spans="1:11">
      <c r="A60">
        <v>5708</v>
      </c>
      <c r="B60">
        <v>3961</v>
      </c>
      <c r="C60" t="s">
        <v>41576</v>
      </c>
      <c r="D60" s="1"/>
      <c r="H60" t="s">
        <v>12916</v>
      </c>
      <c r="I60" t="s">
        <v>41577</v>
      </c>
      <c r="J60" t="s">
        <v>656</v>
      </c>
      <c r="K60" t="str">
        <f>Table_vitimas[[#This Row],[nome]] &amp; " (NIC " &amp;Table_vitimas[[#This Row],[NIC]] &amp;")"</f>
        <v>RINALDO DO NASCIMENTO AGUIAR (NIC 142540)</v>
      </c>
    </row>
    <row r="61" spans="1:11">
      <c r="A61">
        <v>5709</v>
      </c>
      <c r="B61">
        <v>3962</v>
      </c>
      <c r="C61" t="s">
        <v>41590</v>
      </c>
      <c r="D61" s="1">
        <v>32367</v>
      </c>
      <c r="E61" t="s">
        <v>41591</v>
      </c>
      <c r="H61" t="s">
        <v>12916</v>
      </c>
      <c r="I61" t="s">
        <v>41592</v>
      </c>
      <c r="J61" t="s">
        <v>656</v>
      </c>
      <c r="K61" t="str">
        <f>Table_vitimas[[#This Row],[nome]] &amp; " (NIC " &amp;Table_vitimas[[#This Row],[NIC]] &amp;")"</f>
        <v>CLEITON SANTOS DE ARAUJO (NIC 142538)</v>
      </c>
    </row>
    <row r="62" spans="1:11">
      <c r="A62">
        <v>5704</v>
      </c>
      <c r="B62">
        <v>3957</v>
      </c>
      <c r="C62" t="s">
        <v>41545</v>
      </c>
      <c r="D62" s="1">
        <v>34483</v>
      </c>
      <c r="E62" t="s">
        <v>41546</v>
      </c>
      <c r="F62" t="s">
        <v>17198</v>
      </c>
      <c r="G62" t="s">
        <v>41547</v>
      </c>
      <c r="H62" t="s">
        <v>12916</v>
      </c>
      <c r="I62" t="s">
        <v>41548</v>
      </c>
      <c r="J62" t="s">
        <v>41549</v>
      </c>
      <c r="K62" t="str">
        <f>Table_vitimas[[#This Row],[nome]] &amp; " (NIC " &amp;Table_vitimas[[#This Row],[NIC]] &amp;")"</f>
        <v>PEDRO FILIPE GOMES DOS SANTOS (NIC 142535)</v>
      </c>
    </row>
    <row r="63" spans="1:11">
      <c r="A63">
        <v>5700</v>
      </c>
      <c r="B63">
        <v>3953</v>
      </c>
      <c r="C63" t="s">
        <v>41482</v>
      </c>
      <c r="D63" s="1">
        <v>34399</v>
      </c>
      <c r="E63" t="s">
        <v>41483</v>
      </c>
      <c r="H63" t="s">
        <v>12916</v>
      </c>
      <c r="I63" t="s">
        <v>41484</v>
      </c>
      <c r="J63" t="s">
        <v>656</v>
      </c>
      <c r="K63" t="str">
        <f>Table_vitimas[[#This Row],[nome]] &amp; " (NIC " &amp;Table_vitimas[[#This Row],[NIC]] &amp;")"</f>
        <v>ELIAS DE ASSIS CAVALCANTI JÚNIOR (NIC 142534)</v>
      </c>
    </row>
    <row r="64" spans="1:11">
      <c r="A64">
        <v>5703</v>
      </c>
      <c r="B64">
        <v>3956</v>
      </c>
      <c r="C64" t="s">
        <v>16513</v>
      </c>
      <c r="D64" s="1"/>
      <c r="H64" t="s">
        <v>12916</v>
      </c>
      <c r="I64" t="s">
        <v>41532</v>
      </c>
      <c r="J64" t="s">
        <v>656</v>
      </c>
      <c r="K64" t="str">
        <f>Table_vitimas[[#This Row],[nome]] &amp; " (NIC " &amp;Table_vitimas[[#This Row],[NIC]] &amp;")"</f>
        <v>IDENTIDADE DESCONHECIDA (NIC 142533)</v>
      </c>
    </row>
    <row r="65" spans="1:11">
      <c r="A65">
        <v>5712</v>
      </c>
      <c r="B65">
        <v>3963</v>
      </c>
      <c r="C65" t="s">
        <v>41615</v>
      </c>
      <c r="D65" s="1">
        <v>36083</v>
      </c>
      <c r="E65" t="s">
        <v>41616</v>
      </c>
      <c r="F65" t="s">
        <v>17198</v>
      </c>
      <c r="H65" t="s">
        <v>12916</v>
      </c>
      <c r="I65" t="s">
        <v>41617</v>
      </c>
      <c r="J65" t="s">
        <v>17198</v>
      </c>
      <c r="K65" t="str">
        <f>Table_vitimas[[#This Row],[nome]] &amp; " (NIC " &amp;Table_vitimas[[#This Row],[NIC]] &amp;")"</f>
        <v>MAYCON DOUGLAS GOMES BARBOSA (NIC 142532)</v>
      </c>
    </row>
    <row r="66" spans="1:11">
      <c r="A66">
        <v>5699</v>
      </c>
      <c r="B66">
        <v>3952</v>
      </c>
      <c r="C66" t="s">
        <v>41469</v>
      </c>
      <c r="D66" s="1">
        <v>36557</v>
      </c>
      <c r="E66" t="s">
        <v>22809</v>
      </c>
      <c r="F66" t="s">
        <v>17198</v>
      </c>
      <c r="G66" t="s">
        <v>41470</v>
      </c>
      <c r="H66" t="s">
        <v>12916</v>
      </c>
      <c r="I66" s="24" t="s">
        <v>41471</v>
      </c>
      <c r="J66" t="s">
        <v>41472</v>
      </c>
      <c r="K66" t="str">
        <f>Table_vitimas[[#This Row],[nome]] &amp; " (NIC " &amp;Table_vitimas[[#This Row],[NIC]] &amp;")"</f>
        <v>GUILHERME LUIZ DA SILVA GONÇALVES (NIC 142531)</v>
      </c>
    </row>
    <row r="67" spans="1:11">
      <c r="A67">
        <v>5777</v>
      </c>
      <c r="B67">
        <v>4024</v>
      </c>
      <c r="C67" t="s">
        <v>16513</v>
      </c>
      <c r="D67" s="1"/>
      <c r="I67" t="s">
        <v>42338</v>
      </c>
      <c r="J67" t="s">
        <v>656</v>
      </c>
      <c r="K67" t="str">
        <f>Table_vitimas[[#This Row],[nome]] &amp; " (NIC " &amp;Table_vitimas[[#This Row],[NIC]] &amp;")"</f>
        <v>IDENTIDADE DESCONHECIDA (NIC 142360)</v>
      </c>
    </row>
    <row r="68" spans="1:11">
      <c r="A68">
        <v>5751</v>
      </c>
      <c r="B68">
        <v>3991</v>
      </c>
      <c r="C68" t="s">
        <v>41955</v>
      </c>
      <c r="D68" s="1">
        <v>33542</v>
      </c>
      <c r="E68" t="s">
        <v>41956</v>
      </c>
      <c r="F68" t="s">
        <v>17198</v>
      </c>
      <c r="G68" t="s">
        <v>41957</v>
      </c>
      <c r="H68" t="s">
        <v>12916</v>
      </c>
      <c r="I68" t="s">
        <v>41958</v>
      </c>
      <c r="J68" t="s">
        <v>41959</v>
      </c>
      <c r="K68" t="str">
        <f>Table_vitimas[[#This Row],[nome]] &amp; " (NIC " &amp;Table_vitimas[[#This Row],[NIC]] &amp;")"</f>
        <v>JONATHAN MACHADO DA SILVA (NIC 142359)</v>
      </c>
    </row>
    <row r="69" spans="1:11">
      <c r="A69">
        <v>5752</v>
      </c>
      <c r="B69">
        <v>3992</v>
      </c>
      <c r="C69" t="s">
        <v>41995</v>
      </c>
      <c r="D69" s="1"/>
      <c r="H69" t="s">
        <v>12916</v>
      </c>
      <c r="I69" t="s">
        <v>41996</v>
      </c>
      <c r="J69" t="s">
        <v>656</v>
      </c>
      <c r="K69" t="str">
        <f>Table_vitimas[[#This Row],[nome]] &amp; " (NIC " &amp;Table_vitimas[[#This Row],[NIC]] &amp;")"</f>
        <v>ALLAN DOS SANTOS GOMES DE MOURA (NIC 142358)</v>
      </c>
    </row>
    <row r="70" spans="1:11">
      <c r="A70">
        <v>5753</v>
      </c>
      <c r="B70">
        <v>3993</v>
      </c>
      <c r="C70" t="s">
        <v>42003</v>
      </c>
      <c r="D70" s="1">
        <v>34412</v>
      </c>
      <c r="E70" t="s">
        <v>17293</v>
      </c>
      <c r="F70" t="s">
        <v>17198</v>
      </c>
      <c r="G70" t="s">
        <v>42004</v>
      </c>
      <c r="H70" t="s">
        <v>12916</v>
      </c>
      <c r="I70" t="s">
        <v>42005</v>
      </c>
      <c r="J70" t="s">
        <v>42006</v>
      </c>
      <c r="K70" t="str">
        <f>Table_vitimas[[#This Row],[nome]] &amp; " (NIC " &amp;Table_vitimas[[#This Row],[NIC]] &amp;")"</f>
        <v>AILSON FERREIRA DA SILVA (NIC 142357)</v>
      </c>
    </row>
    <row r="71" spans="1:11">
      <c r="A71">
        <v>5756</v>
      </c>
      <c r="B71">
        <v>3996</v>
      </c>
      <c r="C71" t="s">
        <v>42000</v>
      </c>
      <c r="D71" s="1">
        <v>27287</v>
      </c>
      <c r="E71" t="s">
        <v>42001</v>
      </c>
      <c r="H71" t="s">
        <v>12916</v>
      </c>
      <c r="I71" t="s">
        <v>42002</v>
      </c>
      <c r="J71" t="s">
        <v>656</v>
      </c>
      <c r="K71" t="str">
        <f>Table_vitimas[[#This Row],[nome]] &amp; " (NIC " &amp;Table_vitimas[[#This Row],[NIC]] &amp;")"</f>
        <v>ROGERIO GOMES DE ALMEIDA (NIC 142356)</v>
      </c>
    </row>
    <row r="72" spans="1:11">
      <c r="A72">
        <v>5757</v>
      </c>
      <c r="B72">
        <v>3997</v>
      </c>
      <c r="C72" t="s">
        <v>42019</v>
      </c>
      <c r="D72" s="1"/>
      <c r="E72" t="s">
        <v>42020</v>
      </c>
      <c r="F72" t="s">
        <v>17198</v>
      </c>
      <c r="H72" t="s">
        <v>12916</v>
      </c>
      <c r="I72" t="s">
        <v>42021</v>
      </c>
      <c r="J72" t="s">
        <v>17198</v>
      </c>
      <c r="K72" t="str">
        <f>Table_vitimas[[#This Row],[nome]] &amp; " (NIC " &amp;Table_vitimas[[#This Row],[NIC]] &amp;")"</f>
        <v>MARLON LUIZ DA SILVA (NIC 142355)</v>
      </c>
    </row>
    <row r="73" spans="1:11">
      <c r="A73">
        <v>5758</v>
      </c>
      <c r="B73">
        <v>4003</v>
      </c>
      <c r="C73" t="s">
        <v>42080</v>
      </c>
      <c r="D73" s="1"/>
      <c r="H73" t="s">
        <v>12916</v>
      </c>
      <c r="I73" t="s">
        <v>42081</v>
      </c>
      <c r="J73" t="s">
        <v>656</v>
      </c>
      <c r="K73" t="str">
        <f>Table_vitimas[[#This Row],[nome]] &amp; " (NIC " &amp;Table_vitimas[[#This Row],[NIC]] &amp;")"</f>
        <v>LUIS FERNANDO DA SILVA SANTOS (NIC 142354)</v>
      </c>
    </row>
    <row r="74" spans="1:11">
      <c r="A74">
        <v>5763</v>
      </c>
      <c r="B74">
        <v>4001</v>
      </c>
      <c r="C74" t="s">
        <v>42069</v>
      </c>
      <c r="D74" s="1">
        <v>39371</v>
      </c>
      <c r="E74" t="s">
        <v>42070</v>
      </c>
      <c r="F74" t="s">
        <v>17198</v>
      </c>
      <c r="G74" t="s">
        <v>42071</v>
      </c>
      <c r="H74" t="s">
        <v>12916</v>
      </c>
      <c r="I74" t="s">
        <v>42072</v>
      </c>
      <c r="J74" t="s">
        <v>42073</v>
      </c>
      <c r="K74" t="str">
        <f>Table_vitimas[[#This Row],[nome]] &amp; " (NIC " &amp;Table_vitimas[[#This Row],[NIC]] &amp;")"</f>
        <v>GUILHERME FELIPE BARBOSA DE LIMA (NIC 142353)</v>
      </c>
    </row>
    <row r="75" spans="1:11">
      <c r="A75">
        <v>5750</v>
      </c>
      <c r="B75">
        <v>3990</v>
      </c>
      <c r="C75" t="s">
        <v>41942</v>
      </c>
      <c r="D75" s="1">
        <v>36627</v>
      </c>
      <c r="E75" t="s">
        <v>32025</v>
      </c>
      <c r="H75" t="s">
        <v>12916</v>
      </c>
      <c r="I75" s="24" t="s">
        <v>41943</v>
      </c>
      <c r="J75" t="s">
        <v>656</v>
      </c>
      <c r="K75" t="str">
        <f>Table_vitimas[[#This Row],[nome]] &amp; " (NIC " &amp;Table_vitimas[[#This Row],[NIC]] &amp;")"</f>
        <v>VITOR MANOEL DA SILVA (NIC 142352)</v>
      </c>
    </row>
    <row r="76" spans="1:11">
      <c r="A76">
        <v>5747</v>
      </c>
      <c r="B76">
        <v>3989</v>
      </c>
      <c r="C76" t="s">
        <v>41935</v>
      </c>
      <c r="D76" s="1"/>
      <c r="H76" t="s">
        <v>12916</v>
      </c>
      <c r="I76" t="s">
        <v>41936</v>
      </c>
      <c r="J76" t="s">
        <v>656</v>
      </c>
      <c r="K76" t="str">
        <f>Table_vitimas[[#This Row],[nome]] &amp; " (NIC " &amp;Table_vitimas[[#This Row],[NIC]] &amp;")"</f>
        <v>JEFFERSON CARLOS SOARES DA SILVA (NIC 142351)</v>
      </c>
    </row>
    <row r="77" spans="1:11">
      <c r="A77">
        <v>5754</v>
      </c>
      <c r="B77">
        <v>3994</v>
      </c>
      <c r="C77" t="s">
        <v>41997</v>
      </c>
      <c r="D77" s="1">
        <v>34704</v>
      </c>
      <c r="E77" t="s">
        <v>41998</v>
      </c>
      <c r="H77" t="s">
        <v>12916</v>
      </c>
      <c r="I77" t="s">
        <v>41999</v>
      </c>
      <c r="J77" t="s">
        <v>656</v>
      </c>
      <c r="K77" t="str">
        <f>Table_vitimas[[#This Row],[nome]] &amp; " (NIC " &amp;Table_vitimas[[#This Row],[NIC]] &amp;")"</f>
        <v>LUIZ CARLOS DA SILVA QUIXABEIRA (NIC 142350)</v>
      </c>
    </row>
    <row r="78" spans="1:11">
      <c r="A78">
        <v>5762</v>
      </c>
      <c r="B78">
        <v>4000</v>
      </c>
      <c r="C78" t="s">
        <v>42057</v>
      </c>
      <c r="D78" s="1">
        <v>32010</v>
      </c>
      <c r="E78" t="s">
        <v>42058</v>
      </c>
      <c r="F78" t="s">
        <v>17198</v>
      </c>
      <c r="G78" t="s">
        <v>42059</v>
      </c>
      <c r="H78" t="s">
        <v>12916</v>
      </c>
      <c r="I78" t="s">
        <v>42060</v>
      </c>
      <c r="J78" t="s">
        <v>42061</v>
      </c>
      <c r="K78" t="str">
        <f>Table_vitimas[[#This Row],[nome]] &amp; " (NIC " &amp;Table_vitimas[[#This Row],[NIC]] &amp;")"</f>
        <v>JONATA DE SOUZA RIBEIRO (NIC 142349)</v>
      </c>
    </row>
    <row r="79" spans="1:11">
      <c r="A79">
        <v>5755</v>
      </c>
      <c r="B79">
        <v>3995</v>
      </c>
      <c r="C79" t="s">
        <v>42007</v>
      </c>
      <c r="D79" s="1">
        <v>36788</v>
      </c>
      <c r="E79" t="s">
        <v>42008</v>
      </c>
      <c r="F79" t="s">
        <v>17198</v>
      </c>
      <c r="G79" t="s">
        <v>42009</v>
      </c>
      <c r="H79" t="s">
        <v>12916</v>
      </c>
      <c r="I79" t="s">
        <v>42010</v>
      </c>
      <c r="J79" t="s">
        <v>42011</v>
      </c>
      <c r="K79" t="str">
        <f>Table_vitimas[[#This Row],[nome]] &amp; " (NIC " &amp;Table_vitimas[[#This Row],[NIC]] &amp;")"</f>
        <v>Gustavo cavalcante cleofas (NIC 142348)</v>
      </c>
    </row>
    <row r="80" spans="1:11">
      <c r="A80">
        <v>5767</v>
      </c>
      <c r="B80">
        <v>4005</v>
      </c>
      <c r="C80" t="s">
        <v>42110</v>
      </c>
      <c r="D80" s="1">
        <v>33016</v>
      </c>
      <c r="E80" t="s">
        <v>42111</v>
      </c>
      <c r="F80" t="s">
        <v>17198</v>
      </c>
      <c r="G80" t="s">
        <v>42112</v>
      </c>
      <c r="H80" t="s">
        <v>12916</v>
      </c>
      <c r="I80" t="s">
        <v>42113</v>
      </c>
      <c r="J80" t="s">
        <v>42114</v>
      </c>
      <c r="K80" t="str">
        <f>Table_vitimas[[#This Row],[nome]] &amp; " (NIC " &amp;Table_vitimas[[#This Row],[NIC]] &amp;")"</f>
        <v>PAULO VITOR JOSÉ DE ANDRADE (NIC 142347)</v>
      </c>
    </row>
    <row r="81" spans="1:11">
      <c r="A81">
        <v>5725</v>
      </c>
      <c r="B81">
        <v>3972</v>
      </c>
      <c r="C81" t="s">
        <v>41752</v>
      </c>
      <c r="D81" s="1">
        <v>40715</v>
      </c>
      <c r="E81" t="s">
        <v>41753</v>
      </c>
      <c r="H81" t="s">
        <v>12916</v>
      </c>
      <c r="I81" s="24" t="s">
        <v>41754</v>
      </c>
      <c r="J81" t="s">
        <v>656</v>
      </c>
      <c r="K81" t="str">
        <f>Table_vitimas[[#This Row],[nome]] &amp; " (NIC " &amp;Table_vitimas[[#This Row],[NIC]] &amp;")"</f>
        <v>FRANCISCO JOSÉ ALVES DIAS (NIC 142346)</v>
      </c>
    </row>
    <row r="82" spans="1:11">
      <c r="A82">
        <v>5677</v>
      </c>
      <c r="B82">
        <v>3930</v>
      </c>
      <c r="C82" t="s">
        <v>16513</v>
      </c>
      <c r="D82" s="1"/>
      <c r="H82" t="s">
        <v>12916</v>
      </c>
      <c r="I82" t="s">
        <v>41260</v>
      </c>
      <c r="J82" t="s">
        <v>656</v>
      </c>
      <c r="K82" t="str">
        <f>Table_vitimas[[#This Row],[nome]] &amp; " (NIC " &amp;Table_vitimas[[#This Row],[NIC]] &amp;")"</f>
        <v>IDENTIDADE DESCONHECIDA (NIC 142345)</v>
      </c>
    </row>
    <row r="83" spans="1:11">
      <c r="A83">
        <v>5668</v>
      </c>
      <c r="B83">
        <v>3922</v>
      </c>
      <c r="C83" t="s">
        <v>16513</v>
      </c>
      <c r="D83" s="1"/>
      <c r="H83" t="s">
        <v>12916</v>
      </c>
      <c r="I83" s="24" t="s">
        <v>41170</v>
      </c>
      <c r="J83" t="s">
        <v>656</v>
      </c>
      <c r="K83" t="str">
        <f>Table_vitimas[[#This Row],[nome]] &amp; " (NIC " &amp;Table_vitimas[[#This Row],[NIC]] &amp;")"</f>
        <v>IDENTIDADE DESCONHECIDA (NIC 142000)</v>
      </c>
    </row>
    <row r="84" spans="1:11">
      <c r="A84">
        <v>5672</v>
      </c>
      <c r="B84">
        <v>3926</v>
      </c>
      <c r="C84" t="s">
        <v>41220</v>
      </c>
      <c r="D84" s="1">
        <v>36851</v>
      </c>
      <c r="E84" t="s">
        <v>41221</v>
      </c>
      <c r="F84" t="s">
        <v>17198</v>
      </c>
      <c r="G84" t="s">
        <v>41222</v>
      </c>
      <c r="H84" t="s">
        <v>12916</v>
      </c>
      <c r="I84" t="s">
        <v>41223</v>
      </c>
      <c r="J84" t="s">
        <v>41224</v>
      </c>
      <c r="K84" t="str">
        <f>Table_vitimas[[#This Row],[nome]] &amp; " (NIC " &amp;Table_vitimas[[#This Row],[NIC]] &amp;")"</f>
        <v>LEANDRO BARBOSA SANTOS LOBATO (NIC 141999)</v>
      </c>
    </row>
    <row r="85" spans="1:11">
      <c r="A85">
        <v>5673</v>
      </c>
      <c r="B85">
        <v>3936</v>
      </c>
      <c r="C85" t="s">
        <v>41299</v>
      </c>
      <c r="D85" s="1">
        <v>35522</v>
      </c>
      <c r="E85" t="s">
        <v>41300</v>
      </c>
      <c r="H85" t="s">
        <v>12916</v>
      </c>
      <c r="I85" s="24" t="s">
        <v>41301</v>
      </c>
      <c r="J85" t="s">
        <v>656</v>
      </c>
      <c r="K85" t="str">
        <f>Table_vitimas[[#This Row],[nome]] &amp; " (NIC " &amp;Table_vitimas[[#This Row],[NIC]] &amp;")"</f>
        <v>AUGUSTO CÉSAR NUNES DA SILVA (NIC 141998)</v>
      </c>
    </row>
    <row r="86" spans="1:11">
      <c r="A86">
        <v>5671</v>
      </c>
      <c r="B86">
        <v>3935</v>
      </c>
      <c r="C86" t="s">
        <v>41296</v>
      </c>
      <c r="D86" s="1">
        <v>31347</v>
      </c>
      <c r="E86" t="s">
        <v>41297</v>
      </c>
      <c r="H86" t="s">
        <v>12916</v>
      </c>
      <c r="I86" t="s">
        <v>41298</v>
      </c>
      <c r="J86" t="s">
        <v>656</v>
      </c>
      <c r="K86" t="str">
        <f>Table_vitimas[[#This Row],[nome]] &amp; " (NIC " &amp;Table_vitimas[[#This Row],[NIC]] &amp;")"</f>
        <v>JOSÉ TIBRURCIO DE BARROS JUNIOR (NIC 141997)</v>
      </c>
    </row>
    <row r="87" spans="1:11">
      <c r="A87">
        <v>5679</v>
      </c>
      <c r="B87">
        <v>3937</v>
      </c>
      <c r="C87" t="s">
        <v>41306</v>
      </c>
      <c r="D87" s="1">
        <v>34071</v>
      </c>
      <c r="E87" t="s">
        <v>41307</v>
      </c>
      <c r="H87" t="s">
        <v>12916</v>
      </c>
      <c r="I87" t="s">
        <v>41308</v>
      </c>
      <c r="J87" t="s">
        <v>656</v>
      </c>
      <c r="K87" t="str">
        <f>Table_vitimas[[#This Row],[nome]] &amp; " (NIC " &amp;Table_vitimas[[#This Row],[NIC]] &amp;")"</f>
        <v>JEAN FLORENCIO MENEZES (NIC 141996)</v>
      </c>
    </row>
    <row r="88" spans="1:11">
      <c r="A88">
        <v>5676</v>
      </c>
      <c r="B88">
        <v>3929</v>
      </c>
      <c r="C88" t="s">
        <v>41262</v>
      </c>
      <c r="D88" s="1">
        <v>26096</v>
      </c>
      <c r="E88" t="s">
        <v>41263</v>
      </c>
      <c r="H88" t="s">
        <v>12916</v>
      </c>
      <c r="I88" t="s">
        <v>41264</v>
      </c>
      <c r="J88" t="s">
        <v>656</v>
      </c>
      <c r="K88" t="str">
        <f>Table_vitimas[[#This Row],[nome]] &amp; " (NIC " &amp;Table_vitimas[[#This Row],[NIC]] &amp;")"</f>
        <v>JOSÉ FLÁVIO LOPES (NIC 141994)</v>
      </c>
    </row>
    <row r="89" spans="1:11">
      <c r="A89">
        <v>5680</v>
      </c>
      <c r="B89">
        <v>3938</v>
      </c>
      <c r="C89" t="s">
        <v>16513</v>
      </c>
      <c r="D89" s="1"/>
      <c r="H89" t="s">
        <v>12916</v>
      </c>
      <c r="I89" t="s">
        <v>41315</v>
      </c>
      <c r="J89" t="s">
        <v>656</v>
      </c>
      <c r="K89" t="str">
        <f>Table_vitimas[[#This Row],[nome]] &amp; " (NIC " &amp;Table_vitimas[[#This Row],[NIC]] &amp;")"</f>
        <v>IDENTIDADE DESCONHECIDA (NIC 141993)</v>
      </c>
    </row>
    <row r="90" spans="1:11">
      <c r="A90">
        <v>5678</v>
      </c>
      <c r="B90">
        <v>3932</v>
      </c>
      <c r="C90" t="s">
        <v>41265</v>
      </c>
      <c r="D90" s="1">
        <v>32322</v>
      </c>
      <c r="E90" t="s">
        <v>41266</v>
      </c>
      <c r="F90" t="s">
        <v>17198</v>
      </c>
      <c r="H90" t="s">
        <v>12916</v>
      </c>
      <c r="I90" t="s">
        <v>41267</v>
      </c>
      <c r="J90" t="s">
        <v>17198</v>
      </c>
      <c r="K90" t="str">
        <f>Table_vitimas[[#This Row],[nome]] &amp; " (NIC " &amp;Table_vitimas[[#This Row],[NIC]] &amp;")"</f>
        <v>EDGLEYSON SANTANA DA SILVA (NIC 141992)</v>
      </c>
    </row>
    <row r="91" spans="1:11">
      <c r="A91">
        <v>5677</v>
      </c>
      <c r="B91">
        <v>3931</v>
      </c>
      <c r="C91" t="s">
        <v>16513</v>
      </c>
      <c r="D91" s="1"/>
      <c r="H91" t="s">
        <v>12916</v>
      </c>
      <c r="I91" t="s">
        <v>41261</v>
      </c>
      <c r="J91" t="s">
        <v>656</v>
      </c>
      <c r="K91" t="str">
        <f>Table_vitimas[[#This Row],[nome]] &amp; " (NIC " &amp;Table_vitimas[[#This Row],[NIC]] &amp;")"</f>
        <v>IDENTIDADE DESCONHECIDA (NIC 141991)</v>
      </c>
    </row>
    <row r="92" spans="1:11">
      <c r="A92">
        <v>5674</v>
      </c>
      <c r="B92">
        <v>3927</v>
      </c>
      <c r="C92" t="s">
        <v>41268</v>
      </c>
      <c r="D92" s="1">
        <v>30201</v>
      </c>
      <c r="E92" t="s">
        <v>41269</v>
      </c>
      <c r="F92" t="s">
        <v>17198</v>
      </c>
      <c r="G92" t="s">
        <v>41270</v>
      </c>
      <c r="H92" t="s">
        <v>12916</v>
      </c>
      <c r="I92" t="s">
        <v>41271</v>
      </c>
      <c r="J92" t="s">
        <v>41272</v>
      </c>
      <c r="K92" t="str">
        <f>Table_vitimas[[#This Row],[nome]] &amp; " (NIC " &amp;Table_vitimas[[#This Row],[NIC]] &amp;")"</f>
        <v>LEDSON PEREIRA DOS ANJOS (NIC 141990)</v>
      </c>
    </row>
    <row r="93" spans="1:11">
      <c r="A93">
        <v>5670</v>
      </c>
      <c r="B93">
        <v>3925</v>
      </c>
      <c r="C93" t="s">
        <v>41195</v>
      </c>
      <c r="D93" s="1">
        <v>36817</v>
      </c>
      <c r="E93" t="s">
        <v>41198</v>
      </c>
      <c r="F93" t="s">
        <v>17198</v>
      </c>
      <c r="G93" t="s">
        <v>41199</v>
      </c>
      <c r="H93" t="s">
        <v>12916</v>
      </c>
      <c r="I93" t="s">
        <v>41200</v>
      </c>
      <c r="J93" t="s">
        <v>41201</v>
      </c>
      <c r="K93" t="str">
        <f>Table_vitimas[[#This Row],[nome]] &amp; " (NIC " &amp;Table_vitimas[[#This Row],[NIC]] &amp;")"</f>
        <v>PEDRO CARLOS DA SILVA (NIC 141988)</v>
      </c>
    </row>
    <row r="94" spans="1:11">
      <c r="A94">
        <v>5669</v>
      </c>
      <c r="B94">
        <v>3924</v>
      </c>
      <c r="C94" t="s">
        <v>41180</v>
      </c>
      <c r="D94" s="1">
        <v>36870</v>
      </c>
      <c r="E94" t="s">
        <v>41181</v>
      </c>
      <c r="F94" t="s">
        <v>17198</v>
      </c>
      <c r="G94" t="s">
        <v>41182</v>
      </c>
      <c r="H94" t="s">
        <v>12916</v>
      </c>
      <c r="I94" t="s">
        <v>41183</v>
      </c>
      <c r="J94" t="s">
        <v>41184</v>
      </c>
      <c r="K94" t="str">
        <f>Table_vitimas[[#This Row],[nome]] &amp; " (NIC " &amp;Table_vitimas[[#This Row],[NIC]] &amp;")"</f>
        <v>ALAN VINICIUS RODRIGUES DE SOUZA (NIC 141987)</v>
      </c>
    </row>
    <row r="95" spans="1:11">
      <c r="A95">
        <v>5675</v>
      </c>
      <c r="B95">
        <v>3928</v>
      </c>
      <c r="C95" t="s">
        <v>16513</v>
      </c>
      <c r="D95" s="1"/>
      <c r="H95" t="s">
        <v>12916</v>
      </c>
      <c r="I95" t="s">
        <v>41259</v>
      </c>
      <c r="J95" t="s">
        <v>656</v>
      </c>
      <c r="K95" t="str">
        <f>Table_vitimas[[#This Row],[nome]] &amp; " (NIC " &amp;Table_vitimas[[#This Row],[NIC]] &amp;")"</f>
        <v>IDENTIDADE DESCONHECIDA (NIC 141986)</v>
      </c>
    </row>
    <row r="96" spans="1:11">
      <c r="A96">
        <v>5669</v>
      </c>
      <c r="B96">
        <v>3923</v>
      </c>
      <c r="C96" t="s">
        <v>41178</v>
      </c>
      <c r="D96" s="1">
        <v>38910</v>
      </c>
      <c r="H96" t="s">
        <v>12916</v>
      </c>
      <c r="I96" t="s">
        <v>41179</v>
      </c>
      <c r="J96" t="s">
        <v>656</v>
      </c>
      <c r="K96" t="str">
        <f>Table_vitimas[[#This Row],[nome]] &amp; " (NIC " &amp;Table_vitimas[[#This Row],[NIC]] &amp;")"</f>
        <v>RECONHECIDO: GABRIEL VICTOR DOS SANTOS ALMEIDA (NIC 141985)</v>
      </c>
    </row>
    <row r="97" spans="1:11">
      <c r="A97">
        <v>5660</v>
      </c>
      <c r="B97">
        <v>3915</v>
      </c>
      <c r="C97" t="s">
        <v>41096</v>
      </c>
      <c r="D97" s="1">
        <v>39726</v>
      </c>
      <c r="E97" t="s">
        <v>41097</v>
      </c>
      <c r="H97" t="s">
        <v>12916</v>
      </c>
      <c r="I97" t="s">
        <v>41098</v>
      </c>
      <c r="J97" t="s">
        <v>656</v>
      </c>
      <c r="K97" t="str">
        <f>Table_vitimas[[#This Row],[nome]] &amp; " (NIC " &amp;Table_vitimas[[#This Row],[NIC]] &amp;")"</f>
        <v>JOÃO VITOR DA SILVA DE FREITAS (NIC 141982)</v>
      </c>
    </row>
    <row r="98" spans="1:11">
      <c r="A98">
        <v>5661</v>
      </c>
      <c r="B98">
        <v>3916</v>
      </c>
      <c r="C98" t="s">
        <v>16513</v>
      </c>
      <c r="D98" s="1"/>
      <c r="H98" t="s">
        <v>12916</v>
      </c>
      <c r="I98" t="s">
        <v>41101</v>
      </c>
      <c r="J98" t="s">
        <v>656</v>
      </c>
      <c r="K98" t="str">
        <f>Table_vitimas[[#This Row],[nome]] &amp; " (NIC " &amp;Table_vitimas[[#This Row],[NIC]] &amp;")"</f>
        <v>IDENTIDADE DESCONHECIDA (NIC 141981)</v>
      </c>
    </row>
    <row r="99" spans="1:11">
      <c r="A99">
        <v>5649</v>
      </c>
      <c r="B99">
        <v>3909</v>
      </c>
      <c r="C99" t="s">
        <v>41004</v>
      </c>
      <c r="D99" s="1">
        <v>36020</v>
      </c>
      <c r="E99" t="s">
        <v>41005</v>
      </c>
      <c r="H99" t="s">
        <v>12916</v>
      </c>
      <c r="I99" t="s">
        <v>41006</v>
      </c>
      <c r="J99" t="s">
        <v>656</v>
      </c>
      <c r="K99" t="str">
        <f>Table_vitimas[[#This Row],[nome]] &amp; " (NIC " &amp;Table_vitimas[[#This Row],[NIC]] &amp;")"</f>
        <v>CARLOS ANDRE DIAS MARTINS DA SILVA (NIC 141980)</v>
      </c>
    </row>
    <row r="100" spans="1:11">
      <c r="A100">
        <v>5650</v>
      </c>
      <c r="B100">
        <v>3908</v>
      </c>
      <c r="C100" t="s">
        <v>41010</v>
      </c>
      <c r="D100" s="1">
        <v>29192</v>
      </c>
      <c r="H100" t="s">
        <v>12916</v>
      </c>
      <c r="I100" t="s">
        <v>41011</v>
      </c>
      <c r="J100" t="s">
        <v>656</v>
      </c>
      <c r="K100" t="str">
        <f>Table_vitimas[[#This Row],[nome]] &amp; " (NIC " &amp;Table_vitimas[[#This Row],[NIC]] &amp;")"</f>
        <v>RECONHECIDO: JOSÉ  OTÁVIO DE QUEIROGA MACIEL JUNIOR (NIC 141979)</v>
      </c>
    </row>
    <row r="101" spans="1:11">
      <c r="A101">
        <v>5664</v>
      </c>
      <c r="B101">
        <v>3919</v>
      </c>
      <c r="C101" t="s">
        <v>41130</v>
      </c>
      <c r="D101" s="1">
        <v>44715</v>
      </c>
      <c r="E101" t="s">
        <v>41131</v>
      </c>
      <c r="F101" t="s">
        <v>17194</v>
      </c>
      <c r="G101" t="s">
        <v>41132</v>
      </c>
      <c r="H101" t="s">
        <v>12916</v>
      </c>
      <c r="I101" t="s">
        <v>41133</v>
      </c>
      <c r="J101" t="s">
        <v>41134</v>
      </c>
      <c r="K101" t="str">
        <f>Table_vitimas[[#This Row],[nome]] &amp; " (NIC " &amp;Table_vitimas[[#This Row],[NIC]] &amp;")"</f>
        <v>ERIC RAFAEL DA SILVA ANTÃO DINIZ (NIC 141978)</v>
      </c>
    </row>
    <row r="102" spans="1:11">
      <c r="A102">
        <v>5666</v>
      </c>
      <c r="B102">
        <v>3921</v>
      </c>
      <c r="C102" t="s">
        <v>41165</v>
      </c>
      <c r="D102" s="1">
        <v>37760</v>
      </c>
      <c r="E102" t="s">
        <v>41166</v>
      </c>
      <c r="H102" t="s">
        <v>12916</v>
      </c>
      <c r="I102" t="s">
        <v>41167</v>
      </c>
      <c r="J102" t="s">
        <v>656</v>
      </c>
      <c r="K102" t="str">
        <f>Table_vitimas[[#This Row],[nome]] &amp; " (NIC " &amp;Table_vitimas[[#This Row],[NIC]] &amp;")"</f>
        <v>ERONILDO DE ANDRADE PEREIRA (NIC 141977)</v>
      </c>
    </row>
    <row r="103" spans="1:11">
      <c r="A103">
        <v>5665</v>
      </c>
      <c r="B103">
        <v>3920</v>
      </c>
      <c r="C103" t="s">
        <v>41162</v>
      </c>
      <c r="D103" s="1">
        <v>39942</v>
      </c>
      <c r="E103" t="s">
        <v>41163</v>
      </c>
      <c r="H103" t="s">
        <v>12916</v>
      </c>
      <c r="I103" t="s">
        <v>41164</v>
      </c>
      <c r="J103" t="s">
        <v>656</v>
      </c>
      <c r="K103" t="str">
        <f>Table_vitimas[[#This Row],[nome]] &amp; " (NIC " &amp;Table_vitimas[[#This Row],[NIC]] &amp;")"</f>
        <v>JOÃO VITOR JOSÉ DE LIMA (NIC 141976)</v>
      </c>
    </row>
    <row r="104" spans="1:11">
      <c r="A104">
        <v>5667</v>
      </c>
      <c r="B104">
        <v>3934</v>
      </c>
      <c r="C104" t="s">
        <v>41293</v>
      </c>
      <c r="D104" s="1">
        <v>37970</v>
      </c>
      <c r="E104" t="s">
        <v>41294</v>
      </c>
      <c r="H104" t="s">
        <v>12916</v>
      </c>
      <c r="I104" t="s">
        <v>41295</v>
      </c>
      <c r="J104" t="s">
        <v>656</v>
      </c>
      <c r="K104" t="str">
        <f>Table_vitimas[[#This Row],[nome]] &amp; " (NIC " &amp;Table_vitimas[[#This Row],[NIC]] &amp;")"</f>
        <v>ERICK VITÓRIO BARBOSA DE LIMA (NIC 141975)</v>
      </c>
    </row>
    <row r="105" spans="1:11">
      <c r="A105">
        <v>5667</v>
      </c>
      <c r="B105">
        <v>3933</v>
      </c>
      <c r="C105" t="s">
        <v>41290</v>
      </c>
      <c r="D105" s="1">
        <v>37611</v>
      </c>
      <c r="E105" t="s">
        <v>41291</v>
      </c>
      <c r="H105" t="s">
        <v>12916</v>
      </c>
      <c r="I105" t="s">
        <v>41292</v>
      </c>
      <c r="J105" t="s">
        <v>656</v>
      </c>
      <c r="K105" t="str">
        <f>Table_vitimas[[#This Row],[nome]] &amp; " (NIC " &amp;Table_vitimas[[#This Row],[NIC]] &amp;")"</f>
        <v>LUCAS HENRIQUE SILVA DA HORA (NIC 141974)</v>
      </c>
    </row>
    <row r="106" spans="1:11">
      <c r="A106">
        <v>5663</v>
      </c>
      <c r="B106">
        <v>3918</v>
      </c>
      <c r="C106" t="s">
        <v>41125</v>
      </c>
      <c r="D106" s="1"/>
      <c r="H106" t="s">
        <v>12916</v>
      </c>
      <c r="I106" t="s">
        <v>41126</v>
      </c>
      <c r="J106" t="s">
        <v>656</v>
      </c>
      <c r="K106" t="str">
        <f>Table_vitimas[[#This Row],[nome]] &amp; " (NIC " &amp;Table_vitimas[[#This Row],[NIC]] &amp;")"</f>
        <v>natanael carlos ferreira (NIC 141973)</v>
      </c>
    </row>
    <row r="107" spans="1:11">
      <c r="A107">
        <v>5662</v>
      </c>
      <c r="B107">
        <v>3917</v>
      </c>
      <c r="C107" t="s">
        <v>41109</v>
      </c>
      <c r="D107" s="1"/>
      <c r="E107" t="s">
        <v>41110</v>
      </c>
      <c r="F107" t="s">
        <v>17198</v>
      </c>
      <c r="G107" t="s">
        <v>41111</v>
      </c>
      <c r="H107" t="s">
        <v>12916</v>
      </c>
      <c r="I107" t="s">
        <v>41112</v>
      </c>
      <c r="J107" t="s">
        <v>41113</v>
      </c>
      <c r="K107" t="str">
        <f>Table_vitimas[[#This Row],[nome]] &amp; " (NIC " &amp;Table_vitimas[[#This Row],[NIC]] &amp;")"</f>
        <v>RECONHECIDO: DIEGO HENRIQUE MANGUEIRA DA SILVA (NIC 141972)</v>
      </c>
    </row>
    <row r="108" spans="1:11">
      <c r="A108">
        <v>5656</v>
      </c>
      <c r="B108">
        <v>3914</v>
      </c>
      <c r="C108" t="s">
        <v>41060</v>
      </c>
      <c r="D108" s="1">
        <v>34718</v>
      </c>
      <c r="E108" t="s">
        <v>41061</v>
      </c>
      <c r="H108" t="s">
        <v>12916</v>
      </c>
      <c r="I108" t="s">
        <v>41062</v>
      </c>
      <c r="J108" t="s">
        <v>656</v>
      </c>
      <c r="K108" t="str">
        <f>Table_vitimas[[#This Row],[nome]] &amp; " (NIC " &amp;Table_vitimas[[#This Row],[NIC]] &amp;")"</f>
        <v>MARCOS GOMES DA SILVA (NIC 141971)</v>
      </c>
    </row>
    <row r="109" spans="1:11">
      <c r="A109">
        <v>5651</v>
      </c>
      <c r="B109">
        <v>3910</v>
      </c>
      <c r="C109" t="s">
        <v>40998</v>
      </c>
      <c r="D109" s="1">
        <v>27918</v>
      </c>
      <c r="E109" t="s">
        <v>40999</v>
      </c>
      <c r="H109" t="s">
        <v>16990</v>
      </c>
      <c r="I109" t="s">
        <v>41000</v>
      </c>
      <c r="J109" t="s">
        <v>656</v>
      </c>
      <c r="K109" t="str">
        <f>Table_vitimas[[#This Row],[nome]] &amp; " (NIC " &amp;Table_vitimas[[#This Row],[NIC]] &amp;")"</f>
        <v>EDJANE MARIA DE LIRA (NIC 141970)</v>
      </c>
    </row>
    <row r="110" spans="1:11">
      <c r="A110">
        <v>5648</v>
      </c>
      <c r="B110">
        <v>3907</v>
      </c>
      <c r="C110" t="s">
        <v>41001</v>
      </c>
      <c r="D110" s="1">
        <v>36437</v>
      </c>
      <c r="E110" t="s">
        <v>41002</v>
      </c>
      <c r="H110" t="s">
        <v>12916</v>
      </c>
      <c r="I110" t="s">
        <v>41003</v>
      </c>
      <c r="J110" t="s">
        <v>656</v>
      </c>
      <c r="K110" t="str">
        <f>Table_vitimas[[#This Row],[nome]] &amp; " (NIC " &amp;Table_vitimas[[#This Row],[NIC]] &amp;")"</f>
        <v>ROBSON SILVA SOTERO DOS SANTOS (NIC 141969)</v>
      </c>
    </row>
    <row r="111" spans="1:11">
      <c r="A111">
        <v>5641</v>
      </c>
      <c r="B111">
        <v>3903</v>
      </c>
      <c r="C111" t="s">
        <v>40914</v>
      </c>
      <c r="D111" s="1">
        <v>29737</v>
      </c>
      <c r="E111" t="s">
        <v>40915</v>
      </c>
      <c r="H111" t="s">
        <v>12916</v>
      </c>
      <c r="I111" t="s">
        <v>40916</v>
      </c>
      <c r="J111" t="s">
        <v>656</v>
      </c>
      <c r="K111" t="str">
        <f>Table_vitimas[[#This Row],[nome]] &amp; " (NIC " &amp;Table_vitimas[[#This Row],[NIC]] &amp;")"</f>
        <v>RECONHECIDO (SERGIO DANTAS SILVA) (NIC 141968)</v>
      </c>
    </row>
    <row r="112" spans="1:11">
      <c r="A112">
        <v>5642</v>
      </c>
      <c r="B112">
        <v>3904</v>
      </c>
      <c r="C112" t="s">
        <v>40935</v>
      </c>
      <c r="D112" s="1">
        <v>32324</v>
      </c>
      <c r="H112" t="s">
        <v>12916</v>
      </c>
      <c r="I112" t="s">
        <v>40936</v>
      </c>
      <c r="J112" t="s">
        <v>656</v>
      </c>
      <c r="K112" t="str">
        <f>Table_vitimas[[#This Row],[nome]] &amp; " (NIC " &amp;Table_vitimas[[#This Row],[NIC]] &amp;")"</f>
        <v>GILSON FRANCISCO DOS SANTOS JUNIOR (NIC 141967)</v>
      </c>
    </row>
    <row r="113" spans="1:11">
      <c r="A113">
        <v>5647</v>
      </c>
      <c r="B113">
        <v>3906</v>
      </c>
      <c r="C113" t="s">
        <v>41012</v>
      </c>
      <c r="D113" s="1">
        <v>38666</v>
      </c>
      <c r="F113" t="s">
        <v>17198</v>
      </c>
      <c r="H113" t="s">
        <v>12916</v>
      </c>
      <c r="I113" t="s">
        <v>41013</v>
      </c>
      <c r="J113" t="s">
        <v>17198</v>
      </c>
      <c r="K113" t="str">
        <f>Table_vitimas[[#This Row],[nome]] &amp; " (NIC " &amp;Table_vitimas[[#This Row],[NIC]] &amp;")"</f>
        <v>JOÃO VICTOR SALES DE OLIVEIRA (NIC 141965)</v>
      </c>
    </row>
    <row r="114" spans="1:11">
      <c r="A114">
        <v>5652</v>
      </c>
      <c r="B114">
        <v>3912</v>
      </c>
      <c r="C114" t="s">
        <v>41058</v>
      </c>
      <c r="D114" s="1"/>
      <c r="I114" t="s">
        <v>41059</v>
      </c>
      <c r="J114" t="s">
        <v>656</v>
      </c>
      <c r="K114" t="str">
        <f>Table_vitimas[[#This Row],[nome]] &amp; " (NIC " &amp;Table_vitimas[[#This Row],[NIC]] &amp;")"</f>
        <v>não identificado no local (NIC 141963)</v>
      </c>
    </row>
    <row r="115" spans="1:11">
      <c r="A115">
        <v>5646</v>
      </c>
      <c r="B115">
        <v>3911</v>
      </c>
      <c r="C115" t="s">
        <v>41007</v>
      </c>
      <c r="D115" s="1">
        <v>37309</v>
      </c>
      <c r="E115" t="s">
        <v>41008</v>
      </c>
      <c r="H115" t="s">
        <v>12916</v>
      </c>
      <c r="I115" t="s">
        <v>41009</v>
      </c>
      <c r="J115" t="s">
        <v>656</v>
      </c>
      <c r="K115" t="str">
        <f>Table_vitimas[[#This Row],[nome]] &amp; " (NIC " &amp;Table_vitimas[[#This Row],[NIC]] &amp;")"</f>
        <v>DIOGO SILVA DO NASCIMENTO (NIC 141962)</v>
      </c>
    </row>
    <row r="116" spans="1:11">
      <c r="A116">
        <v>5643</v>
      </c>
      <c r="B116">
        <v>3905</v>
      </c>
      <c r="C116" t="s">
        <v>40995</v>
      </c>
      <c r="D116" s="1">
        <v>20231</v>
      </c>
      <c r="E116" t="s">
        <v>40996</v>
      </c>
      <c r="H116" t="s">
        <v>16990</v>
      </c>
      <c r="I116" t="s">
        <v>40997</v>
      </c>
      <c r="J116" t="s">
        <v>656</v>
      </c>
      <c r="K116" t="str">
        <f>Table_vitimas[[#This Row],[nome]] &amp; " (NIC " &amp;Table_vitimas[[#This Row],[NIC]] &amp;")"</f>
        <v>LINDACI DE MELO OLIVEIRA (NIC 141961)</v>
      </c>
    </row>
    <row r="117" spans="1:11">
      <c r="A117">
        <v>5625</v>
      </c>
      <c r="B117">
        <v>3887</v>
      </c>
      <c r="C117" t="s">
        <v>40791</v>
      </c>
      <c r="D117" s="1">
        <v>31448</v>
      </c>
      <c r="E117" t="s">
        <v>40792</v>
      </c>
      <c r="F117" t="s">
        <v>17198</v>
      </c>
      <c r="G117" t="s">
        <v>40793</v>
      </c>
      <c r="H117" t="s">
        <v>12916</v>
      </c>
      <c r="I117" t="s">
        <v>40794</v>
      </c>
      <c r="J117" t="s">
        <v>40795</v>
      </c>
      <c r="K117" t="str">
        <f>Table_vitimas[[#This Row],[nome]] &amp; " (NIC " &amp;Table_vitimas[[#This Row],[NIC]] &amp;")"</f>
        <v>RAFAEL LIMA DA SILVA (NIC 141820)</v>
      </c>
    </row>
    <row r="118" spans="1:11">
      <c r="A118">
        <v>5629</v>
      </c>
      <c r="B118">
        <v>3892</v>
      </c>
      <c r="C118" t="s">
        <v>40824</v>
      </c>
      <c r="D118" s="1">
        <v>32710</v>
      </c>
      <c r="E118" t="s">
        <v>40825</v>
      </c>
      <c r="F118" t="s">
        <v>17198</v>
      </c>
      <c r="G118" t="s">
        <v>40826</v>
      </c>
      <c r="H118" t="s">
        <v>12916</v>
      </c>
      <c r="I118" t="s">
        <v>40827</v>
      </c>
      <c r="J118" t="s">
        <v>40828</v>
      </c>
      <c r="K118" t="str">
        <f>Table_vitimas[[#This Row],[nome]] &amp; " (NIC " &amp;Table_vitimas[[#This Row],[NIC]] &amp;")"</f>
        <v>ELIAS FRANÇA DOS SANTOS (NIC 141819)</v>
      </c>
    </row>
    <row r="119" spans="1:11">
      <c r="A119">
        <v>5626</v>
      </c>
      <c r="B119">
        <v>3888</v>
      </c>
      <c r="C119" t="s">
        <v>40786</v>
      </c>
      <c r="D119" s="1"/>
      <c r="H119" t="s">
        <v>12916</v>
      </c>
      <c r="I119" t="s">
        <v>40787</v>
      </c>
      <c r="J119" t="s">
        <v>656</v>
      </c>
      <c r="K119" t="str">
        <f>Table_vitimas[[#This Row],[nome]] &amp; " (NIC " &amp;Table_vitimas[[#This Row],[NIC]] &amp;")"</f>
        <v>eduardo jose gomes de farias (NIC 141818)</v>
      </c>
    </row>
    <row r="120" spans="1:11">
      <c r="A120">
        <v>5637</v>
      </c>
      <c r="B120">
        <v>3901</v>
      </c>
      <c r="C120" t="s">
        <v>40911</v>
      </c>
      <c r="D120" s="1">
        <v>19957</v>
      </c>
      <c r="E120" t="s">
        <v>40912</v>
      </c>
      <c r="H120" t="s">
        <v>12916</v>
      </c>
      <c r="I120" t="s">
        <v>40913</v>
      </c>
      <c r="J120" t="s">
        <v>656</v>
      </c>
      <c r="K120" t="str">
        <f>Table_vitimas[[#This Row],[nome]] &amp; " (NIC " &amp;Table_vitimas[[#This Row],[NIC]] &amp;")"</f>
        <v>PAULO TORRES PEREIRA DA SILVA (NIC 141817)</v>
      </c>
    </row>
    <row r="121" spans="1:11">
      <c r="A121">
        <v>5634</v>
      </c>
      <c r="B121">
        <v>3895</v>
      </c>
      <c r="C121" t="s">
        <v>40851</v>
      </c>
      <c r="D121" s="1">
        <v>36367</v>
      </c>
      <c r="E121" t="s">
        <v>40852</v>
      </c>
      <c r="H121" t="s">
        <v>12916</v>
      </c>
      <c r="I121" t="s">
        <v>40853</v>
      </c>
      <c r="J121" t="s">
        <v>656</v>
      </c>
      <c r="K121" t="str">
        <f>Table_vitimas[[#This Row],[nome]] &amp; " (NIC " &amp;Table_vitimas[[#This Row],[NIC]] &amp;")"</f>
        <v>EVELLYN SOPHIA DA SILVA (NIC 141816)</v>
      </c>
    </row>
    <row r="122" spans="1:11">
      <c r="A122">
        <v>5632</v>
      </c>
      <c r="B122">
        <v>3893</v>
      </c>
      <c r="C122" t="s">
        <v>40837</v>
      </c>
      <c r="D122" s="1"/>
      <c r="H122" t="s">
        <v>12916</v>
      </c>
      <c r="I122" t="s">
        <v>40838</v>
      </c>
      <c r="J122" t="s">
        <v>656</v>
      </c>
      <c r="K122" t="str">
        <f>Table_vitimas[[#This Row],[nome]] &amp; " (NIC " &amp;Table_vitimas[[#This Row],[NIC]] &amp;")"</f>
        <v>ELVIS AARON RODRIGOS DOS SANTOS VIEIRA (NIC 141815)</v>
      </c>
    </row>
    <row r="123" spans="1:11">
      <c r="A123">
        <v>5635</v>
      </c>
      <c r="B123">
        <v>3898</v>
      </c>
      <c r="C123" t="s">
        <v>40917</v>
      </c>
      <c r="D123" s="1"/>
      <c r="E123" t="s">
        <v>40918</v>
      </c>
      <c r="F123" t="s">
        <v>17484</v>
      </c>
      <c r="G123" t="s">
        <v>40919</v>
      </c>
      <c r="H123" t="s">
        <v>12916</v>
      </c>
      <c r="I123" t="s">
        <v>40920</v>
      </c>
      <c r="J123" t="s">
        <v>40921</v>
      </c>
      <c r="K123" t="str">
        <f>Table_vitimas[[#This Row],[nome]] &amp; " (NIC " &amp;Table_vitimas[[#This Row],[NIC]] &amp;")"</f>
        <v>RECONHECIDO: LEONARDO SANTOS DINIZ (NIC 141814)</v>
      </c>
    </row>
    <row r="124" spans="1:11">
      <c r="A124">
        <v>5639</v>
      </c>
      <c r="B124">
        <v>3900</v>
      </c>
      <c r="C124" t="s">
        <v>16513</v>
      </c>
      <c r="D124" s="1"/>
      <c r="H124" t="s">
        <v>12916</v>
      </c>
      <c r="I124" t="s">
        <v>40904</v>
      </c>
      <c r="J124" t="s">
        <v>656</v>
      </c>
      <c r="K124" t="str">
        <f>Table_vitimas[[#This Row],[nome]] &amp; " (NIC " &amp;Table_vitimas[[#This Row],[NIC]] &amp;")"</f>
        <v>IDENTIDADE DESCONHECIDA (NIC 141813)</v>
      </c>
    </row>
    <row r="125" spans="1:11">
      <c r="A125">
        <v>5636</v>
      </c>
      <c r="B125">
        <v>3897</v>
      </c>
      <c r="C125" t="s">
        <v>40908</v>
      </c>
      <c r="D125" s="1">
        <v>38021</v>
      </c>
      <c r="E125" t="s">
        <v>40909</v>
      </c>
      <c r="H125" t="s">
        <v>12916</v>
      </c>
      <c r="I125" t="s">
        <v>40910</v>
      </c>
      <c r="J125" t="s">
        <v>656</v>
      </c>
      <c r="K125" t="str">
        <f>Table_vitimas[[#This Row],[nome]] &amp; " (NIC " &amp;Table_vitimas[[#This Row],[NIC]] &amp;")"</f>
        <v>GUILHERME TAVARES DA SILVA (NIC 141812)</v>
      </c>
    </row>
    <row r="126" spans="1:11">
      <c r="A126">
        <v>5624</v>
      </c>
      <c r="B126">
        <v>3886</v>
      </c>
      <c r="C126" t="s">
        <v>16513</v>
      </c>
      <c r="D126" s="1"/>
      <c r="H126" t="s">
        <v>12916</v>
      </c>
      <c r="I126" t="s">
        <v>40785</v>
      </c>
      <c r="J126" t="s">
        <v>656</v>
      </c>
      <c r="K126" t="str">
        <f>Table_vitimas[[#This Row],[nome]] &amp; " (NIC " &amp;Table_vitimas[[#This Row],[NIC]] &amp;")"</f>
        <v>IDENTIDADE DESCONHECIDA (NIC 141811)</v>
      </c>
    </row>
    <row r="127" spans="1:11">
      <c r="A127">
        <v>5638</v>
      </c>
      <c r="B127">
        <v>3899</v>
      </c>
      <c r="C127" t="s">
        <v>40922</v>
      </c>
      <c r="D127" s="1">
        <v>32335</v>
      </c>
      <c r="E127" t="s">
        <v>40923</v>
      </c>
      <c r="F127" t="s">
        <v>17198</v>
      </c>
      <c r="G127" t="s">
        <v>40924</v>
      </c>
      <c r="H127" t="s">
        <v>12916</v>
      </c>
      <c r="I127" t="s">
        <v>40925</v>
      </c>
      <c r="J127" t="s">
        <v>40926</v>
      </c>
      <c r="K127" t="str">
        <f>Table_vitimas[[#This Row],[nome]] &amp; " (NIC " &amp;Table_vitimas[[#This Row],[NIC]] &amp;")"</f>
        <v>IVSON RAMOS DE OLIVEIRA (NIC 141810)</v>
      </c>
    </row>
    <row r="128" spans="1:11">
      <c r="A128">
        <v>5640</v>
      </c>
      <c r="B128">
        <v>3902</v>
      </c>
      <c r="C128" t="s">
        <v>40906</v>
      </c>
      <c r="D128" s="1"/>
      <c r="H128" t="s">
        <v>12916</v>
      </c>
      <c r="I128" t="s">
        <v>40907</v>
      </c>
      <c r="J128" t="s">
        <v>656</v>
      </c>
      <c r="K128" t="str">
        <f>Table_vitimas[[#This Row],[nome]] &amp; " (NIC " &amp;Table_vitimas[[#This Row],[NIC]] &amp;")"</f>
        <v>JOSE VALDIR FERREIRA (NIC 141809)</v>
      </c>
    </row>
    <row r="129" spans="1:11">
      <c r="A129">
        <v>5689</v>
      </c>
      <c r="B129">
        <v>3943</v>
      </c>
      <c r="C129" t="s">
        <v>41386</v>
      </c>
      <c r="D129" s="1">
        <v>33946</v>
      </c>
      <c r="E129" t="s">
        <v>41387</v>
      </c>
      <c r="H129" t="s">
        <v>12916</v>
      </c>
      <c r="I129" t="s">
        <v>41388</v>
      </c>
      <c r="J129" t="s">
        <v>656</v>
      </c>
      <c r="K129" t="str">
        <f>Table_vitimas[[#This Row],[nome]] &amp; " (NIC " &amp;Table_vitimas[[#This Row],[NIC]] &amp;")"</f>
        <v>RECONHECIDO: ROBERTO VANNUTI DE OLIVEIRA PEREIRA (NIC 141808)</v>
      </c>
    </row>
    <row r="130" spans="1:11">
      <c r="A130">
        <v>5633</v>
      </c>
      <c r="B130">
        <v>3894</v>
      </c>
      <c r="C130" t="s">
        <v>40842</v>
      </c>
      <c r="D130" s="1">
        <v>34699</v>
      </c>
      <c r="H130" t="s">
        <v>12916</v>
      </c>
      <c r="I130" t="s">
        <v>40843</v>
      </c>
      <c r="J130" t="s">
        <v>656</v>
      </c>
      <c r="K130" t="str">
        <f>Table_vitimas[[#This Row],[nome]] &amp; " (NIC " &amp;Table_vitimas[[#This Row],[NIC]] &amp;")"</f>
        <v>ALBERTINO SEVERINO DE LIMA (NIC 141807)</v>
      </c>
    </row>
    <row r="131" spans="1:11">
      <c r="A131">
        <v>5631</v>
      </c>
      <c r="B131">
        <v>3891</v>
      </c>
      <c r="C131" t="s">
        <v>40819</v>
      </c>
      <c r="D131" s="1">
        <v>37013</v>
      </c>
      <c r="E131" t="s">
        <v>40820</v>
      </c>
      <c r="H131" t="s">
        <v>16990</v>
      </c>
      <c r="I131" s="24" t="s">
        <v>40821</v>
      </c>
      <c r="J131" t="s">
        <v>656</v>
      </c>
      <c r="K131" t="str">
        <f>Table_vitimas[[#This Row],[nome]] &amp; " (NIC " &amp;Table_vitimas[[#This Row],[NIC]] &amp;")"</f>
        <v>LAVGNIA PAULA DE FREITAS (NIC 141806)</v>
      </c>
    </row>
    <row r="132" spans="1:11">
      <c r="A132">
        <v>5630</v>
      </c>
      <c r="B132">
        <v>3890</v>
      </c>
      <c r="C132" t="s">
        <v>40822</v>
      </c>
      <c r="D132" s="1">
        <v>31826</v>
      </c>
      <c r="H132" t="s">
        <v>12916</v>
      </c>
      <c r="I132" t="s">
        <v>40823</v>
      </c>
      <c r="J132" t="s">
        <v>656</v>
      </c>
      <c r="K132" t="str">
        <f>Table_vitimas[[#This Row],[nome]] &amp; " (NIC " &amp;Table_vitimas[[#This Row],[NIC]] &amp;")"</f>
        <v>FELIPE GOMES CLAUDE (NIC 141805)</v>
      </c>
    </row>
    <row r="133" spans="1:11">
      <c r="A133">
        <v>5620</v>
      </c>
      <c r="B133">
        <v>3883</v>
      </c>
      <c r="C133" t="s">
        <v>40743</v>
      </c>
      <c r="D133" s="1"/>
      <c r="E133" t="s">
        <v>40744</v>
      </c>
      <c r="H133" t="s">
        <v>12916</v>
      </c>
      <c r="I133" t="s">
        <v>40745</v>
      </c>
      <c r="J133" t="s">
        <v>656</v>
      </c>
      <c r="K133" t="str">
        <f>Table_vitimas[[#This Row],[nome]] &amp; " (NIC " &amp;Table_vitimas[[#This Row],[NIC]] &amp;")"</f>
        <v>LUCIANO DE SANTANA FREIRE (NIC 141804)</v>
      </c>
    </row>
    <row r="134" spans="1:11">
      <c r="A134">
        <v>5619</v>
      </c>
      <c r="B134">
        <v>3882</v>
      </c>
      <c r="C134" t="s">
        <v>40715</v>
      </c>
      <c r="D134" s="1">
        <v>24421</v>
      </c>
      <c r="E134" t="s">
        <v>17293</v>
      </c>
      <c r="H134" t="s">
        <v>12916</v>
      </c>
      <c r="I134" t="s">
        <v>40716</v>
      </c>
      <c r="J134" t="s">
        <v>656</v>
      </c>
      <c r="K134" t="str">
        <f>Table_vitimas[[#This Row],[nome]] &amp; " (NIC " &amp;Table_vitimas[[#This Row],[NIC]] &amp;")"</f>
        <v>VALDIR JOSÉ DA SILVA (NIC 141803)</v>
      </c>
    </row>
    <row r="135" spans="1:11">
      <c r="A135">
        <v>5615</v>
      </c>
      <c r="B135">
        <v>3879</v>
      </c>
      <c r="C135" t="s">
        <v>40684</v>
      </c>
      <c r="D135" s="1">
        <v>33411</v>
      </c>
      <c r="H135" t="s">
        <v>12916</v>
      </c>
      <c r="I135" t="s">
        <v>40685</v>
      </c>
      <c r="J135" t="s">
        <v>656</v>
      </c>
      <c r="K135" t="str">
        <f>Table_vitimas[[#This Row],[nome]] &amp; " (NIC " &amp;Table_vitimas[[#This Row],[NIC]] &amp;")"</f>
        <v>BRAULIO QUIRINO GOMES FILHO (NIC 141802)</v>
      </c>
    </row>
    <row r="136" spans="1:11">
      <c r="A136">
        <v>5606</v>
      </c>
      <c r="B136">
        <v>3873</v>
      </c>
      <c r="C136" t="s">
        <v>40634</v>
      </c>
      <c r="D136" s="1">
        <v>28865</v>
      </c>
      <c r="E136" t="s">
        <v>40635</v>
      </c>
      <c r="H136" t="s">
        <v>12916</v>
      </c>
      <c r="I136" t="s">
        <v>40636</v>
      </c>
      <c r="J136" t="s">
        <v>656</v>
      </c>
      <c r="K136" t="str">
        <f>Table_vitimas[[#This Row],[nome]] &amp; " (NIC " &amp;Table_vitimas[[#This Row],[NIC]] &amp;")"</f>
        <v>MARCELO MIGUEL CONSTANTINO (NIC 141801)</v>
      </c>
    </row>
    <row r="137" spans="1:11">
      <c r="A137">
        <v>5685</v>
      </c>
      <c r="B137">
        <v>3940</v>
      </c>
      <c r="C137" t="s">
        <v>41351</v>
      </c>
      <c r="D137" s="1">
        <v>36012</v>
      </c>
      <c r="E137" t="s">
        <v>41352</v>
      </c>
      <c r="H137" t="s">
        <v>12916</v>
      </c>
      <c r="I137" t="s">
        <v>41353</v>
      </c>
      <c r="J137" t="s">
        <v>656</v>
      </c>
      <c r="K137" t="str">
        <f>Table_vitimas[[#This Row],[nome]] &amp; " (NIC " &amp;Table_vitimas[[#This Row],[NIC]] &amp;")"</f>
        <v>ERENILDO FERREIRA DOS SANTOS (NIC 141800)</v>
      </c>
    </row>
    <row r="138" spans="1:11">
      <c r="A138">
        <v>5691</v>
      </c>
      <c r="B138">
        <v>3946</v>
      </c>
      <c r="C138" t="s">
        <v>41396</v>
      </c>
      <c r="D138" s="1">
        <v>31043</v>
      </c>
      <c r="E138" t="s">
        <v>41397</v>
      </c>
      <c r="F138" t="s">
        <v>17198</v>
      </c>
      <c r="H138" t="s">
        <v>12916</v>
      </c>
      <c r="I138" t="s">
        <v>41398</v>
      </c>
      <c r="J138" t="s">
        <v>17198</v>
      </c>
      <c r="K138" t="str">
        <f>Table_vitimas[[#This Row],[nome]] &amp; " (NIC " &amp;Table_vitimas[[#This Row],[NIC]] &amp;")"</f>
        <v>JOSÉ CARLOS BORGESDOS SANTOS (NIC 141797)</v>
      </c>
    </row>
    <row r="139" spans="1:11">
      <c r="A139">
        <v>5701</v>
      </c>
      <c r="B139">
        <v>3954</v>
      </c>
      <c r="C139" t="s">
        <v>41502</v>
      </c>
      <c r="D139" s="1">
        <v>38651</v>
      </c>
      <c r="E139" t="s">
        <v>41503</v>
      </c>
      <c r="F139" t="s">
        <v>17198</v>
      </c>
      <c r="G139" t="s">
        <v>41504</v>
      </c>
      <c r="H139" t="s">
        <v>12916</v>
      </c>
      <c r="I139" t="s">
        <v>41505</v>
      </c>
      <c r="J139" t="s">
        <v>41506</v>
      </c>
      <c r="K139" t="str">
        <f>Table_vitimas[[#This Row],[nome]] &amp; " (NIC " &amp;Table_vitimas[[#This Row],[NIC]] &amp;")"</f>
        <v>WAGNER LUCAS ARAUJO DE OLIVEIRA (NIC 141796)</v>
      </c>
    </row>
    <row r="140" spans="1:11">
      <c r="A140">
        <v>5688</v>
      </c>
      <c r="B140">
        <v>3944</v>
      </c>
      <c r="C140" t="s">
        <v>41384</v>
      </c>
      <c r="D140" s="1"/>
      <c r="H140" t="s">
        <v>12916</v>
      </c>
      <c r="I140" t="s">
        <v>41385</v>
      </c>
      <c r="J140" t="s">
        <v>656</v>
      </c>
      <c r="K140" t="str">
        <f>Table_vitimas[[#This Row],[nome]] &amp; " (NIC " &amp;Table_vitimas[[#This Row],[NIC]] &amp;")"</f>
        <v>ITAJAI OLIVEIRA DA SILVA (NIC 141794)</v>
      </c>
    </row>
    <row r="141" spans="1:11">
      <c r="A141">
        <v>5695</v>
      </c>
      <c r="B141">
        <v>3950</v>
      </c>
      <c r="C141" t="s">
        <v>41453</v>
      </c>
      <c r="D141" s="1">
        <v>30317</v>
      </c>
      <c r="E141" t="s">
        <v>41454</v>
      </c>
      <c r="H141" t="s">
        <v>12916</v>
      </c>
      <c r="I141" t="s">
        <v>41455</v>
      </c>
      <c r="J141" t="s">
        <v>656</v>
      </c>
      <c r="K141" t="str">
        <f>Table_vitimas[[#This Row],[nome]] &amp; " (NIC " &amp;Table_vitimas[[#This Row],[NIC]] &amp;")"</f>
        <v>JUSCELINO ALVES DA SILVA (NIC 141793)</v>
      </c>
    </row>
    <row r="142" spans="1:11">
      <c r="A142">
        <v>5692</v>
      </c>
      <c r="B142">
        <v>3947</v>
      </c>
      <c r="C142" t="s">
        <v>41423</v>
      </c>
      <c r="D142" s="1">
        <v>32840</v>
      </c>
      <c r="E142" t="s">
        <v>41424</v>
      </c>
      <c r="F142" t="s">
        <v>17198</v>
      </c>
      <c r="G142" t="s">
        <v>41425</v>
      </c>
      <c r="H142" t="s">
        <v>12916</v>
      </c>
      <c r="I142" s="24" t="s">
        <v>41426</v>
      </c>
      <c r="J142" t="s">
        <v>41427</v>
      </c>
      <c r="K142" t="str">
        <f>Table_vitimas[[#This Row],[nome]] &amp; " (NIC " &amp;Table_vitimas[[#This Row],[NIC]] &amp;")"</f>
        <v>FLAVIO MARTINS DE SOUZA (NIC 141792)</v>
      </c>
    </row>
    <row r="143" spans="1:11">
      <c r="A143">
        <v>5686</v>
      </c>
      <c r="B143">
        <v>3942</v>
      </c>
      <c r="C143" t="s">
        <v>41361</v>
      </c>
      <c r="D143" s="1"/>
      <c r="H143" t="s">
        <v>12916</v>
      </c>
      <c r="I143" t="s">
        <v>41362</v>
      </c>
      <c r="J143" t="s">
        <v>656</v>
      </c>
      <c r="K143" t="str">
        <f>Table_vitimas[[#This Row],[nome]] &amp; " (NIC " &amp;Table_vitimas[[#This Row],[NIC]] &amp;")"</f>
        <v>BRUNO GUSTAVO NASCIMENTO DOS SANTOS (NIC 141791)</v>
      </c>
    </row>
    <row r="144" spans="1:11">
      <c r="A144">
        <v>5681</v>
      </c>
      <c r="B144">
        <v>3939</v>
      </c>
      <c r="C144" t="s">
        <v>16513</v>
      </c>
      <c r="D144" s="1"/>
      <c r="H144" t="s">
        <v>12916</v>
      </c>
      <c r="I144" t="s">
        <v>41322</v>
      </c>
      <c r="J144" t="s">
        <v>656</v>
      </c>
      <c r="K144" t="str">
        <f>Table_vitimas[[#This Row],[nome]] &amp; " (NIC " &amp;Table_vitimas[[#This Row],[NIC]] &amp;")"</f>
        <v>IDENTIDADE DESCONHECIDA (NIC 141788)</v>
      </c>
    </row>
    <row r="145" spans="1:11">
      <c r="A145">
        <v>5693</v>
      </c>
      <c r="B145">
        <v>3948</v>
      </c>
      <c r="C145" t="s">
        <v>41421</v>
      </c>
      <c r="D145" s="1">
        <v>38951</v>
      </c>
      <c r="H145" t="s">
        <v>16990</v>
      </c>
      <c r="I145" t="s">
        <v>41422</v>
      </c>
      <c r="J145" t="s">
        <v>656</v>
      </c>
      <c r="K145" t="str">
        <f>Table_vitimas[[#This Row],[nome]] &amp; " (NIC " &amp;Table_vitimas[[#This Row],[NIC]] &amp;")"</f>
        <v>NIKOLLY BARBOS DA DE OLIVEIRA DA SILVA (NIC 141787)</v>
      </c>
    </row>
    <row r="146" spans="1:11">
      <c r="A146">
        <v>5684</v>
      </c>
      <c r="B146">
        <v>3941</v>
      </c>
      <c r="C146" t="s">
        <v>16513</v>
      </c>
      <c r="D146" s="1"/>
      <c r="I146" t="s">
        <v>41347</v>
      </c>
      <c r="J146" t="s">
        <v>656</v>
      </c>
      <c r="K146" t="str">
        <f>Table_vitimas[[#This Row],[nome]] &amp; " (NIC " &amp;Table_vitimas[[#This Row],[NIC]] &amp;")"</f>
        <v>IDENTIDADE DESCONHECIDA (NIC 141781)</v>
      </c>
    </row>
    <row r="147" spans="1:11">
      <c r="A147">
        <v>5568</v>
      </c>
      <c r="B147">
        <v>3830</v>
      </c>
      <c r="C147" t="s">
        <v>40212</v>
      </c>
      <c r="D147" s="1">
        <v>36036</v>
      </c>
      <c r="E147" t="s">
        <v>40213</v>
      </c>
      <c r="F147" t="s">
        <v>17198</v>
      </c>
      <c r="G147" t="s">
        <v>40214</v>
      </c>
      <c r="H147" t="s">
        <v>12916</v>
      </c>
      <c r="I147" t="s">
        <v>40215</v>
      </c>
      <c r="J147" t="s">
        <v>40216</v>
      </c>
      <c r="K147" t="str">
        <f>Table_vitimas[[#This Row],[nome]] &amp; " (NIC " &amp;Table_vitimas[[#This Row],[NIC]] &amp;")"</f>
        <v>OTÁVIO GOMES DA SILVA (NIC 141540)</v>
      </c>
    </row>
    <row r="148" spans="1:11">
      <c r="A148">
        <v>5566</v>
      </c>
      <c r="B148">
        <v>3826</v>
      </c>
      <c r="C148" t="s">
        <v>40192</v>
      </c>
      <c r="D148" s="1">
        <v>30381</v>
      </c>
      <c r="E148" t="s">
        <v>40193</v>
      </c>
      <c r="F148" t="s">
        <v>17198</v>
      </c>
      <c r="H148" t="s">
        <v>12916</v>
      </c>
      <c r="I148" t="s">
        <v>40194</v>
      </c>
      <c r="J148" t="s">
        <v>17198</v>
      </c>
      <c r="K148" t="str">
        <f>Table_vitimas[[#This Row],[nome]] &amp; " (NIC " &amp;Table_vitimas[[#This Row],[NIC]] &amp;")"</f>
        <v>JAIR DA SILVEIRA BEZERRA (NIC 141539)</v>
      </c>
    </row>
    <row r="149" spans="1:11">
      <c r="A149">
        <v>5563</v>
      </c>
      <c r="B149">
        <v>3823</v>
      </c>
      <c r="C149" t="s">
        <v>40181</v>
      </c>
      <c r="D149" s="1">
        <v>35849</v>
      </c>
      <c r="E149" t="s">
        <v>40182</v>
      </c>
      <c r="F149" t="s">
        <v>17198</v>
      </c>
      <c r="G149" t="s">
        <v>40183</v>
      </c>
      <c r="H149" t="s">
        <v>12916</v>
      </c>
      <c r="I149" t="s">
        <v>40184</v>
      </c>
      <c r="J149" t="s">
        <v>40185</v>
      </c>
      <c r="K149" t="str">
        <f>Table_vitimas[[#This Row],[nome]] &amp; " (NIC " &amp;Table_vitimas[[#This Row],[NIC]] &amp;")"</f>
        <v>CLEYTON PEREIRA DA SILVA (NIC 141538)</v>
      </c>
    </row>
    <row r="150" spans="1:11">
      <c r="A150">
        <v>5576</v>
      </c>
      <c r="B150">
        <v>3838</v>
      </c>
      <c r="C150" t="s">
        <v>40294</v>
      </c>
      <c r="D150" s="1">
        <v>39027</v>
      </c>
      <c r="E150" t="s">
        <v>40295</v>
      </c>
      <c r="F150" t="s">
        <v>17198</v>
      </c>
      <c r="G150" t="s">
        <v>40296</v>
      </c>
      <c r="H150" t="s">
        <v>12916</v>
      </c>
      <c r="I150" t="s">
        <v>40297</v>
      </c>
      <c r="J150" t="s">
        <v>40298</v>
      </c>
      <c r="K150" t="str">
        <f>Table_vitimas[[#This Row],[nome]] &amp; " (NIC " &amp;Table_vitimas[[#This Row],[NIC]] &amp;")"</f>
        <v>MATEUS JERONIMO SILVA DE SANTANA (NIC 141537)</v>
      </c>
    </row>
    <row r="151" spans="1:11">
      <c r="A151">
        <v>5569</v>
      </c>
      <c r="B151">
        <v>3831</v>
      </c>
      <c r="C151" t="s">
        <v>40255</v>
      </c>
      <c r="D151" s="1">
        <v>26548</v>
      </c>
      <c r="E151" t="s">
        <v>40256</v>
      </c>
      <c r="F151" t="s">
        <v>17198</v>
      </c>
      <c r="G151" t="s">
        <v>40257</v>
      </c>
      <c r="H151" t="s">
        <v>16990</v>
      </c>
      <c r="I151" t="s">
        <v>40258</v>
      </c>
      <c r="J151" t="s">
        <v>40259</v>
      </c>
      <c r="K151" t="str">
        <f>Table_vitimas[[#This Row],[nome]] &amp; " (NIC " &amp;Table_vitimas[[#This Row],[NIC]] &amp;")"</f>
        <v>MAGALI HENRIQUE DE BARROS (NIC 141536)</v>
      </c>
    </row>
    <row r="152" spans="1:11">
      <c r="A152">
        <v>5583</v>
      </c>
      <c r="B152">
        <v>3845</v>
      </c>
      <c r="C152" t="s">
        <v>40388</v>
      </c>
      <c r="D152" s="1">
        <v>29892</v>
      </c>
      <c r="E152" t="s">
        <v>40389</v>
      </c>
      <c r="F152" t="s">
        <v>17198</v>
      </c>
      <c r="H152" t="s">
        <v>12916</v>
      </c>
      <c r="I152" t="s">
        <v>40390</v>
      </c>
      <c r="J152" t="s">
        <v>17198</v>
      </c>
      <c r="K152" t="str">
        <f>Table_vitimas[[#This Row],[nome]] &amp; " (NIC " &amp;Table_vitimas[[#This Row],[NIC]] &amp;")"</f>
        <v>LUIZ CARLOS OLIVEIRA DA SILVA (NIC 141500)</v>
      </c>
    </row>
    <row r="153" spans="1:11">
      <c r="A153">
        <v>5594</v>
      </c>
      <c r="B153">
        <v>3896</v>
      </c>
      <c r="C153" t="s">
        <v>16513</v>
      </c>
      <c r="D153" s="1"/>
      <c r="I153" t="s">
        <v>40905</v>
      </c>
      <c r="J153" t="s">
        <v>656</v>
      </c>
      <c r="K153" t="str">
        <f>Table_vitimas[[#This Row],[nome]] &amp; " (NIC " &amp;Table_vitimas[[#This Row],[NIC]] &amp;")"</f>
        <v>IDENTIDADE DESCONHECIDA (NIC 141499)</v>
      </c>
    </row>
    <row r="154" spans="1:11">
      <c r="A154">
        <v>5607</v>
      </c>
      <c r="B154">
        <v>3872</v>
      </c>
      <c r="C154" t="s">
        <v>40631</v>
      </c>
      <c r="D154" s="1">
        <v>34127</v>
      </c>
      <c r="E154" t="s">
        <v>40632</v>
      </c>
      <c r="H154" t="s">
        <v>12916</v>
      </c>
      <c r="I154" t="s">
        <v>40633</v>
      </c>
      <c r="J154" t="s">
        <v>656</v>
      </c>
      <c r="K154" t="str">
        <f>Table_vitimas[[#This Row],[nome]] &amp; " (NIC " &amp;Table_vitimas[[#This Row],[NIC]] &amp;")"</f>
        <v>GEIVSON COSME DA SILVA (NIC 141498)</v>
      </c>
    </row>
    <row r="155" spans="1:11">
      <c r="A155">
        <v>5586</v>
      </c>
      <c r="B155">
        <v>3848</v>
      </c>
      <c r="C155" t="s">
        <v>16513</v>
      </c>
      <c r="D155" s="1"/>
      <c r="I155" s="24" t="s">
        <v>40395</v>
      </c>
      <c r="J155" t="s">
        <v>656</v>
      </c>
      <c r="K155" t="str">
        <f>Table_vitimas[[#This Row],[nome]] &amp; " (NIC " &amp;Table_vitimas[[#This Row],[NIC]] &amp;")"</f>
        <v>IDENTIDADE DESCONHECIDA (NIC 141497)</v>
      </c>
    </row>
    <row r="156" spans="1:11">
      <c r="A156">
        <v>5609</v>
      </c>
      <c r="B156">
        <v>3870</v>
      </c>
      <c r="C156" t="s">
        <v>40606</v>
      </c>
      <c r="D156" s="1">
        <v>38623</v>
      </c>
      <c r="E156" t="s">
        <v>40607</v>
      </c>
      <c r="F156" t="s">
        <v>17530</v>
      </c>
      <c r="H156" t="s">
        <v>12916</v>
      </c>
      <c r="I156" t="s">
        <v>40608</v>
      </c>
      <c r="J156" t="s">
        <v>17530</v>
      </c>
      <c r="K156" t="str">
        <f>Table_vitimas[[#This Row],[nome]] &amp; " (NIC " &amp;Table_vitimas[[#This Row],[NIC]] &amp;")"</f>
        <v>ALESSANDRO HENRIQUE DA SILVA LIMA (NIC 141495)</v>
      </c>
    </row>
    <row r="157" spans="1:11">
      <c r="A157">
        <v>5589</v>
      </c>
      <c r="B157">
        <v>3852</v>
      </c>
      <c r="C157" t="s">
        <v>40422</v>
      </c>
      <c r="D157" s="1">
        <v>36835</v>
      </c>
      <c r="E157" t="s">
        <v>32025</v>
      </c>
      <c r="F157" t="s">
        <v>17198</v>
      </c>
      <c r="G157" t="s">
        <v>40423</v>
      </c>
      <c r="H157" t="s">
        <v>12916</v>
      </c>
      <c r="I157" t="s">
        <v>40424</v>
      </c>
      <c r="J157" t="s">
        <v>40425</v>
      </c>
      <c r="K157" t="str">
        <f>Table_vitimas[[#This Row],[nome]] &amp; " (NIC " &amp;Table_vitimas[[#This Row],[NIC]] &amp;")"</f>
        <v>JACKSON JOSE DA SILVA MAXIMO (NIC 141494)</v>
      </c>
    </row>
    <row r="158" spans="1:11">
      <c r="A158">
        <v>5587</v>
      </c>
      <c r="B158">
        <v>3849</v>
      </c>
      <c r="C158" t="s">
        <v>16513</v>
      </c>
      <c r="D158" s="1"/>
      <c r="H158" t="s">
        <v>12916</v>
      </c>
      <c r="I158" t="s">
        <v>40397</v>
      </c>
      <c r="J158" t="s">
        <v>656</v>
      </c>
      <c r="K158" t="str">
        <f>Table_vitimas[[#This Row],[nome]] &amp; " (NIC " &amp;Table_vitimas[[#This Row],[NIC]] &amp;")"</f>
        <v>IDENTIDADE DESCONHECIDA (NIC 141493)</v>
      </c>
    </row>
    <row r="159" spans="1:11">
      <c r="A159">
        <v>5595</v>
      </c>
      <c r="B159">
        <v>3856</v>
      </c>
      <c r="C159" t="s">
        <v>40532</v>
      </c>
      <c r="D159" s="1"/>
      <c r="H159" t="s">
        <v>12916</v>
      </c>
      <c r="I159" t="s">
        <v>40533</v>
      </c>
      <c r="J159" t="s">
        <v>656</v>
      </c>
      <c r="K159" t="str">
        <f>Table_vitimas[[#This Row],[nome]] &amp; " (NIC " &amp;Table_vitimas[[#This Row],[NIC]] &amp;")"</f>
        <v>FABIO DA SILVA BARRAL (NIC 141492)</v>
      </c>
    </row>
    <row r="160" spans="1:11">
      <c r="A160">
        <v>5593</v>
      </c>
      <c r="B160">
        <v>3855</v>
      </c>
      <c r="C160" t="s">
        <v>16513</v>
      </c>
      <c r="D160" s="1"/>
      <c r="H160" t="s">
        <v>12916</v>
      </c>
      <c r="I160" t="s">
        <v>40446</v>
      </c>
      <c r="J160" t="s">
        <v>656</v>
      </c>
      <c r="K160" t="str">
        <f>Table_vitimas[[#This Row],[nome]] &amp; " (NIC " &amp;Table_vitimas[[#This Row],[NIC]] &amp;")"</f>
        <v>IDENTIDADE DESCONHECIDA (NIC 141491)</v>
      </c>
    </row>
    <row r="161" spans="1:11">
      <c r="A161">
        <v>5581</v>
      </c>
      <c r="B161">
        <v>3843</v>
      </c>
      <c r="C161" t="s">
        <v>40362</v>
      </c>
      <c r="D161" s="1">
        <v>35219</v>
      </c>
      <c r="E161" t="s">
        <v>40363</v>
      </c>
      <c r="F161" t="s">
        <v>17198</v>
      </c>
      <c r="G161" t="s">
        <v>40364</v>
      </c>
      <c r="H161" t="s">
        <v>12916</v>
      </c>
      <c r="I161" t="s">
        <v>40365</v>
      </c>
      <c r="J161" t="s">
        <v>40366</v>
      </c>
      <c r="K161" t="str">
        <f>Table_vitimas[[#This Row],[nome]] &amp; " (NIC " &amp;Table_vitimas[[#This Row],[NIC]] &amp;")"</f>
        <v>WAGNER JOSÉ DA SILVA (NIC 141490)</v>
      </c>
    </row>
    <row r="162" spans="1:11">
      <c r="A162">
        <v>5578</v>
      </c>
      <c r="B162">
        <v>3840</v>
      </c>
      <c r="C162" t="s">
        <v>40321</v>
      </c>
      <c r="D162" s="1">
        <v>25836</v>
      </c>
      <c r="E162" t="s">
        <v>40322</v>
      </c>
      <c r="H162" t="s">
        <v>12916</v>
      </c>
      <c r="I162" t="s">
        <v>40323</v>
      </c>
      <c r="J162" t="s">
        <v>656</v>
      </c>
      <c r="K162" t="str">
        <f>Table_vitimas[[#This Row],[nome]] &amp; " (NIC " &amp;Table_vitimas[[#This Row],[NIC]] &amp;")"</f>
        <v>GILSON FRANCISCO DE SOUZA (NIC 141489)</v>
      </c>
    </row>
    <row r="163" spans="1:11">
      <c r="A163">
        <v>5580</v>
      </c>
      <c r="B163">
        <v>3842</v>
      </c>
      <c r="C163" t="s">
        <v>16513</v>
      </c>
      <c r="D163" s="1"/>
      <c r="H163" t="s">
        <v>12916</v>
      </c>
      <c r="I163" t="s">
        <v>40353</v>
      </c>
      <c r="J163" t="s">
        <v>656</v>
      </c>
      <c r="K163" t="str">
        <f>Table_vitimas[[#This Row],[nome]] &amp; " (NIC " &amp;Table_vitimas[[#This Row],[NIC]] &amp;")"</f>
        <v>IDENTIDADE DESCONHECIDA (NIC 141488)</v>
      </c>
    </row>
    <row r="164" spans="1:11">
      <c r="A164">
        <v>5592</v>
      </c>
      <c r="B164">
        <v>3853</v>
      </c>
      <c r="C164" t="s">
        <v>40447</v>
      </c>
      <c r="D164" s="1"/>
      <c r="H164" t="s">
        <v>12916</v>
      </c>
      <c r="I164" t="s">
        <v>40448</v>
      </c>
      <c r="J164" t="s">
        <v>656</v>
      </c>
      <c r="K164" t="str">
        <f>Table_vitimas[[#This Row],[nome]] &amp; " (NIC " &amp;Table_vitimas[[#This Row],[NIC]] &amp;")"</f>
        <v>RICARDO CESAR DA SILVA (NIC 141487)</v>
      </c>
    </row>
    <row r="165" spans="1:11">
      <c r="A165">
        <v>5588</v>
      </c>
      <c r="B165">
        <v>3851</v>
      </c>
      <c r="C165" t="s">
        <v>16513</v>
      </c>
      <c r="D165" s="1"/>
      <c r="H165" t="s">
        <v>12916</v>
      </c>
      <c r="I165" t="s">
        <v>40413</v>
      </c>
      <c r="J165" t="s">
        <v>656</v>
      </c>
      <c r="K165" t="str">
        <f>Table_vitimas[[#This Row],[nome]] &amp; " (NIC " &amp;Table_vitimas[[#This Row],[NIC]] &amp;")"</f>
        <v>IDENTIDADE DESCONHECIDA (NIC 141486)</v>
      </c>
    </row>
    <row r="166" spans="1:11">
      <c r="A166">
        <v>5582</v>
      </c>
      <c r="B166">
        <v>3844</v>
      </c>
      <c r="C166" t="s">
        <v>40354</v>
      </c>
      <c r="D166" s="1">
        <v>34155</v>
      </c>
      <c r="E166" t="s">
        <v>40355</v>
      </c>
      <c r="H166" t="s">
        <v>12916</v>
      </c>
      <c r="I166" t="s">
        <v>40356</v>
      </c>
      <c r="J166" t="s">
        <v>656</v>
      </c>
      <c r="K166" t="str">
        <f>Table_vitimas[[#This Row],[nome]] &amp; " (NIC " &amp;Table_vitimas[[#This Row],[NIC]] &amp;")"</f>
        <v>ROSEMBERG DE LIMA FERREIRA (NIC 141485)</v>
      </c>
    </row>
    <row r="167" spans="1:11">
      <c r="A167">
        <v>5575</v>
      </c>
      <c r="B167">
        <v>3837</v>
      </c>
      <c r="C167" t="s">
        <v>40288</v>
      </c>
      <c r="D167" s="1">
        <v>33897</v>
      </c>
      <c r="E167" t="s">
        <v>40289</v>
      </c>
      <c r="H167" t="s">
        <v>12916</v>
      </c>
      <c r="I167" t="s">
        <v>40290</v>
      </c>
      <c r="J167" t="s">
        <v>656</v>
      </c>
      <c r="K167" t="str">
        <f>Table_vitimas[[#This Row],[nome]] &amp; " (NIC " &amp;Table_vitimas[[#This Row],[NIC]] &amp;")"</f>
        <v>DANILO DA SILVA PORTELA (NIC 141484)</v>
      </c>
    </row>
    <row r="168" spans="1:11">
      <c r="A168">
        <v>5579</v>
      </c>
      <c r="B168">
        <v>3841</v>
      </c>
      <c r="C168" t="s">
        <v>40357</v>
      </c>
      <c r="D168" s="1">
        <v>28376</v>
      </c>
      <c r="E168" t="s">
        <v>40358</v>
      </c>
      <c r="F168" t="s">
        <v>17198</v>
      </c>
      <c r="G168" t="s">
        <v>40359</v>
      </c>
      <c r="H168" t="s">
        <v>12916</v>
      </c>
      <c r="I168" t="s">
        <v>40360</v>
      </c>
      <c r="J168" t="s">
        <v>40361</v>
      </c>
      <c r="K168" t="str">
        <f>Table_vitimas[[#This Row],[nome]] &amp; " (NIC " &amp;Table_vitimas[[#This Row],[NIC]] &amp;")"</f>
        <v>JOSÉ GOMES DOS SANTOS (NIC 141483)</v>
      </c>
    </row>
    <row r="169" spans="1:11">
      <c r="A169">
        <v>5584</v>
      </c>
      <c r="B169">
        <v>3847</v>
      </c>
      <c r="C169" t="s">
        <v>40385</v>
      </c>
      <c r="D169" s="1">
        <v>32855</v>
      </c>
      <c r="E169" t="s">
        <v>40386</v>
      </c>
      <c r="H169" t="s">
        <v>12916</v>
      </c>
      <c r="I169" t="s">
        <v>40387</v>
      </c>
      <c r="J169" t="s">
        <v>656</v>
      </c>
      <c r="K169" t="str">
        <f>Table_vitimas[[#This Row],[nome]] &amp; " (NIC " &amp;Table_vitimas[[#This Row],[NIC]] &amp;")"</f>
        <v>ALUISIO ANDERSON DE ALMEIDA (NIC 141482)</v>
      </c>
    </row>
    <row r="170" spans="1:11">
      <c r="A170">
        <v>5577</v>
      </c>
      <c r="B170">
        <v>3839</v>
      </c>
      <c r="C170" t="s">
        <v>40311</v>
      </c>
      <c r="D170" s="1">
        <v>35354</v>
      </c>
      <c r="E170" t="s">
        <v>40312</v>
      </c>
      <c r="H170" t="s">
        <v>12916</v>
      </c>
      <c r="I170" t="s">
        <v>40313</v>
      </c>
      <c r="J170" t="s">
        <v>656</v>
      </c>
      <c r="K170" t="str">
        <f>Table_vitimas[[#This Row],[nome]] &amp; " (NIC " &amp;Table_vitimas[[#This Row],[NIC]] &amp;")"</f>
        <v>WILLIAM AGUIAR DE ALCÂNTARA (NIC 141481)</v>
      </c>
    </row>
    <row r="171" spans="1:11">
      <c r="A171">
        <v>5598</v>
      </c>
      <c r="B171">
        <v>3858</v>
      </c>
      <c r="C171" t="s">
        <v>16513</v>
      </c>
      <c r="D171" s="1"/>
      <c r="H171" t="s">
        <v>12916</v>
      </c>
      <c r="I171" t="s">
        <v>40529</v>
      </c>
      <c r="J171" t="s">
        <v>656</v>
      </c>
      <c r="K171" t="str">
        <f>Table_vitimas[[#This Row],[nome]] &amp; " (NIC " &amp;Table_vitimas[[#This Row],[NIC]] &amp;")"</f>
        <v>IDENTIDADE DESCONHECIDA (NIC 141480)</v>
      </c>
    </row>
    <row r="172" spans="1:11">
      <c r="A172">
        <v>5604</v>
      </c>
      <c r="B172">
        <v>3865</v>
      </c>
      <c r="C172" t="s">
        <v>16513</v>
      </c>
      <c r="D172" s="1"/>
      <c r="H172" t="s">
        <v>12916</v>
      </c>
      <c r="I172" t="s">
        <v>40531</v>
      </c>
      <c r="J172" t="s">
        <v>656</v>
      </c>
      <c r="K172" t="str">
        <f>Table_vitimas[[#This Row],[nome]] &amp; " (NIC " &amp;Table_vitimas[[#This Row],[NIC]] &amp;")"</f>
        <v>IDENTIDADE DESCONHECIDA (NIC 141479)</v>
      </c>
    </row>
    <row r="173" spans="1:11">
      <c r="A173">
        <v>5610</v>
      </c>
      <c r="B173">
        <v>3871</v>
      </c>
      <c r="C173" t="s">
        <v>40614</v>
      </c>
      <c r="D173" s="1">
        <v>34773</v>
      </c>
      <c r="E173" t="s">
        <v>40615</v>
      </c>
      <c r="H173" t="s">
        <v>12916</v>
      </c>
      <c r="I173" s="24" t="s">
        <v>40616</v>
      </c>
      <c r="J173" t="s">
        <v>656</v>
      </c>
      <c r="K173" t="str">
        <f>Table_vitimas[[#This Row],[nome]] &amp; " (NIC " &amp;Table_vitimas[[#This Row],[NIC]] &amp;")"</f>
        <v>DIEGO FERREIRA DA SILVA (NIC 141478)</v>
      </c>
    </row>
    <row r="174" spans="1:11">
      <c r="A174">
        <v>5600</v>
      </c>
      <c r="B174">
        <v>3860</v>
      </c>
      <c r="C174" t="s">
        <v>40545</v>
      </c>
      <c r="D174" s="1">
        <v>34431</v>
      </c>
      <c r="E174" t="s">
        <v>40546</v>
      </c>
      <c r="F174" t="s">
        <v>17198</v>
      </c>
      <c r="H174" t="s">
        <v>12916</v>
      </c>
      <c r="I174" t="s">
        <v>40547</v>
      </c>
      <c r="J174" t="s">
        <v>17198</v>
      </c>
      <c r="K174" t="str">
        <f>Table_vitimas[[#This Row],[nome]] &amp; " (NIC " &amp;Table_vitimas[[#This Row],[NIC]] &amp;")"</f>
        <v>JOSÉ LUIZ MARIANO  NETO (NIC 141477)</v>
      </c>
    </row>
    <row r="175" spans="1:11">
      <c r="A175">
        <v>5628</v>
      </c>
      <c r="B175">
        <v>3889</v>
      </c>
      <c r="C175" t="s">
        <v>40788</v>
      </c>
      <c r="D175" s="1">
        <v>35028</v>
      </c>
      <c r="E175" t="s">
        <v>40789</v>
      </c>
      <c r="H175" t="s">
        <v>12916</v>
      </c>
      <c r="I175" t="s">
        <v>40790</v>
      </c>
      <c r="J175" t="s">
        <v>656</v>
      </c>
      <c r="K175" t="str">
        <f>Table_vitimas[[#This Row],[nome]] &amp; " (NIC " &amp;Table_vitimas[[#This Row],[NIC]] &amp;")"</f>
        <v>RAFAEL HENRIQUE RAMOS DE ARAÚJO E SILVA (NIC 141476)</v>
      </c>
    </row>
    <row r="176" spans="1:11">
      <c r="A176">
        <v>5616</v>
      </c>
      <c r="B176">
        <v>3880</v>
      </c>
      <c r="C176" t="s">
        <v>40690</v>
      </c>
      <c r="D176" s="1">
        <v>30927</v>
      </c>
      <c r="E176" t="s">
        <v>40691</v>
      </c>
      <c r="F176" t="s">
        <v>17198</v>
      </c>
      <c r="G176" t="s">
        <v>40692</v>
      </c>
      <c r="H176" t="s">
        <v>12916</v>
      </c>
      <c r="I176" t="s">
        <v>40693</v>
      </c>
      <c r="J176" t="s">
        <v>40694</v>
      </c>
      <c r="K176" t="str">
        <f>Table_vitimas[[#This Row],[nome]] &amp; " (NIC " &amp;Table_vitimas[[#This Row],[NIC]] &amp;")"</f>
        <v>ALMIR JOSE DE MELO (NIC 141475)</v>
      </c>
    </row>
    <row r="177" spans="1:11">
      <c r="A177">
        <v>5597</v>
      </c>
      <c r="B177">
        <v>3857</v>
      </c>
      <c r="C177" t="s">
        <v>40537</v>
      </c>
      <c r="D177" s="1">
        <v>32800</v>
      </c>
      <c r="E177" t="s">
        <v>40538</v>
      </c>
      <c r="H177" t="s">
        <v>12916</v>
      </c>
      <c r="I177" t="s">
        <v>40539</v>
      </c>
      <c r="J177" t="s">
        <v>656</v>
      </c>
      <c r="K177" t="str">
        <f>Table_vitimas[[#This Row],[nome]] &amp; " (NIC " &amp;Table_vitimas[[#This Row],[NIC]] &amp;")"</f>
        <v>FAGNER SILVA DE ALMEIDA (NIC 141474)</v>
      </c>
    </row>
    <row r="178" spans="1:11">
      <c r="A178">
        <v>5621</v>
      </c>
      <c r="B178">
        <v>3885</v>
      </c>
      <c r="C178" t="s">
        <v>40746</v>
      </c>
      <c r="D178" s="1">
        <v>31374</v>
      </c>
      <c r="E178" t="s">
        <v>40747</v>
      </c>
      <c r="F178" t="s">
        <v>17198</v>
      </c>
      <c r="G178" t="s">
        <v>40748</v>
      </c>
      <c r="H178" t="s">
        <v>12916</v>
      </c>
      <c r="I178" t="s">
        <v>40749</v>
      </c>
      <c r="J178" t="s">
        <v>40750</v>
      </c>
      <c r="K178" t="str">
        <f>Table_vitimas[[#This Row],[nome]] &amp; " (NIC " &amp;Table_vitimas[[#This Row],[NIC]] &amp;")"</f>
        <v>ANTONIO DEMETRIO DA SILVA (NIC 141473)</v>
      </c>
    </row>
    <row r="179" spans="1:11">
      <c r="A179">
        <v>5618</v>
      </c>
      <c r="B179">
        <v>3881</v>
      </c>
      <c r="C179" t="s">
        <v>40712</v>
      </c>
      <c r="D179" s="1">
        <v>30172</v>
      </c>
      <c r="E179" t="s">
        <v>40713</v>
      </c>
      <c r="H179" t="s">
        <v>12916</v>
      </c>
      <c r="I179" t="s">
        <v>40714</v>
      </c>
      <c r="J179" t="s">
        <v>656</v>
      </c>
      <c r="K179" t="str">
        <f>Table_vitimas[[#This Row],[nome]] &amp; " (NIC " &amp;Table_vitimas[[#This Row],[NIC]] &amp;")"</f>
        <v>MERIVAM SOUZA DO NASCIMENTO (NIC 141472)</v>
      </c>
    </row>
    <row r="180" spans="1:11">
      <c r="A180">
        <v>5611</v>
      </c>
      <c r="B180">
        <v>3874</v>
      </c>
      <c r="C180" t="s">
        <v>40637</v>
      </c>
      <c r="D180" s="1">
        <v>27296</v>
      </c>
      <c r="E180" t="s">
        <v>40638</v>
      </c>
      <c r="F180" t="s">
        <v>17198</v>
      </c>
      <c r="G180" t="s">
        <v>40639</v>
      </c>
      <c r="H180" t="s">
        <v>12916</v>
      </c>
      <c r="I180" t="s">
        <v>40640</v>
      </c>
      <c r="J180" t="s">
        <v>40641</v>
      </c>
      <c r="K180" t="str">
        <f>Table_vitimas[[#This Row],[nome]] &amp; " (NIC " &amp;Table_vitimas[[#This Row],[NIC]] &amp;")"</f>
        <v>ANDRÉ FERREIRA DA SILVA (NIC 141471)</v>
      </c>
    </row>
    <row r="181" spans="1:11">
      <c r="A181">
        <v>5613</v>
      </c>
      <c r="B181">
        <v>3877</v>
      </c>
      <c r="C181" t="s">
        <v>40682</v>
      </c>
      <c r="D181" s="1">
        <v>32260</v>
      </c>
      <c r="H181" t="s">
        <v>12916</v>
      </c>
      <c r="I181" t="s">
        <v>40683</v>
      </c>
      <c r="J181" t="s">
        <v>656</v>
      </c>
      <c r="K181" t="str">
        <f>Table_vitimas[[#This Row],[nome]] &amp; " (NIC " &amp;Table_vitimas[[#This Row],[NIC]] &amp;")"</f>
        <v>ITAMAR PETRÚCIO FERREIRA (NIC 141470)</v>
      </c>
    </row>
    <row r="182" spans="1:11">
      <c r="A182">
        <v>5605</v>
      </c>
      <c r="B182">
        <v>3866</v>
      </c>
      <c r="C182" t="s">
        <v>40569</v>
      </c>
      <c r="D182" s="1">
        <v>25804</v>
      </c>
      <c r="E182" t="s">
        <v>40570</v>
      </c>
      <c r="H182" t="s">
        <v>12916</v>
      </c>
      <c r="I182" t="s">
        <v>40571</v>
      </c>
      <c r="J182" t="s">
        <v>656</v>
      </c>
      <c r="K182" t="str">
        <f>Table_vitimas[[#This Row],[nome]] &amp; " (NIC " &amp;Table_vitimas[[#This Row],[NIC]] &amp;")"</f>
        <v>JOSE ANTONIO RIBEIRO QUIRINO (NIC 141468)</v>
      </c>
    </row>
    <row r="183" spans="1:11">
      <c r="A183">
        <v>5603</v>
      </c>
      <c r="B183">
        <v>3863</v>
      </c>
      <c r="C183" t="s">
        <v>16513</v>
      </c>
      <c r="D183" s="1"/>
      <c r="H183" t="s">
        <v>12916</v>
      </c>
      <c r="I183" t="s">
        <v>40530</v>
      </c>
      <c r="J183" t="s">
        <v>656</v>
      </c>
      <c r="K183" t="str">
        <f>Table_vitimas[[#This Row],[nome]] &amp; " (NIC " &amp;Table_vitimas[[#This Row],[NIC]] &amp;")"</f>
        <v>IDENTIDADE DESCONHECIDA (NIC 141466)</v>
      </c>
    </row>
    <row r="184" spans="1:11">
      <c r="A184">
        <v>5602</v>
      </c>
      <c r="B184">
        <v>3862</v>
      </c>
      <c r="C184" t="s">
        <v>40534</v>
      </c>
      <c r="D184" s="1">
        <v>37333</v>
      </c>
      <c r="E184" t="s">
        <v>40535</v>
      </c>
      <c r="H184" t="s">
        <v>16990</v>
      </c>
      <c r="I184" t="s">
        <v>40536</v>
      </c>
      <c r="J184" t="s">
        <v>656</v>
      </c>
      <c r="K184" t="str">
        <f>Table_vitimas[[#This Row],[nome]] &amp; " (NIC " &amp;Table_vitimas[[#This Row],[NIC]] &amp;")"</f>
        <v>LARISSA FELIPE DA SILVA (NIC 141465)</v>
      </c>
    </row>
    <row r="185" spans="1:11">
      <c r="A185">
        <v>5601</v>
      </c>
      <c r="B185">
        <v>3861</v>
      </c>
      <c r="C185" t="s">
        <v>40548</v>
      </c>
      <c r="D185" s="1">
        <v>35981</v>
      </c>
      <c r="E185" t="s">
        <v>40549</v>
      </c>
      <c r="F185" t="s">
        <v>17198</v>
      </c>
      <c r="G185" t="s">
        <v>40550</v>
      </c>
      <c r="H185" t="s">
        <v>12916</v>
      </c>
      <c r="I185" s="24" t="s">
        <v>40551</v>
      </c>
      <c r="J185" t="s">
        <v>40552</v>
      </c>
      <c r="K185" t="str">
        <f>Table_vitimas[[#This Row],[nome]] &amp; " (NIC " &amp;Table_vitimas[[#This Row],[NIC]] &amp;")"</f>
        <v>MÁRIO ELIAS DO CARMO (NIC 141464)</v>
      </c>
    </row>
    <row r="186" spans="1:11">
      <c r="A186">
        <v>5591</v>
      </c>
      <c r="B186">
        <v>3864</v>
      </c>
      <c r="C186" t="s">
        <v>40543</v>
      </c>
      <c r="D186" s="1">
        <v>35730</v>
      </c>
      <c r="H186" t="s">
        <v>12916</v>
      </c>
      <c r="I186" t="s">
        <v>40544</v>
      </c>
      <c r="J186" t="s">
        <v>656</v>
      </c>
      <c r="K186" t="str">
        <f>Table_vitimas[[#This Row],[nome]] &amp; " (NIC " &amp;Table_vitimas[[#This Row],[NIC]] &amp;")"</f>
        <v>LUCAS FERNANDES DA SILVA (NIC 141463)</v>
      </c>
    </row>
    <row r="187" spans="1:11">
      <c r="A187">
        <v>5592</v>
      </c>
      <c r="B187">
        <v>3854</v>
      </c>
      <c r="C187" t="s">
        <v>40449</v>
      </c>
      <c r="D187" s="1"/>
      <c r="H187" t="s">
        <v>12916</v>
      </c>
      <c r="I187" s="24" t="s">
        <v>40450</v>
      </c>
      <c r="J187" t="s">
        <v>656</v>
      </c>
      <c r="K187" t="str">
        <f>Table_vitimas[[#This Row],[nome]] &amp; " (NIC " &amp;Table_vitimas[[#This Row],[NIC]] &amp;")"</f>
        <v>PAULO CESAR DA SILVA (NIC 141462)</v>
      </c>
    </row>
    <row r="188" spans="1:11">
      <c r="A188">
        <v>5599</v>
      </c>
      <c r="B188">
        <v>3859</v>
      </c>
      <c r="C188" t="s">
        <v>40540</v>
      </c>
      <c r="D188" s="1">
        <v>21108</v>
      </c>
      <c r="E188" t="s">
        <v>40541</v>
      </c>
      <c r="H188" t="s">
        <v>12916</v>
      </c>
      <c r="I188" t="s">
        <v>40542</v>
      </c>
      <c r="J188" t="s">
        <v>656</v>
      </c>
      <c r="K188" t="str">
        <f>Table_vitimas[[#This Row],[nome]] &amp; " (NIC " &amp;Table_vitimas[[#This Row],[NIC]] &amp;")"</f>
        <v>VALTER PALMEIRA DA SILVA (NIC 141461)</v>
      </c>
    </row>
    <row r="189" spans="1:11">
      <c r="A189">
        <v>5567</v>
      </c>
      <c r="B189">
        <v>3827</v>
      </c>
      <c r="C189" t="s">
        <v>16513</v>
      </c>
      <c r="D189" s="1"/>
      <c r="H189" t="s">
        <v>12916</v>
      </c>
      <c r="I189" t="s">
        <v>40198</v>
      </c>
      <c r="J189" t="s">
        <v>656</v>
      </c>
      <c r="K189" t="str">
        <f>Table_vitimas[[#This Row],[nome]] &amp; " (NIC " &amp;Table_vitimas[[#This Row],[NIC]] &amp;")"</f>
        <v>IDENTIDADE DESCONHECIDA (NIC 141140)</v>
      </c>
    </row>
    <row r="190" spans="1:11">
      <c r="A190">
        <v>5553</v>
      </c>
      <c r="B190">
        <v>3816</v>
      </c>
      <c r="C190" t="s">
        <v>40086</v>
      </c>
      <c r="D190" s="1">
        <v>38123</v>
      </c>
      <c r="E190" t="s">
        <v>40087</v>
      </c>
      <c r="H190" t="s">
        <v>12916</v>
      </c>
      <c r="I190" t="s">
        <v>40088</v>
      </c>
      <c r="J190" t="s">
        <v>656</v>
      </c>
      <c r="K190" t="str">
        <f>Table_vitimas[[#This Row],[nome]] &amp; " (NIC " &amp;Table_vitimas[[#This Row],[NIC]] &amp;")"</f>
        <v>LUAN ARAUJO DO NASCIMENTO (NIC 141139)</v>
      </c>
    </row>
    <row r="191" spans="1:11">
      <c r="A191">
        <v>5574</v>
      </c>
      <c r="B191">
        <v>3836</v>
      </c>
      <c r="C191" t="s">
        <v>40282</v>
      </c>
      <c r="D191" s="1"/>
      <c r="E191" t="s">
        <v>40283</v>
      </c>
      <c r="H191" t="s">
        <v>12916</v>
      </c>
      <c r="I191" t="s">
        <v>40284</v>
      </c>
      <c r="J191" t="s">
        <v>656</v>
      </c>
      <c r="K191" t="str">
        <f>Table_vitimas[[#This Row],[nome]] &amp; " (NIC " &amp;Table_vitimas[[#This Row],[NIC]] &amp;")"</f>
        <v>RONALDO NOBERTO DA CRUZ (NIC 141138)</v>
      </c>
    </row>
    <row r="192" spans="1:11">
      <c r="A192">
        <v>5570</v>
      </c>
      <c r="B192">
        <v>3832</v>
      </c>
      <c r="C192" t="s">
        <v>40252</v>
      </c>
      <c r="D192" s="1">
        <v>38477</v>
      </c>
      <c r="E192" t="s">
        <v>40253</v>
      </c>
      <c r="H192" t="s">
        <v>12916</v>
      </c>
      <c r="I192" t="s">
        <v>40254</v>
      </c>
      <c r="J192" t="s">
        <v>656</v>
      </c>
      <c r="K192" t="str">
        <f>Table_vitimas[[#This Row],[nome]] &amp; " (NIC " &amp;Table_vitimas[[#This Row],[NIC]] &amp;")"</f>
        <v>Pablo juan de lima santos (NIC 141137)</v>
      </c>
    </row>
    <row r="193" spans="1:11">
      <c r="A193">
        <v>5560</v>
      </c>
      <c r="B193">
        <v>3828</v>
      </c>
      <c r="C193" t="s">
        <v>40201</v>
      </c>
      <c r="D193" s="1">
        <v>37000</v>
      </c>
      <c r="E193" t="s">
        <v>40202</v>
      </c>
      <c r="F193" t="s">
        <v>17198</v>
      </c>
      <c r="G193" t="s">
        <v>40203</v>
      </c>
      <c r="H193" t="s">
        <v>16990</v>
      </c>
      <c r="I193" t="s">
        <v>40204</v>
      </c>
      <c r="J193" t="s">
        <v>40205</v>
      </c>
      <c r="K193" t="str">
        <f>Table_vitimas[[#This Row],[nome]] &amp; " (NIC " &amp;Table_vitimas[[#This Row],[NIC]] &amp;")"</f>
        <v>NYCOLLY VIRGÍNIA LIMA DOS SANTOS (NIC 141136)</v>
      </c>
    </row>
    <row r="194" spans="1:11">
      <c r="A194">
        <v>5571</v>
      </c>
      <c r="B194">
        <v>3834</v>
      </c>
      <c r="C194" t="s">
        <v>40260</v>
      </c>
      <c r="D194" s="1">
        <v>33414</v>
      </c>
      <c r="E194" t="s">
        <v>40261</v>
      </c>
      <c r="F194" t="s">
        <v>17198</v>
      </c>
      <c r="G194" t="s">
        <v>40262</v>
      </c>
      <c r="H194" t="s">
        <v>12916</v>
      </c>
      <c r="I194" s="24" t="s">
        <v>40263</v>
      </c>
      <c r="J194" t="s">
        <v>40264</v>
      </c>
      <c r="K194" t="str">
        <f>Table_vitimas[[#This Row],[nome]] &amp; " (NIC " &amp;Table_vitimas[[#This Row],[NIC]] &amp;")"</f>
        <v>JOSE EMERSON PEREIRA  JANUARIO (NIC 141135)</v>
      </c>
    </row>
    <row r="195" spans="1:11">
      <c r="A195">
        <v>5573</v>
      </c>
      <c r="B195">
        <v>3850</v>
      </c>
      <c r="C195" t="s">
        <v>16513</v>
      </c>
      <c r="D195" s="1"/>
      <c r="H195" t="s">
        <v>16990</v>
      </c>
      <c r="I195" t="s">
        <v>40408</v>
      </c>
      <c r="J195" t="s">
        <v>656</v>
      </c>
      <c r="K195" t="str">
        <f>Table_vitimas[[#This Row],[nome]] &amp; " (NIC " &amp;Table_vitimas[[#This Row],[NIC]] &amp;")"</f>
        <v>IDENTIDADE DESCONHECIDA (NIC 141134)</v>
      </c>
    </row>
    <row r="196" spans="1:11">
      <c r="A196">
        <v>5555</v>
      </c>
      <c r="B196">
        <v>3817</v>
      </c>
      <c r="C196" t="s">
        <v>40089</v>
      </c>
      <c r="D196" s="1">
        <v>27810</v>
      </c>
      <c r="E196" t="s">
        <v>40090</v>
      </c>
      <c r="H196" t="s">
        <v>12916</v>
      </c>
      <c r="I196" t="s">
        <v>40091</v>
      </c>
      <c r="J196" t="s">
        <v>656</v>
      </c>
      <c r="K196" t="str">
        <f>Table_vitimas[[#This Row],[nome]] &amp; " (NIC " &amp;Table_vitimas[[#This Row],[NIC]] &amp;")"</f>
        <v>RONALDO JOSE RODRIGUES (NIC 141133)</v>
      </c>
    </row>
    <row r="197" spans="1:11">
      <c r="A197">
        <v>5565</v>
      </c>
      <c r="B197">
        <v>3825</v>
      </c>
      <c r="C197" t="s">
        <v>40175</v>
      </c>
      <c r="D197" s="1">
        <v>29799</v>
      </c>
      <c r="E197" t="s">
        <v>40176</v>
      </c>
      <c r="H197" t="s">
        <v>16990</v>
      </c>
      <c r="I197" t="s">
        <v>40177</v>
      </c>
      <c r="J197" t="s">
        <v>656</v>
      </c>
      <c r="K197" t="str">
        <f>Table_vitimas[[#This Row],[nome]] &amp; " (NIC " &amp;Table_vitimas[[#This Row],[NIC]] &amp;")"</f>
        <v>SUZYMARY LOPES DA SILVA (NIC 141132)</v>
      </c>
    </row>
    <row r="198" spans="1:11">
      <c r="A198">
        <v>5549</v>
      </c>
      <c r="B198">
        <v>3810</v>
      </c>
      <c r="C198" t="s">
        <v>16513</v>
      </c>
      <c r="D198" s="1"/>
      <c r="H198" t="s">
        <v>12916</v>
      </c>
      <c r="I198" t="s">
        <v>40039</v>
      </c>
      <c r="J198" t="s">
        <v>656</v>
      </c>
      <c r="K198" t="str">
        <f>Table_vitimas[[#This Row],[nome]] &amp; " (NIC " &amp;Table_vitimas[[#This Row],[NIC]] &amp;")"</f>
        <v>IDENTIDADE DESCONHECIDA (NIC 141130)</v>
      </c>
    </row>
    <row r="199" spans="1:11">
      <c r="A199">
        <v>5561</v>
      </c>
      <c r="B199">
        <v>3822</v>
      </c>
      <c r="C199" t="s">
        <v>40178</v>
      </c>
      <c r="D199" s="1">
        <v>37965</v>
      </c>
      <c r="E199" t="s">
        <v>40179</v>
      </c>
      <c r="H199" t="s">
        <v>12916</v>
      </c>
      <c r="I199" t="s">
        <v>40180</v>
      </c>
      <c r="J199" t="s">
        <v>656</v>
      </c>
      <c r="K199" t="str">
        <f>Table_vitimas[[#This Row],[nome]] &amp; " (NIC " &amp;Table_vitimas[[#This Row],[NIC]] &amp;")"</f>
        <v>JHAN PIERRE SILVA TOMAZ FIGUEIRA (NIC 141129)</v>
      </c>
    </row>
    <row r="200" spans="1:11">
      <c r="A200">
        <v>5556</v>
      </c>
      <c r="B200">
        <v>3819</v>
      </c>
      <c r="C200" t="s">
        <v>16513</v>
      </c>
      <c r="D200" s="1"/>
      <c r="H200" t="s">
        <v>12916</v>
      </c>
      <c r="I200" t="s">
        <v>40101</v>
      </c>
      <c r="J200" t="s">
        <v>656</v>
      </c>
      <c r="K200" t="str">
        <f>Table_vitimas[[#This Row],[nome]] &amp; " (NIC " &amp;Table_vitimas[[#This Row],[NIC]] &amp;")"</f>
        <v>IDENTIDADE DESCONHECIDA (NIC 141128)</v>
      </c>
    </row>
    <row r="201" spans="1:11">
      <c r="A201">
        <v>5554</v>
      </c>
      <c r="B201">
        <v>3818</v>
      </c>
      <c r="C201" t="s">
        <v>40102</v>
      </c>
      <c r="D201" s="1">
        <v>34968</v>
      </c>
      <c r="E201" t="s">
        <v>40103</v>
      </c>
      <c r="H201" t="s">
        <v>12916</v>
      </c>
      <c r="I201" t="s">
        <v>40104</v>
      </c>
      <c r="J201" t="s">
        <v>656</v>
      </c>
      <c r="K201" t="str">
        <f>Table_vitimas[[#This Row],[nome]] &amp; " (NIC " &amp;Table_vitimas[[#This Row],[NIC]] &amp;")"</f>
        <v>MARCIO BISPO PEREIRA DA SILVA (NIC 141127)</v>
      </c>
    </row>
    <row r="202" spans="1:11">
      <c r="A202">
        <v>5548</v>
      </c>
      <c r="B202">
        <v>3812</v>
      </c>
      <c r="C202" t="s">
        <v>40040</v>
      </c>
      <c r="D202" s="1"/>
      <c r="E202" t="s">
        <v>40041</v>
      </c>
      <c r="H202" t="s">
        <v>12916</v>
      </c>
      <c r="I202" t="s">
        <v>40042</v>
      </c>
      <c r="J202" t="s">
        <v>656</v>
      </c>
      <c r="K202" t="str">
        <f>Table_vitimas[[#This Row],[nome]] &amp; " (NIC " &amp;Table_vitimas[[#This Row],[NIC]] &amp;")"</f>
        <v>SERGIO INACIO DE TORRES (NIC 141126)</v>
      </c>
    </row>
    <row r="203" spans="1:11">
      <c r="A203">
        <v>5548</v>
      </c>
      <c r="B203">
        <v>3811</v>
      </c>
      <c r="C203" t="s">
        <v>40043</v>
      </c>
      <c r="D203" s="1">
        <v>23251</v>
      </c>
      <c r="E203" t="s">
        <v>40044</v>
      </c>
      <c r="H203" t="s">
        <v>16990</v>
      </c>
      <c r="I203" t="s">
        <v>40045</v>
      </c>
      <c r="J203" t="s">
        <v>656</v>
      </c>
      <c r="K203" t="str">
        <f>Table_vitimas[[#This Row],[nome]] &amp; " (NIC " &amp;Table_vitimas[[#This Row],[NIC]] &amp;")"</f>
        <v>GIZONEIDE FRANCISCA ROSENDO (NIC 141125)</v>
      </c>
    </row>
    <row r="204" spans="1:11">
      <c r="A204">
        <v>5559</v>
      </c>
      <c r="B204">
        <v>3821</v>
      </c>
      <c r="C204" t="s">
        <v>40132</v>
      </c>
      <c r="D204" s="1">
        <v>37714</v>
      </c>
      <c r="E204" t="s">
        <v>40133</v>
      </c>
      <c r="F204" t="s">
        <v>17198</v>
      </c>
      <c r="G204" t="s">
        <v>40134</v>
      </c>
      <c r="H204" t="s">
        <v>12916</v>
      </c>
      <c r="I204" t="s">
        <v>40135</v>
      </c>
      <c r="J204" t="s">
        <v>40136</v>
      </c>
      <c r="K204" t="str">
        <f>Table_vitimas[[#This Row],[nome]] &amp; " (NIC " &amp;Table_vitimas[[#This Row],[NIC]] &amp;")"</f>
        <v>WAGNE DA SILVA GOMES (NIC 141123)</v>
      </c>
    </row>
    <row r="205" spans="1:11">
      <c r="A205">
        <v>5547</v>
      </c>
      <c r="B205">
        <v>3809</v>
      </c>
      <c r="C205" t="s">
        <v>40046</v>
      </c>
      <c r="D205" s="1">
        <v>37510</v>
      </c>
      <c r="E205" t="s">
        <v>40047</v>
      </c>
      <c r="H205" t="s">
        <v>12916</v>
      </c>
      <c r="I205" t="s">
        <v>40048</v>
      </c>
      <c r="J205" t="s">
        <v>656</v>
      </c>
      <c r="K205" t="str">
        <f>Table_vitimas[[#This Row],[nome]] &amp; " (NIC " &amp;Table_vitimas[[#This Row],[NIC]] &amp;")"</f>
        <v>TALISON ALVES DE LIMA (NIC 141122)</v>
      </c>
    </row>
    <row r="206" spans="1:11">
      <c r="A206">
        <v>5550</v>
      </c>
      <c r="B206">
        <v>3820</v>
      </c>
      <c r="C206" t="s">
        <v>40107</v>
      </c>
      <c r="D206" s="1">
        <v>35377</v>
      </c>
      <c r="E206" t="s">
        <v>40108</v>
      </c>
      <c r="H206" t="s">
        <v>12916</v>
      </c>
      <c r="I206" t="s">
        <v>40109</v>
      </c>
      <c r="J206" t="s">
        <v>656</v>
      </c>
      <c r="K206" t="str">
        <f>Table_vitimas[[#This Row],[nome]] &amp; " (NIC " &amp;Table_vitimas[[#This Row],[NIC]] &amp;")"</f>
        <v>WELSON KENNYO ARAÚJO DE SOUZA (NIC 141121)</v>
      </c>
    </row>
    <row r="207" spans="1:11">
      <c r="A207">
        <v>5546</v>
      </c>
      <c r="B207">
        <v>3814</v>
      </c>
      <c r="C207" t="s">
        <v>40060</v>
      </c>
      <c r="D207" s="1">
        <v>35266</v>
      </c>
      <c r="H207" t="s">
        <v>12916</v>
      </c>
      <c r="I207" t="s">
        <v>40061</v>
      </c>
      <c r="J207" t="s">
        <v>656</v>
      </c>
      <c r="K207" t="str">
        <f>Table_vitimas[[#This Row],[nome]] &amp; " (NIC " &amp;Table_vitimas[[#This Row],[NIC]] &amp;")"</f>
        <v>GLEBSON JOSÉ DA SILVA (NIC 141120)</v>
      </c>
    </row>
    <row r="208" spans="1:11">
      <c r="A208">
        <v>5545</v>
      </c>
      <c r="B208">
        <v>3808</v>
      </c>
      <c r="C208" t="s">
        <v>16513</v>
      </c>
      <c r="D208" s="1"/>
      <c r="H208" t="s">
        <v>12916</v>
      </c>
      <c r="I208" t="s">
        <v>40003</v>
      </c>
      <c r="J208" t="s">
        <v>656</v>
      </c>
      <c r="K208" t="str">
        <f>Table_vitimas[[#This Row],[nome]] &amp; " (NIC " &amp;Table_vitimas[[#This Row],[NIC]] &amp;")"</f>
        <v>IDENTIDADE DESCONHECIDA (NIC 141119)</v>
      </c>
    </row>
    <row r="209" spans="1:11">
      <c r="A209">
        <v>5533</v>
      </c>
      <c r="B209">
        <v>3801</v>
      </c>
      <c r="C209" t="s">
        <v>16513</v>
      </c>
      <c r="D209" s="1"/>
      <c r="H209" t="s">
        <v>12916</v>
      </c>
      <c r="I209" t="s">
        <v>39921</v>
      </c>
      <c r="J209" t="s">
        <v>656</v>
      </c>
      <c r="K209" t="str">
        <f>Table_vitimas[[#This Row],[nome]] &amp; " (NIC " &amp;Table_vitimas[[#This Row],[NIC]] &amp;")"</f>
        <v>IDENTIDADE DESCONHECIDA (NIC 141118)</v>
      </c>
    </row>
    <row r="210" spans="1:11">
      <c r="A210">
        <v>5542</v>
      </c>
      <c r="B210">
        <v>3807</v>
      </c>
      <c r="C210" t="s">
        <v>39988</v>
      </c>
      <c r="D210" s="1"/>
      <c r="I210" t="s">
        <v>39973</v>
      </c>
      <c r="J210" t="s">
        <v>656</v>
      </c>
      <c r="K210" t="str">
        <f>Table_vitimas[[#This Row],[nome]] &amp; " (NIC " &amp;Table_vitimas[[#This Row],[NIC]] &amp;")"</f>
        <v>JOSHUA MICHAEL DE SOUZA (NIC 141116)</v>
      </c>
    </row>
    <row r="211" spans="1:11">
      <c r="A211">
        <v>5539</v>
      </c>
      <c r="B211">
        <v>3806</v>
      </c>
      <c r="C211" t="s">
        <v>39970</v>
      </c>
      <c r="D211" s="1">
        <v>36163</v>
      </c>
      <c r="E211" t="s">
        <v>39971</v>
      </c>
      <c r="F211" t="s">
        <v>17198</v>
      </c>
      <c r="G211" t="s">
        <v>39972</v>
      </c>
      <c r="H211" t="s">
        <v>12916</v>
      </c>
      <c r="I211" t="s">
        <v>39973</v>
      </c>
      <c r="J211" t="s">
        <v>39974</v>
      </c>
      <c r="K211" t="str">
        <f>Table_vitimas[[#This Row],[nome]] &amp; " (NIC " &amp;Table_vitimas[[#This Row],[NIC]] &amp;")"</f>
        <v>JOSHUA MICHAELL DE SOUZA (NIC 141116)</v>
      </c>
    </row>
    <row r="212" spans="1:11">
      <c r="A212">
        <v>5532</v>
      </c>
      <c r="B212">
        <v>3800</v>
      </c>
      <c r="C212" t="s">
        <v>39910</v>
      </c>
      <c r="D212" s="1">
        <v>35236</v>
      </c>
      <c r="E212" t="s">
        <v>32025</v>
      </c>
      <c r="F212" t="s">
        <v>17198</v>
      </c>
      <c r="G212" t="s">
        <v>39911</v>
      </c>
      <c r="H212" t="s">
        <v>12916</v>
      </c>
      <c r="I212" t="s">
        <v>39912</v>
      </c>
      <c r="J212" t="s">
        <v>39913</v>
      </c>
      <c r="K212" t="str">
        <f>Table_vitimas[[#This Row],[nome]] &amp; " (NIC " &amp;Table_vitimas[[#This Row],[NIC]] &amp;")"</f>
        <v>ALESSANDRO DA SILVA SANTOS (NIC 141115)</v>
      </c>
    </row>
    <row r="213" spans="1:11">
      <c r="A213">
        <v>5536</v>
      </c>
      <c r="B213">
        <v>3803</v>
      </c>
      <c r="C213" t="s">
        <v>39940</v>
      </c>
      <c r="D213" s="1">
        <v>29690</v>
      </c>
      <c r="E213" t="s">
        <v>39941</v>
      </c>
      <c r="H213" t="s">
        <v>12916</v>
      </c>
      <c r="I213" t="s">
        <v>39942</v>
      </c>
      <c r="J213" t="s">
        <v>656</v>
      </c>
      <c r="K213" t="str">
        <f>Table_vitimas[[#This Row],[nome]] &amp; " (NIC " &amp;Table_vitimas[[#This Row],[NIC]] &amp;")"</f>
        <v>ADRIANO CARLOS DE SOUZA SILVA (NIC 141114)</v>
      </c>
    </row>
    <row r="214" spans="1:11">
      <c r="A214">
        <v>5562</v>
      </c>
      <c r="B214">
        <v>3824</v>
      </c>
      <c r="C214" t="s">
        <v>16513</v>
      </c>
      <c r="D214" s="1"/>
      <c r="H214" t="s">
        <v>12916</v>
      </c>
      <c r="I214" t="s">
        <v>39961</v>
      </c>
      <c r="J214" t="s">
        <v>656</v>
      </c>
      <c r="K214" t="str">
        <f>Table_vitimas[[#This Row],[nome]] &amp; " (NIC " &amp;Table_vitimas[[#This Row],[NIC]] &amp;")"</f>
        <v>IDENTIDADE DESCONHECIDA (NIC 141113)</v>
      </c>
    </row>
    <row r="215" spans="1:11">
      <c r="A215">
        <v>5538</v>
      </c>
      <c r="B215">
        <v>3805</v>
      </c>
      <c r="C215" t="s">
        <v>39959</v>
      </c>
      <c r="D215" s="1">
        <v>36740</v>
      </c>
      <c r="E215" t="s">
        <v>39960</v>
      </c>
      <c r="H215" t="s">
        <v>12916</v>
      </c>
      <c r="I215" t="s">
        <v>39961</v>
      </c>
      <c r="J215" t="s">
        <v>656</v>
      </c>
      <c r="K215" t="str">
        <f>Table_vitimas[[#This Row],[nome]] &amp; " (NIC " &amp;Table_vitimas[[#This Row],[NIC]] &amp;")"</f>
        <v>JOÃO GABRIEL BARRETO QUEIROZ (NIC 141113)</v>
      </c>
    </row>
    <row r="216" spans="1:11">
      <c r="A216">
        <v>5537</v>
      </c>
      <c r="B216">
        <v>3804</v>
      </c>
      <c r="C216" t="s">
        <v>39953</v>
      </c>
      <c r="D216" s="1">
        <v>37518</v>
      </c>
      <c r="E216" t="s">
        <v>39954</v>
      </c>
      <c r="H216" t="s">
        <v>12916</v>
      </c>
      <c r="I216" t="s">
        <v>39955</v>
      </c>
      <c r="J216" t="s">
        <v>656</v>
      </c>
      <c r="K216" t="str">
        <f>Table_vitimas[[#This Row],[nome]] &amp; " (NIC " &amp;Table_vitimas[[#This Row],[NIC]] &amp;")"</f>
        <v>JOÃO VITOR SANTANA DE ALMEIDA (NIC 141112)</v>
      </c>
    </row>
    <row r="217" spans="1:11">
      <c r="A217">
        <v>5530</v>
      </c>
      <c r="B217">
        <v>3798</v>
      </c>
      <c r="C217" t="s">
        <v>39905</v>
      </c>
      <c r="D217" s="1">
        <v>36995</v>
      </c>
      <c r="E217" t="s">
        <v>39906</v>
      </c>
      <c r="F217" t="s">
        <v>17198</v>
      </c>
      <c r="G217" t="s">
        <v>39907</v>
      </c>
      <c r="H217" t="s">
        <v>12916</v>
      </c>
      <c r="I217" t="s">
        <v>39908</v>
      </c>
      <c r="J217" t="s">
        <v>39909</v>
      </c>
      <c r="K217" t="str">
        <f>Table_vitimas[[#This Row],[nome]] &amp; " (NIC " &amp;Table_vitimas[[#This Row],[NIC]] &amp;")"</f>
        <v>YURI ALBERT GOMES (NIC 141111)</v>
      </c>
    </row>
    <row r="218" spans="1:11">
      <c r="A218">
        <v>5526</v>
      </c>
      <c r="B218">
        <v>3797</v>
      </c>
      <c r="C218" t="s">
        <v>16513</v>
      </c>
      <c r="D218" s="1"/>
      <c r="H218" t="s">
        <v>12916</v>
      </c>
      <c r="I218" t="s">
        <v>39859</v>
      </c>
      <c r="J218" t="s">
        <v>656</v>
      </c>
      <c r="K218" t="str">
        <f>Table_vitimas[[#This Row],[nome]] &amp; " (NIC " &amp;Table_vitimas[[#This Row],[NIC]] &amp;")"</f>
        <v>IDENTIDADE DESCONHECIDA (NIC 141110)</v>
      </c>
    </row>
    <row r="219" spans="1:11">
      <c r="A219">
        <v>5694</v>
      </c>
      <c r="B219">
        <v>3949</v>
      </c>
      <c r="C219" t="s">
        <v>16513</v>
      </c>
      <c r="D219" s="1"/>
      <c r="H219" t="s">
        <v>12916</v>
      </c>
      <c r="I219" t="s">
        <v>41420</v>
      </c>
      <c r="J219" t="s">
        <v>656</v>
      </c>
      <c r="K219" t="str">
        <f>Table_vitimas[[#This Row],[nome]] &amp; " (NIC " &amp;Table_vitimas[[#This Row],[NIC]] &amp;")"</f>
        <v>IDENTIDADE DESCONHECIDA (NIC 141109)</v>
      </c>
    </row>
    <row r="220" spans="1:11">
      <c r="A220">
        <v>5516</v>
      </c>
      <c r="B220">
        <v>3791</v>
      </c>
      <c r="C220" t="s">
        <v>39802</v>
      </c>
      <c r="D220" s="1">
        <v>34185</v>
      </c>
      <c r="E220" t="s">
        <v>39803</v>
      </c>
      <c r="H220" t="s">
        <v>12916</v>
      </c>
      <c r="I220" t="s">
        <v>39804</v>
      </c>
      <c r="J220" t="s">
        <v>656</v>
      </c>
      <c r="K220" t="str">
        <f>Table_vitimas[[#This Row],[nome]] &amp; " (NIC " &amp;Table_vitimas[[#This Row],[NIC]] &amp;")"</f>
        <v>EDILSON AMARO DE VASCONCELOS NETO (NIC 141108)</v>
      </c>
    </row>
    <row r="221" spans="1:11">
      <c r="A221">
        <v>5518</v>
      </c>
      <c r="B221">
        <v>3789</v>
      </c>
      <c r="C221" t="s">
        <v>39784</v>
      </c>
      <c r="D221" s="1">
        <v>31801</v>
      </c>
      <c r="E221" t="s">
        <v>39785</v>
      </c>
      <c r="F221" t="s">
        <v>17198</v>
      </c>
      <c r="G221" t="s">
        <v>39786</v>
      </c>
      <c r="H221" t="s">
        <v>16990</v>
      </c>
      <c r="I221" t="s">
        <v>39787</v>
      </c>
      <c r="J221" t="s">
        <v>39788</v>
      </c>
      <c r="K221" t="str">
        <f>Table_vitimas[[#This Row],[nome]] &amp; " (NIC " &amp;Table_vitimas[[#This Row],[NIC]] &amp;")"</f>
        <v>KATIANE RIBEIRO DA SILVA (NIC 141107)</v>
      </c>
    </row>
    <row r="222" spans="1:11">
      <c r="A222">
        <v>5552</v>
      </c>
      <c r="B222">
        <v>3815</v>
      </c>
      <c r="C222" t="s">
        <v>40083</v>
      </c>
      <c r="D222" s="1">
        <v>28375</v>
      </c>
      <c r="E222" t="s">
        <v>40084</v>
      </c>
      <c r="H222" t="s">
        <v>12916</v>
      </c>
      <c r="I222" t="s">
        <v>40085</v>
      </c>
      <c r="J222" t="s">
        <v>656</v>
      </c>
      <c r="K222" t="str">
        <f>Table_vitimas[[#This Row],[nome]] &amp; " (NIC " &amp;Table_vitimas[[#This Row],[NIC]] &amp;")"</f>
        <v>MARCONE RAMOS DA SILVA (NIC 141106)</v>
      </c>
    </row>
    <row r="223" spans="1:11">
      <c r="A223">
        <v>5551</v>
      </c>
      <c r="B223">
        <v>3813</v>
      </c>
      <c r="C223" t="s">
        <v>40052</v>
      </c>
      <c r="D223" s="1">
        <v>27300</v>
      </c>
      <c r="E223" t="s">
        <v>40053</v>
      </c>
      <c r="H223" t="s">
        <v>12916</v>
      </c>
      <c r="I223" t="s">
        <v>40054</v>
      </c>
      <c r="J223" t="s">
        <v>656</v>
      </c>
      <c r="K223" t="str">
        <f>Table_vitimas[[#This Row],[nome]] &amp; " (NIC " &amp;Table_vitimas[[#This Row],[NIC]] &amp;")"</f>
        <v>EDILSON VIEIRA DA SILVA (NIC 141105)</v>
      </c>
    </row>
    <row r="224" spans="1:11">
      <c r="A224">
        <v>5520</v>
      </c>
      <c r="B224">
        <v>3793</v>
      </c>
      <c r="C224" t="s">
        <v>39836</v>
      </c>
      <c r="D224" s="1">
        <v>23695</v>
      </c>
      <c r="E224" t="s">
        <v>20611</v>
      </c>
      <c r="H224" t="s">
        <v>12916</v>
      </c>
      <c r="I224" t="s">
        <v>39837</v>
      </c>
      <c r="J224" t="s">
        <v>656</v>
      </c>
      <c r="K224" t="str">
        <f>Table_vitimas[[#This Row],[nome]] &amp; " (NIC " &amp;Table_vitimas[[#This Row],[NIC]] &amp;")"</f>
        <v>JOSÉ ARNALDO DA SILVA (NIC 141104)</v>
      </c>
    </row>
    <row r="225" spans="1:11">
      <c r="A225">
        <v>5522</v>
      </c>
      <c r="B225">
        <v>3794</v>
      </c>
      <c r="C225" t="s">
        <v>39838</v>
      </c>
      <c r="D225" s="1">
        <v>36492</v>
      </c>
      <c r="E225" t="s">
        <v>21503</v>
      </c>
      <c r="H225" t="s">
        <v>12916</v>
      </c>
      <c r="I225" t="s">
        <v>39839</v>
      </c>
      <c r="J225" t="s">
        <v>656</v>
      </c>
      <c r="K225" t="str">
        <f>Table_vitimas[[#This Row],[nome]] &amp; " (NIC " &amp;Table_vitimas[[#This Row],[NIC]] &amp;")"</f>
        <v>MATEUS RIBEIRO DA SILVA (NIC 141102)</v>
      </c>
    </row>
    <row r="226" spans="1:11">
      <c r="A226">
        <v>5535</v>
      </c>
      <c r="B226">
        <v>3802</v>
      </c>
      <c r="C226" t="s">
        <v>39943</v>
      </c>
      <c r="D226" s="1">
        <v>38880</v>
      </c>
      <c r="E226" t="s">
        <v>20503</v>
      </c>
      <c r="F226" t="s">
        <v>17198</v>
      </c>
      <c r="H226" t="s">
        <v>12916</v>
      </c>
      <c r="I226" t="s">
        <v>39944</v>
      </c>
      <c r="J226" t="s">
        <v>17198</v>
      </c>
      <c r="K226" t="str">
        <f>Table_vitimas[[#This Row],[nome]] &amp; " (NIC " &amp;Table_vitimas[[#This Row],[NIC]] &amp;")"</f>
        <v>VITOR JOSÉ DA SILVA (NIC 141101)</v>
      </c>
    </row>
    <row r="227" spans="1:11">
      <c r="A227">
        <v>5503</v>
      </c>
      <c r="B227">
        <v>3778</v>
      </c>
      <c r="C227" t="s">
        <v>39655</v>
      </c>
      <c r="D227" s="1">
        <v>33517</v>
      </c>
      <c r="H227" t="s">
        <v>12916</v>
      </c>
      <c r="I227" t="s">
        <v>39656</v>
      </c>
      <c r="J227" t="s">
        <v>656</v>
      </c>
      <c r="K227" t="str">
        <f>Table_vitimas[[#This Row],[nome]] &amp; " (NIC " &amp;Table_vitimas[[#This Row],[NIC]] &amp;")"</f>
        <v>MARCOS ANDRÉ DE ARAÚJO FERREIRA (NIC 140940)</v>
      </c>
    </row>
    <row r="228" spans="1:11">
      <c r="A228">
        <v>5507</v>
      </c>
      <c r="B228">
        <v>3782</v>
      </c>
      <c r="C228" t="s">
        <v>39689</v>
      </c>
      <c r="D228" s="1"/>
      <c r="E228" t="s">
        <v>39690</v>
      </c>
      <c r="H228" t="s">
        <v>16990</v>
      </c>
      <c r="I228" t="s">
        <v>39691</v>
      </c>
      <c r="J228" t="s">
        <v>656</v>
      </c>
      <c r="K228" t="str">
        <f>Table_vitimas[[#This Row],[nome]] &amp; " (NIC " &amp;Table_vitimas[[#This Row],[NIC]] &amp;")"</f>
        <v>AGATA RAYANNE DA SILVA (NIC 140939)</v>
      </c>
    </row>
    <row r="229" spans="1:11">
      <c r="A229">
        <v>5502</v>
      </c>
      <c r="B229">
        <v>3776</v>
      </c>
      <c r="C229" t="s">
        <v>16513</v>
      </c>
      <c r="D229" s="1"/>
      <c r="H229" t="s">
        <v>12916</v>
      </c>
      <c r="I229" t="s">
        <v>39629</v>
      </c>
      <c r="J229" t="s">
        <v>656</v>
      </c>
      <c r="K229" t="str">
        <f>Table_vitimas[[#This Row],[nome]] &amp; " (NIC " &amp;Table_vitimas[[#This Row],[NIC]] &amp;")"</f>
        <v>IDENTIDADE DESCONHECIDA (NIC 140938)</v>
      </c>
    </row>
    <row r="230" spans="1:11">
      <c r="A230">
        <v>5501</v>
      </c>
      <c r="B230">
        <v>3775</v>
      </c>
      <c r="C230" t="s">
        <v>39630</v>
      </c>
      <c r="D230" s="1">
        <v>45121</v>
      </c>
      <c r="E230" t="s">
        <v>39631</v>
      </c>
      <c r="H230" t="s">
        <v>12916</v>
      </c>
      <c r="I230" t="s">
        <v>39632</v>
      </c>
      <c r="J230" t="s">
        <v>656</v>
      </c>
      <c r="K230" t="str">
        <f>Table_vitimas[[#This Row],[nome]] &amp; " (NIC " &amp;Table_vitimas[[#This Row],[NIC]] &amp;")"</f>
        <v>RENAN OLIVEIRA SANTIAGO (NIC 140937)</v>
      </c>
    </row>
    <row r="231" spans="1:11">
      <c r="A231">
        <v>5500</v>
      </c>
      <c r="B231">
        <v>3867</v>
      </c>
      <c r="C231" t="s">
        <v>40580</v>
      </c>
      <c r="D231" s="1">
        <v>38034</v>
      </c>
      <c r="E231" t="s">
        <v>40581</v>
      </c>
      <c r="F231" t="s">
        <v>17198</v>
      </c>
      <c r="G231" t="s">
        <v>40582</v>
      </c>
      <c r="H231" t="s">
        <v>12916</v>
      </c>
      <c r="I231" t="s">
        <v>40583</v>
      </c>
      <c r="J231" t="s">
        <v>40584</v>
      </c>
      <c r="K231" t="str">
        <f>Table_vitimas[[#This Row],[nome]] &amp; " (NIC " &amp;Table_vitimas[[#This Row],[NIC]] &amp;")"</f>
        <v>DOUGLAS JOSÉ DO CARMO SANTOS (NIC 140936)</v>
      </c>
    </row>
    <row r="232" spans="1:11">
      <c r="A232">
        <v>5509</v>
      </c>
      <c r="B232">
        <v>3783</v>
      </c>
      <c r="C232" t="s">
        <v>16513</v>
      </c>
      <c r="D232" s="1"/>
      <c r="H232" t="s">
        <v>16990</v>
      </c>
      <c r="I232" t="s">
        <v>39697</v>
      </c>
      <c r="J232" t="s">
        <v>656</v>
      </c>
      <c r="K232" t="str">
        <f>Table_vitimas[[#This Row],[nome]] &amp; " (NIC " &amp;Table_vitimas[[#This Row],[NIC]] &amp;")"</f>
        <v>IDENTIDADE DESCONHECIDA (NIC 140935)</v>
      </c>
    </row>
    <row r="233" spans="1:11">
      <c r="A233">
        <v>5521</v>
      </c>
      <c r="B233">
        <v>3792</v>
      </c>
      <c r="C233" t="s">
        <v>39833</v>
      </c>
      <c r="D233" s="1">
        <v>32423</v>
      </c>
      <c r="E233" t="s">
        <v>39834</v>
      </c>
      <c r="H233" t="s">
        <v>12916</v>
      </c>
      <c r="I233" t="s">
        <v>39835</v>
      </c>
      <c r="J233" t="s">
        <v>656</v>
      </c>
      <c r="K233" t="str">
        <f>Table_vitimas[[#This Row],[nome]] &amp; " (NIC " &amp;Table_vitimas[[#This Row],[NIC]] &amp;")"</f>
        <v>JOAIS DOMINGOS MONTEIRO (NIC 140934)</v>
      </c>
    </row>
    <row r="234" spans="1:11">
      <c r="A234">
        <v>5513</v>
      </c>
      <c r="B234">
        <v>3785</v>
      </c>
      <c r="C234" t="s">
        <v>16513</v>
      </c>
      <c r="D234" s="1"/>
      <c r="H234" t="s">
        <v>12916</v>
      </c>
      <c r="I234" t="s">
        <v>39736</v>
      </c>
      <c r="J234" t="s">
        <v>656</v>
      </c>
      <c r="K234" t="str">
        <f>Table_vitimas[[#This Row],[nome]] &amp; " (NIC " &amp;Table_vitimas[[#This Row],[NIC]] &amp;")"</f>
        <v>IDENTIDADE DESCONHECIDA (NIC 140933)</v>
      </c>
    </row>
    <row r="235" spans="1:11">
      <c r="A235">
        <v>5531</v>
      </c>
      <c r="B235">
        <v>3799</v>
      </c>
      <c r="C235" t="s">
        <v>16513</v>
      </c>
      <c r="D235" s="1"/>
      <c r="H235" t="s">
        <v>12916</v>
      </c>
      <c r="I235" t="s">
        <v>39904</v>
      </c>
      <c r="J235" t="s">
        <v>656</v>
      </c>
      <c r="K235" t="str">
        <f>Table_vitimas[[#This Row],[nome]] &amp; " (NIC " &amp;Table_vitimas[[#This Row],[NIC]] &amp;")"</f>
        <v>IDENTIDADE DESCONHECIDA (NIC 140932)</v>
      </c>
    </row>
    <row r="236" spans="1:11">
      <c r="A236">
        <v>5523</v>
      </c>
      <c r="B236">
        <v>3795</v>
      </c>
      <c r="C236" t="s">
        <v>39840</v>
      </c>
      <c r="D236" s="1">
        <v>35057</v>
      </c>
      <c r="E236" t="s">
        <v>39841</v>
      </c>
      <c r="H236" t="s">
        <v>12916</v>
      </c>
      <c r="I236" t="s">
        <v>39842</v>
      </c>
      <c r="J236" t="s">
        <v>656</v>
      </c>
      <c r="K236" t="str">
        <f>Table_vitimas[[#This Row],[nome]] &amp; " (NIC " &amp;Table_vitimas[[#This Row],[NIC]] &amp;")"</f>
        <v>DANIEL MUNHOZ NILO MACIEL (NIC 140931)</v>
      </c>
    </row>
    <row r="237" spans="1:11">
      <c r="A237">
        <v>5527</v>
      </c>
      <c r="B237">
        <v>3869</v>
      </c>
      <c r="C237" t="s">
        <v>40603</v>
      </c>
      <c r="D237" s="1">
        <v>25751</v>
      </c>
      <c r="E237" t="s">
        <v>40604</v>
      </c>
      <c r="H237" t="s">
        <v>12916</v>
      </c>
      <c r="I237" t="s">
        <v>40605</v>
      </c>
      <c r="J237" t="s">
        <v>656</v>
      </c>
      <c r="K237" t="str">
        <f>Table_vitimas[[#This Row],[nome]] &amp; " (NIC " &amp;Table_vitimas[[#This Row],[NIC]] &amp;")"</f>
        <v>MARCOS ANTONIO DAS CANDEIAS (NIC 140928)</v>
      </c>
    </row>
    <row r="238" spans="1:11">
      <c r="A238">
        <v>5505</v>
      </c>
      <c r="B238">
        <v>3779</v>
      </c>
      <c r="C238" t="s">
        <v>39671</v>
      </c>
      <c r="D238" s="1">
        <v>33091</v>
      </c>
      <c r="E238" t="s">
        <v>39672</v>
      </c>
      <c r="F238" t="s">
        <v>17198</v>
      </c>
      <c r="H238" t="s">
        <v>12916</v>
      </c>
      <c r="I238" t="s">
        <v>39673</v>
      </c>
      <c r="J238" t="s">
        <v>17198</v>
      </c>
      <c r="K238" t="str">
        <f>Table_vitimas[[#This Row],[nome]] &amp; " (NIC " &amp;Table_vitimas[[#This Row],[NIC]] &amp;")"</f>
        <v>KLEBSON CRISTIANO NASCIMENTO (NIC 140927)</v>
      </c>
    </row>
    <row r="239" spans="1:11">
      <c r="A239">
        <v>5515</v>
      </c>
      <c r="B239">
        <v>3787</v>
      </c>
      <c r="C239" t="s">
        <v>39760</v>
      </c>
      <c r="D239" s="1">
        <v>29978</v>
      </c>
      <c r="E239" t="s">
        <v>39761</v>
      </c>
      <c r="F239" t="s">
        <v>17198</v>
      </c>
      <c r="G239" t="s">
        <v>39762</v>
      </c>
      <c r="H239" t="s">
        <v>12916</v>
      </c>
      <c r="I239" t="s">
        <v>39763</v>
      </c>
      <c r="J239" t="s">
        <v>39764</v>
      </c>
      <c r="K239" t="str">
        <f>Table_vitimas[[#This Row],[nome]] &amp; " (NIC " &amp;Table_vitimas[[#This Row],[NIC]] &amp;")"</f>
        <v>CARLOS EDUARDO DE FRANÇA BELTRÃO DE FARIAS (NIC 140926)</v>
      </c>
    </row>
    <row r="240" spans="1:11">
      <c r="A240">
        <v>5517</v>
      </c>
      <c r="B240">
        <v>3788</v>
      </c>
      <c r="C240" t="s">
        <v>16513</v>
      </c>
      <c r="D240" s="1"/>
      <c r="H240" t="s">
        <v>12916</v>
      </c>
      <c r="I240" t="s">
        <v>39776</v>
      </c>
      <c r="J240" t="s">
        <v>656</v>
      </c>
      <c r="K240" t="str">
        <f>Table_vitimas[[#This Row],[nome]] &amp; " (NIC " &amp;Table_vitimas[[#This Row],[NIC]] &amp;")"</f>
        <v>IDENTIDADE DESCONHECIDA (NIC 140925)</v>
      </c>
    </row>
    <row r="241" spans="1:11">
      <c r="A241">
        <v>5512</v>
      </c>
      <c r="B241">
        <v>3784</v>
      </c>
      <c r="C241" t="s">
        <v>39729</v>
      </c>
      <c r="D241" s="1">
        <v>34835</v>
      </c>
      <c r="E241" t="s">
        <v>21325</v>
      </c>
      <c r="H241" t="s">
        <v>12916</v>
      </c>
      <c r="I241" s="24" t="s">
        <v>39730</v>
      </c>
      <c r="J241" t="s">
        <v>656</v>
      </c>
      <c r="K241" t="str">
        <f>Table_vitimas[[#This Row],[nome]] &amp; " (NIC " &amp;Table_vitimas[[#This Row],[NIC]] &amp;")"</f>
        <v>RANDOS JOSÉ DA SILVA (NIC 140924)</v>
      </c>
    </row>
    <row r="242" spans="1:11">
      <c r="A242">
        <v>5519</v>
      </c>
      <c r="B242">
        <v>3790</v>
      </c>
      <c r="C242" t="s">
        <v>39795</v>
      </c>
      <c r="D242" s="1">
        <v>29229</v>
      </c>
      <c r="E242" t="s">
        <v>39796</v>
      </c>
      <c r="H242" t="s">
        <v>12916</v>
      </c>
      <c r="I242" t="s">
        <v>39797</v>
      </c>
      <c r="J242" t="s">
        <v>656</v>
      </c>
      <c r="K242" t="str">
        <f>Table_vitimas[[#This Row],[nome]] &amp; " (NIC " &amp;Table_vitimas[[#This Row],[NIC]] &amp;")"</f>
        <v>EDSON MENDES DE LIMA (NIC 140923)</v>
      </c>
    </row>
    <row r="243" spans="1:11">
      <c r="A243">
        <v>5524</v>
      </c>
      <c r="B243">
        <v>3796</v>
      </c>
      <c r="C243" t="s">
        <v>39843</v>
      </c>
      <c r="D243" s="1">
        <v>45187</v>
      </c>
      <c r="E243" t="s">
        <v>39844</v>
      </c>
      <c r="H243" t="s">
        <v>12916</v>
      </c>
      <c r="I243" t="s">
        <v>39845</v>
      </c>
      <c r="J243" t="s">
        <v>656</v>
      </c>
      <c r="K243" t="str">
        <f>Table_vitimas[[#This Row],[nome]] &amp; " (NIC " &amp;Table_vitimas[[#This Row],[NIC]] &amp;")"</f>
        <v>CLEBSON DE SOUZA (NIC 140922)</v>
      </c>
    </row>
    <row r="244" spans="1:11">
      <c r="A244">
        <v>5507</v>
      </c>
      <c r="B244">
        <v>3781</v>
      </c>
      <c r="C244" t="s">
        <v>39692</v>
      </c>
      <c r="D244" s="1">
        <v>32670</v>
      </c>
      <c r="E244" t="s">
        <v>39690</v>
      </c>
      <c r="H244" t="s">
        <v>12916</v>
      </c>
      <c r="I244" t="s">
        <v>39693</v>
      </c>
      <c r="J244" t="s">
        <v>656</v>
      </c>
      <c r="K244" t="str">
        <f>Table_vitimas[[#This Row],[nome]] &amp; " (NIC " &amp;Table_vitimas[[#This Row],[NIC]] &amp;")"</f>
        <v>AMERSON JULIANO DA SILVA (NIC 140921)</v>
      </c>
    </row>
    <row r="245" spans="1:11">
      <c r="A245">
        <v>5485</v>
      </c>
      <c r="B245">
        <v>3763</v>
      </c>
      <c r="C245" t="s">
        <v>39483</v>
      </c>
      <c r="D245" s="1">
        <v>32752</v>
      </c>
      <c r="E245" t="s">
        <v>39484</v>
      </c>
      <c r="H245" t="s">
        <v>12916</v>
      </c>
      <c r="I245" t="s">
        <v>39485</v>
      </c>
      <c r="J245" t="s">
        <v>656</v>
      </c>
      <c r="K245" t="str">
        <f>Table_vitimas[[#This Row],[nome]] &amp; " (NIC " &amp;Table_vitimas[[#This Row],[NIC]] &amp;")"</f>
        <v>LUIZ HENRIQUE DA SILVA RIBEIRO (NIC 140920)</v>
      </c>
    </row>
    <row r="246" spans="1:11">
      <c r="A246">
        <v>5480</v>
      </c>
      <c r="B246">
        <v>3758</v>
      </c>
      <c r="C246" t="s">
        <v>39412</v>
      </c>
      <c r="D246" s="1">
        <v>35021</v>
      </c>
      <c r="E246" t="s">
        <v>39413</v>
      </c>
      <c r="H246" t="s">
        <v>12916</v>
      </c>
      <c r="I246" t="s">
        <v>39414</v>
      </c>
      <c r="J246" t="s">
        <v>656</v>
      </c>
      <c r="K246" t="str">
        <f>Table_vitimas[[#This Row],[nome]] &amp; " (NIC " &amp;Table_vitimas[[#This Row],[NIC]] &amp;")"</f>
        <v>DEYVSON BATISTA DA SILVA (NIC 140919)</v>
      </c>
    </row>
    <row r="247" spans="1:11">
      <c r="A247">
        <v>5487</v>
      </c>
      <c r="B247">
        <v>3765</v>
      </c>
      <c r="C247" t="s">
        <v>39501</v>
      </c>
      <c r="D247" s="1">
        <v>38113</v>
      </c>
      <c r="E247" t="s">
        <v>39502</v>
      </c>
      <c r="F247" t="s">
        <v>17198</v>
      </c>
      <c r="G247" t="s">
        <v>39503</v>
      </c>
      <c r="H247" t="s">
        <v>12916</v>
      </c>
      <c r="I247" t="s">
        <v>39504</v>
      </c>
      <c r="J247" t="s">
        <v>39505</v>
      </c>
      <c r="K247" t="str">
        <f>Table_vitimas[[#This Row],[nome]] &amp; " (NIC " &amp;Table_vitimas[[#This Row],[NIC]] &amp;")"</f>
        <v>MILSON JOSÉ DOS SANTOS (NIC 140918)</v>
      </c>
    </row>
    <row r="248" spans="1:11">
      <c r="A248">
        <v>5490</v>
      </c>
      <c r="B248">
        <v>3768</v>
      </c>
      <c r="C248" t="s">
        <v>16513</v>
      </c>
      <c r="D248" s="1"/>
      <c r="H248" t="s">
        <v>12916</v>
      </c>
      <c r="I248" t="s">
        <v>39533</v>
      </c>
      <c r="J248" t="s">
        <v>656</v>
      </c>
      <c r="K248" t="str">
        <f>Table_vitimas[[#This Row],[nome]] &amp; " (NIC " &amp;Table_vitimas[[#This Row],[NIC]] &amp;")"</f>
        <v>IDENTIDADE DESCONHECIDA (NIC 140916)</v>
      </c>
    </row>
    <row r="249" spans="1:11">
      <c r="A249">
        <v>5494</v>
      </c>
      <c r="B249">
        <v>3770</v>
      </c>
      <c r="C249" t="s">
        <v>39558</v>
      </c>
      <c r="D249" s="1">
        <v>36710</v>
      </c>
      <c r="E249" t="s">
        <v>23438</v>
      </c>
      <c r="F249" t="s">
        <v>17198</v>
      </c>
      <c r="G249" t="s">
        <v>39559</v>
      </c>
      <c r="H249" t="s">
        <v>12916</v>
      </c>
      <c r="I249" t="s">
        <v>39560</v>
      </c>
      <c r="J249" t="s">
        <v>39561</v>
      </c>
      <c r="K249" t="str">
        <f>Table_vitimas[[#This Row],[nome]] &amp; " (NIC " &amp;Table_vitimas[[#This Row],[NIC]] &amp;")"</f>
        <v>MACIEL DA SILVA CUNHA (NIC 140915)</v>
      </c>
    </row>
    <row r="250" spans="1:11">
      <c r="A250">
        <v>5495</v>
      </c>
      <c r="B250">
        <v>3771</v>
      </c>
      <c r="C250" t="s">
        <v>39571</v>
      </c>
      <c r="D250" s="1">
        <v>29364</v>
      </c>
      <c r="E250" t="s">
        <v>39572</v>
      </c>
      <c r="F250" t="s">
        <v>17198</v>
      </c>
      <c r="G250" t="s">
        <v>39573</v>
      </c>
      <c r="H250" t="s">
        <v>12916</v>
      </c>
      <c r="I250" s="24" t="s">
        <v>39574</v>
      </c>
      <c r="J250" t="s">
        <v>39575</v>
      </c>
      <c r="K250" t="str">
        <f>Table_vitimas[[#This Row],[nome]] &amp; " (NIC " &amp;Table_vitimas[[#This Row],[NIC]] &amp;")"</f>
        <v>ANTONIO FLÁVIO DA SILVA (NIC 140914)</v>
      </c>
    </row>
    <row r="251" spans="1:11">
      <c r="A251">
        <v>5504</v>
      </c>
      <c r="B251">
        <v>3777</v>
      </c>
      <c r="C251" t="s">
        <v>39651</v>
      </c>
      <c r="D251" s="1"/>
      <c r="H251" t="s">
        <v>12916</v>
      </c>
      <c r="I251" t="s">
        <v>39652</v>
      </c>
      <c r="J251" t="s">
        <v>656</v>
      </c>
      <c r="K251" t="str">
        <f>Table_vitimas[[#This Row],[nome]] &amp; " (NIC " &amp;Table_vitimas[[#This Row],[NIC]] &amp;")"</f>
        <v>ERICK ROBERTO SIQUEIRA CAMPOS (NIC 140913)</v>
      </c>
    </row>
    <row r="252" spans="1:11">
      <c r="A252">
        <v>5497</v>
      </c>
      <c r="B252">
        <v>3773</v>
      </c>
      <c r="C252" t="s">
        <v>16513</v>
      </c>
      <c r="D252" s="1"/>
      <c r="H252" t="s">
        <v>12916</v>
      </c>
      <c r="I252" t="s">
        <v>39602</v>
      </c>
      <c r="J252" t="s">
        <v>656</v>
      </c>
      <c r="K252" t="str">
        <f>Table_vitimas[[#This Row],[nome]] &amp; " (NIC " &amp;Table_vitimas[[#This Row],[NIC]] &amp;")"</f>
        <v>IDENTIDADE DESCONHECIDA (NIC 140911)</v>
      </c>
    </row>
    <row r="253" spans="1:11">
      <c r="A253">
        <v>5506</v>
      </c>
      <c r="B253">
        <v>3780</v>
      </c>
      <c r="C253" t="s">
        <v>39676</v>
      </c>
      <c r="D253" s="1">
        <v>35269</v>
      </c>
      <c r="E253" t="s">
        <v>17419</v>
      </c>
      <c r="H253" t="s">
        <v>12916</v>
      </c>
      <c r="I253" t="s">
        <v>39677</v>
      </c>
      <c r="J253" t="s">
        <v>656</v>
      </c>
      <c r="K253" t="str">
        <f>Table_vitimas[[#This Row],[nome]] &amp; " (NIC " &amp;Table_vitimas[[#This Row],[NIC]] &amp;")"</f>
        <v>JULIO VINICIUS  DA SILVA REIS (NIC 140910)</v>
      </c>
    </row>
    <row r="254" spans="1:11">
      <c r="A254">
        <v>5496</v>
      </c>
      <c r="B254">
        <v>3772</v>
      </c>
      <c r="C254" t="s">
        <v>39583</v>
      </c>
      <c r="D254" s="1">
        <v>35713</v>
      </c>
      <c r="E254" t="s">
        <v>39584</v>
      </c>
      <c r="F254" t="s">
        <v>17198</v>
      </c>
      <c r="G254" t="s">
        <v>39585</v>
      </c>
      <c r="H254" t="s">
        <v>12916</v>
      </c>
      <c r="I254" t="s">
        <v>39586</v>
      </c>
      <c r="J254" t="s">
        <v>39587</v>
      </c>
      <c r="K254" t="str">
        <f>Table_vitimas[[#This Row],[nome]] &amp; " (NIC " &amp;Table_vitimas[[#This Row],[NIC]] &amp;")"</f>
        <v>HUMBERTO ROMÃO BATISTA FILHO (NIC 140909)</v>
      </c>
    </row>
    <row r="255" spans="1:11">
      <c r="A255">
        <v>5489</v>
      </c>
      <c r="B255">
        <v>3767</v>
      </c>
      <c r="C255" t="s">
        <v>39527</v>
      </c>
      <c r="D255" s="1"/>
      <c r="H255" t="s">
        <v>12916</v>
      </c>
      <c r="I255" s="24" t="s">
        <v>39528</v>
      </c>
      <c r="J255" t="s">
        <v>656</v>
      </c>
      <c r="K255" t="str">
        <f>Table_vitimas[[#This Row],[nome]] &amp; " (NIC " &amp;Table_vitimas[[#This Row],[NIC]] &amp;")"</f>
        <v>ROBSON GOMES DE BRITO (NIC 140907)</v>
      </c>
    </row>
    <row r="256" spans="1:11">
      <c r="A256">
        <v>5486</v>
      </c>
      <c r="B256">
        <v>3764</v>
      </c>
      <c r="C256" t="s">
        <v>39499</v>
      </c>
      <c r="D256" s="1"/>
      <c r="H256" t="s">
        <v>12916</v>
      </c>
      <c r="I256" t="s">
        <v>39500</v>
      </c>
      <c r="J256" t="s">
        <v>656</v>
      </c>
      <c r="K256" t="str">
        <f>Table_vitimas[[#This Row],[nome]] &amp; " (NIC " &amp;Table_vitimas[[#This Row],[NIC]] &amp;")"</f>
        <v>ROMERO MARIANO DA SILVA (NIC 140906)</v>
      </c>
    </row>
    <row r="257" spans="1:11">
      <c r="A257">
        <v>5493</v>
      </c>
      <c r="B257">
        <v>3769</v>
      </c>
      <c r="C257" t="s">
        <v>39547</v>
      </c>
      <c r="D257" s="1">
        <v>39576</v>
      </c>
      <c r="E257" t="s">
        <v>39548</v>
      </c>
      <c r="F257" t="s">
        <v>17198</v>
      </c>
      <c r="G257" t="s">
        <v>39549</v>
      </c>
      <c r="H257" t="s">
        <v>12916</v>
      </c>
      <c r="I257" t="s">
        <v>39550</v>
      </c>
      <c r="J257" t="s">
        <v>39551</v>
      </c>
      <c r="K257" t="str">
        <f>Table_vitimas[[#This Row],[nome]] &amp; " (NIC " &amp;Table_vitimas[[#This Row],[NIC]] &amp;")"</f>
        <v>WANDERSON LUIZ DA SILVA (NIC 140905)</v>
      </c>
    </row>
    <row r="258" spans="1:11">
      <c r="A258">
        <v>5482</v>
      </c>
      <c r="B258">
        <v>3761</v>
      </c>
      <c r="C258" t="s">
        <v>39461</v>
      </c>
      <c r="D258" s="1">
        <v>35542</v>
      </c>
      <c r="E258" t="s">
        <v>39462</v>
      </c>
      <c r="H258" t="s">
        <v>12916</v>
      </c>
      <c r="I258" t="s">
        <v>39463</v>
      </c>
      <c r="J258" t="s">
        <v>656</v>
      </c>
      <c r="K258" t="str">
        <f>Table_vitimas[[#This Row],[nome]] &amp; " (NIC " &amp;Table_vitimas[[#This Row],[NIC]] &amp;")"</f>
        <v>JAILSON SEVERINO DA SILVA (NIC 140904)</v>
      </c>
    </row>
    <row r="259" spans="1:11">
      <c r="A259">
        <v>5484</v>
      </c>
      <c r="B259">
        <v>3762</v>
      </c>
      <c r="C259" t="s">
        <v>16513</v>
      </c>
      <c r="D259" s="1"/>
      <c r="H259" t="s">
        <v>16990</v>
      </c>
      <c r="I259" t="s">
        <v>39457</v>
      </c>
      <c r="J259" t="s">
        <v>656</v>
      </c>
      <c r="K259" t="str">
        <f>Table_vitimas[[#This Row],[nome]] &amp; " (NIC " &amp;Table_vitimas[[#This Row],[NIC]] &amp;")"</f>
        <v>IDENTIDADE DESCONHECIDA (NIC 140903)</v>
      </c>
    </row>
    <row r="260" spans="1:11">
      <c r="A260">
        <v>5488</v>
      </c>
      <c r="B260">
        <v>3766</v>
      </c>
      <c r="C260" t="s">
        <v>39518</v>
      </c>
      <c r="D260" s="1">
        <v>37010</v>
      </c>
      <c r="E260" t="s">
        <v>39519</v>
      </c>
      <c r="H260" t="s">
        <v>12916</v>
      </c>
      <c r="I260" t="s">
        <v>39520</v>
      </c>
      <c r="J260" t="s">
        <v>656</v>
      </c>
      <c r="K260" t="str">
        <f>Table_vitimas[[#This Row],[nome]] &amp; " (NIC " &amp;Table_vitimas[[#This Row],[NIC]] &amp;")"</f>
        <v>DANIEL FELIPE NASCIMENTO DE OLIVEIRA (NIC 140901)</v>
      </c>
    </row>
    <row r="261" spans="1:11">
      <c r="A261">
        <v>5478</v>
      </c>
      <c r="B261">
        <v>3755</v>
      </c>
      <c r="C261" t="s">
        <v>39398</v>
      </c>
      <c r="D261" s="1">
        <v>38614</v>
      </c>
      <c r="E261" t="s">
        <v>39399</v>
      </c>
      <c r="H261" t="s">
        <v>12916</v>
      </c>
      <c r="I261" t="s">
        <v>39400</v>
      </c>
      <c r="J261" t="s">
        <v>656</v>
      </c>
      <c r="K261" t="str">
        <f>Table_vitimas[[#This Row],[nome]] &amp; " (NIC " &amp;Table_vitimas[[#This Row],[NIC]] &amp;")"</f>
        <v>JOÃO VICTOR ALMEIDA DA SILVA (NIC 140779)</v>
      </c>
    </row>
    <row r="262" spans="1:11">
      <c r="A262">
        <v>5455</v>
      </c>
      <c r="B262">
        <v>3733</v>
      </c>
      <c r="C262" t="s">
        <v>16513</v>
      </c>
      <c r="D262" s="1"/>
      <c r="H262" t="s">
        <v>12916</v>
      </c>
      <c r="I262" t="s">
        <v>39177</v>
      </c>
      <c r="J262" t="s">
        <v>656</v>
      </c>
      <c r="K262" t="str">
        <f>Table_vitimas[[#This Row],[nome]] &amp; " (NIC " &amp;Table_vitimas[[#This Row],[NIC]] &amp;")"</f>
        <v>IDENTIDADE DESCONHECIDA (NIC 140777)</v>
      </c>
    </row>
    <row r="263" spans="1:11">
      <c r="A263">
        <v>5452</v>
      </c>
      <c r="B263">
        <v>3729</v>
      </c>
      <c r="C263" t="s">
        <v>39137</v>
      </c>
      <c r="D263" s="1"/>
      <c r="H263" t="s">
        <v>12916</v>
      </c>
      <c r="I263" s="24" t="s">
        <v>39138</v>
      </c>
      <c r="J263" t="s">
        <v>656</v>
      </c>
      <c r="K263" t="str">
        <f>Table_vitimas[[#This Row],[nome]] &amp; " (NIC " &amp;Table_vitimas[[#This Row],[NIC]] &amp;")"</f>
        <v>DÔNATA ALVES DA SILVA (NIC 140775)</v>
      </c>
    </row>
    <row r="264" spans="1:11">
      <c r="A264">
        <v>5465</v>
      </c>
      <c r="B264">
        <v>3742</v>
      </c>
      <c r="C264" t="s">
        <v>39296</v>
      </c>
      <c r="D264" s="1">
        <v>27961</v>
      </c>
      <c r="H264" t="s">
        <v>12916</v>
      </c>
      <c r="I264" t="s">
        <v>39297</v>
      </c>
      <c r="J264" t="s">
        <v>656</v>
      </c>
      <c r="K264" t="str">
        <f>Table_vitimas[[#This Row],[nome]] &amp; " (NIC " &amp;Table_vitimas[[#This Row],[NIC]] &amp;")"</f>
        <v>JOSÉ CARLOS GALVÃO (NIC 140774)</v>
      </c>
    </row>
    <row r="265" spans="1:11">
      <c r="A265">
        <v>5462</v>
      </c>
      <c r="B265">
        <v>3739</v>
      </c>
      <c r="C265" t="s">
        <v>39231</v>
      </c>
      <c r="D265" s="1"/>
      <c r="H265" t="s">
        <v>12916</v>
      </c>
      <c r="I265" t="s">
        <v>39232</v>
      </c>
      <c r="J265" t="s">
        <v>656</v>
      </c>
      <c r="K265" t="str">
        <f>Table_vitimas[[#This Row],[nome]] &amp; " (NIC " &amp;Table_vitimas[[#This Row],[NIC]] &amp;")"</f>
        <v>DANILO DA SILVA LIMA (NIC 140773)</v>
      </c>
    </row>
    <row r="266" spans="1:11">
      <c r="A266">
        <v>5456</v>
      </c>
      <c r="B266">
        <v>3734</v>
      </c>
      <c r="C266" t="s">
        <v>39178</v>
      </c>
      <c r="D266" s="1">
        <v>37088</v>
      </c>
      <c r="E266" t="s">
        <v>39179</v>
      </c>
      <c r="H266" t="s">
        <v>12916</v>
      </c>
      <c r="I266" t="s">
        <v>39180</v>
      </c>
      <c r="J266" t="s">
        <v>656</v>
      </c>
      <c r="K266" t="str">
        <f>Table_vitimas[[#This Row],[nome]] &amp; " (NIC " &amp;Table_vitimas[[#This Row],[NIC]] &amp;")"</f>
        <v>EMANUEL SILVA MARTINS DOS SANTOS (NIC 140772)</v>
      </c>
    </row>
    <row r="267" spans="1:11">
      <c r="A267">
        <v>5464</v>
      </c>
      <c r="B267">
        <v>3740</v>
      </c>
      <c r="C267" t="s">
        <v>39283</v>
      </c>
      <c r="D267" s="1"/>
      <c r="H267" t="s">
        <v>12916</v>
      </c>
      <c r="I267" t="s">
        <v>39284</v>
      </c>
      <c r="J267" t="s">
        <v>656</v>
      </c>
      <c r="K267" t="str">
        <f>Table_vitimas[[#This Row],[nome]] &amp; " (NIC " &amp;Table_vitimas[[#This Row],[NIC]] &amp;")"</f>
        <v>LEONARDO LEITE DE MOURA AMAZONAS (NIC 140771)</v>
      </c>
    </row>
    <row r="268" spans="1:11">
      <c r="A268">
        <v>5451</v>
      </c>
      <c r="B268">
        <v>3728</v>
      </c>
      <c r="C268" t="s">
        <v>39131</v>
      </c>
      <c r="D268" s="1">
        <v>36277</v>
      </c>
      <c r="E268" t="s">
        <v>17499</v>
      </c>
      <c r="F268" t="s">
        <v>17198</v>
      </c>
      <c r="G268" t="s">
        <v>39132</v>
      </c>
      <c r="H268" t="s">
        <v>12916</v>
      </c>
      <c r="I268" t="s">
        <v>39133</v>
      </c>
      <c r="J268" t="s">
        <v>39134</v>
      </c>
      <c r="K268" t="str">
        <f>Table_vitimas[[#This Row],[nome]] &amp; " (NIC " &amp;Table_vitimas[[#This Row],[NIC]] &amp;")"</f>
        <v>JOSÉ MARINALDO DO NASCIMENTO FILHO (NIC 140770)</v>
      </c>
    </row>
    <row r="269" spans="1:11">
      <c r="A269">
        <v>5450</v>
      </c>
      <c r="B269">
        <v>3727</v>
      </c>
      <c r="C269" t="s">
        <v>39128</v>
      </c>
      <c r="D269" s="1">
        <v>35947</v>
      </c>
      <c r="E269" t="s">
        <v>39129</v>
      </c>
      <c r="H269" t="s">
        <v>12916</v>
      </c>
      <c r="I269" t="s">
        <v>39130</v>
      </c>
      <c r="J269" t="s">
        <v>656</v>
      </c>
      <c r="K269" t="str">
        <f>Table_vitimas[[#This Row],[nome]] &amp; " (NIC " &amp;Table_vitimas[[#This Row],[NIC]] &amp;")"</f>
        <v>JARBAS SOBRAL DE PAIVA NETO (NIC 140769)</v>
      </c>
    </row>
    <row r="270" spans="1:11">
      <c r="A270">
        <v>5449</v>
      </c>
      <c r="B270">
        <v>3726</v>
      </c>
      <c r="C270" t="s">
        <v>16513</v>
      </c>
      <c r="D270" s="1"/>
      <c r="H270" t="s">
        <v>12916</v>
      </c>
      <c r="I270" t="s">
        <v>39127</v>
      </c>
      <c r="J270" t="s">
        <v>656</v>
      </c>
      <c r="K270" t="str">
        <f>Table_vitimas[[#This Row],[nome]] &amp; " (NIC " &amp;Table_vitimas[[#This Row],[NIC]] &amp;")"</f>
        <v>IDENTIDADE DESCONHECIDA (NIC 140768)</v>
      </c>
    </row>
    <row r="271" spans="1:11">
      <c r="A271">
        <v>5459</v>
      </c>
      <c r="B271">
        <v>3736</v>
      </c>
      <c r="C271" t="s">
        <v>39198</v>
      </c>
      <c r="D271" s="1">
        <v>27699</v>
      </c>
      <c r="E271" t="s">
        <v>39199</v>
      </c>
      <c r="H271" t="s">
        <v>12916</v>
      </c>
      <c r="I271" t="s">
        <v>39200</v>
      </c>
      <c r="J271" t="s">
        <v>656</v>
      </c>
      <c r="K271" t="str">
        <f>Table_vitimas[[#This Row],[nome]] &amp; " (NIC " &amp;Table_vitimas[[#This Row],[NIC]] &amp;")"</f>
        <v>ANDRÉ MARINHO DA SILVA (NIC 140767)</v>
      </c>
    </row>
    <row r="272" spans="1:11">
      <c r="A272">
        <v>5447</v>
      </c>
      <c r="B272">
        <v>3868</v>
      </c>
      <c r="C272" t="s">
        <v>16513</v>
      </c>
      <c r="D272" s="1"/>
      <c r="I272" t="s">
        <v>40602</v>
      </c>
      <c r="J272" t="s">
        <v>656</v>
      </c>
      <c r="K272" t="str">
        <f>Table_vitimas[[#This Row],[nome]] &amp; " (NIC " &amp;Table_vitimas[[#This Row],[NIC]] &amp;")"</f>
        <v>IDENTIDADE DESCONHECIDA (NIC 140766)</v>
      </c>
    </row>
    <row r="273" spans="1:11">
      <c r="A273">
        <v>5448</v>
      </c>
      <c r="B273">
        <v>3725</v>
      </c>
      <c r="C273" t="s">
        <v>16513</v>
      </c>
      <c r="D273" s="1"/>
      <c r="H273" t="s">
        <v>12916</v>
      </c>
      <c r="I273" s="24" t="s">
        <v>39098</v>
      </c>
      <c r="J273" t="s">
        <v>656</v>
      </c>
      <c r="K273" t="str">
        <f>Table_vitimas[[#This Row],[nome]] &amp; " (NIC " &amp;Table_vitimas[[#This Row],[NIC]] &amp;")"</f>
        <v>IDENTIDADE DESCONHECIDA (NIC 140765)</v>
      </c>
    </row>
    <row r="274" spans="1:11">
      <c r="A274">
        <v>5444</v>
      </c>
      <c r="B274">
        <v>3723</v>
      </c>
      <c r="C274" t="s">
        <v>39070</v>
      </c>
      <c r="D274" s="1">
        <v>38623</v>
      </c>
      <c r="E274" t="s">
        <v>39071</v>
      </c>
      <c r="F274" t="s">
        <v>17198</v>
      </c>
      <c r="G274" t="s">
        <v>39072</v>
      </c>
      <c r="H274" t="s">
        <v>12916</v>
      </c>
      <c r="I274" t="s">
        <v>39073</v>
      </c>
      <c r="J274" t="s">
        <v>39074</v>
      </c>
      <c r="K274" t="str">
        <f>Table_vitimas[[#This Row],[nome]] &amp; " (NIC " &amp;Table_vitimas[[#This Row],[NIC]] &amp;")"</f>
        <v>RECONHECIDO (JONAS APOLONIO VERISSIMO DA SILVA) (NIC 140764)</v>
      </c>
    </row>
    <row r="275" spans="1:11">
      <c r="A275">
        <v>5453</v>
      </c>
      <c r="B275">
        <v>3730</v>
      </c>
      <c r="C275" t="s">
        <v>39142</v>
      </c>
      <c r="D275" s="1">
        <v>28479</v>
      </c>
      <c r="E275" t="s">
        <v>39143</v>
      </c>
      <c r="H275" t="s">
        <v>12916</v>
      </c>
      <c r="I275" t="s">
        <v>39144</v>
      </c>
      <c r="J275" t="s">
        <v>656</v>
      </c>
      <c r="K275" t="str">
        <f>Table_vitimas[[#This Row],[nome]] &amp; " (NIC " &amp;Table_vitimas[[#This Row],[NIC]] &amp;")"</f>
        <v>FABIO RICARDO MONTEIRO (NIC 140761)</v>
      </c>
    </row>
    <row r="276" spans="1:11">
      <c r="A276">
        <v>5483</v>
      </c>
      <c r="B276">
        <v>3760</v>
      </c>
      <c r="C276" t="s">
        <v>39458</v>
      </c>
      <c r="D276" s="1"/>
      <c r="E276" t="s">
        <v>39459</v>
      </c>
      <c r="H276" t="s">
        <v>12916</v>
      </c>
      <c r="I276" t="s">
        <v>39460</v>
      </c>
      <c r="J276" t="s">
        <v>656</v>
      </c>
      <c r="K276" t="str">
        <f>Table_vitimas[[#This Row],[nome]] &amp; " (NIC " &amp;Table_vitimas[[#This Row],[NIC]] &amp;")"</f>
        <v>BRUNO DA SILVA PEREIRA (NIC 140760)</v>
      </c>
    </row>
    <row r="277" spans="1:11">
      <c r="A277">
        <v>5470</v>
      </c>
      <c r="B277">
        <v>3747</v>
      </c>
      <c r="C277" t="s">
        <v>16513</v>
      </c>
      <c r="D277" s="1"/>
      <c r="H277" t="s">
        <v>12916</v>
      </c>
      <c r="I277" t="s">
        <v>39310</v>
      </c>
      <c r="J277" t="s">
        <v>656</v>
      </c>
      <c r="K277" t="str">
        <f>Table_vitimas[[#This Row],[nome]] &amp; " (NIC " &amp;Table_vitimas[[#This Row],[NIC]] &amp;")"</f>
        <v>IDENTIDADE DESCONHECIDA (NIC 140759)</v>
      </c>
    </row>
    <row r="278" spans="1:11">
      <c r="A278">
        <v>5468</v>
      </c>
      <c r="B278">
        <v>3745</v>
      </c>
      <c r="C278" t="s">
        <v>39294</v>
      </c>
      <c r="D278" s="1">
        <v>33678</v>
      </c>
      <c r="E278" t="s">
        <v>39294</v>
      </c>
      <c r="H278" t="s">
        <v>12916</v>
      </c>
      <c r="I278" t="s">
        <v>39295</v>
      </c>
      <c r="J278" t="s">
        <v>656</v>
      </c>
      <c r="K278" t="str">
        <f>Table_vitimas[[#This Row],[nome]] &amp; " (NIC " &amp;Table_vitimas[[#This Row],[NIC]] &amp;")"</f>
        <v>EDVALDO ARAUJO BARBOSA (NIC 140758)</v>
      </c>
    </row>
    <row r="279" spans="1:11">
      <c r="A279">
        <v>5468</v>
      </c>
      <c r="B279">
        <v>3744</v>
      </c>
      <c r="C279" t="s">
        <v>39288</v>
      </c>
      <c r="D279" s="1">
        <v>33538</v>
      </c>
      <c r="E279" t="s">
        <v>39289</v>
      </c>
      <c r="H279" t="s">
        <v>16990</v>
      </c>
      <c r="I279" t="s">
        <v>39290</v>
      </c>
      <c r="J279" t="s">
        <v>656</v>
      </c>
      <c r="K279" t="str">
        <f>Table_vitimas[[#This Row],[nome]] &amp; " (NIC " &amp;Table_vitimas[[#This Row],[NIC]] &amp;")"</f>
        <v>JACICLEIDE VELOZO ARGENTINO DA SILVA (NIC 140757)</v>
      </c>
    </row>
    <row r="280" spans="1:11">
      <c r="A280">
        <v>5474</v>
      </c>
      <c r="B280">
        <v>3752</v>
      </c>
      <c r="C280" t="s">
        <v>39357</v>
      </c>
      <c r="D280" s="1">
        <v>30908</v>
      </c>
      <c r="E280" t="s">
        <v>39358</v>
      </c>
      <c r="H280" t="s">
        <v>12916</v>
      </c>
      <c r="I280" t="s">
        <v>39359</v>
      </c>
      <c r="J280" t="s">
        <v>656</v>
      </c>
      <c r="K280" t="str">
        <f>Table_vitimas[[#This Row],[nome]] &amp; " (NIC " &amp;Table_vitimas[[#This Row],[NIC]] &amp;")"</f>
        <v>EDIVANILSON TRAJANO DA SILVA (NIC 140756)</v>
      </c>
    </row>
    <row r="281" spans="1:11">
      <c r="A281">
        <v>5477</v>
      </c>
      <c r="B281">
        <v>3756</v>
      </c>
      <c r="C281" t="s">
        <v>16513</v>
      </c>
      <c r="D281" s="1"/>
      <c r="H281" t="s">
        <v>12916</v>
      </c>
      <c r="I281" t="s">
        <v>39404</v>
      </c>
      <c r="J281" t="s">
        <v>656</v>
      </c>
      <c r="K281" t="str">
        <f>Table_vitimas[[#This Row],[nome]] &amp; " (NIC " &amp;Table_vitimas[[#This Row],[NIC]] &amp;")"</f>
        <v>IDENTIDADE DESCONHECIDA (NIC 140755)</v>
      </c>
    </row>
    <row r="282" spans="1:11">
      <c r="A282">
        <v>5481</v>
      </c>
      <c r="B282">
        <v>3759</v>
      </c>
      <c r="C282" t="s">
        <v>39464</v>
      </c>
      <c r="D282" s="1">
        <v>26362</v>
      </c>
      <c r="E282" t="s">
        <v>39465</v>
      </c>
      <c r="F282" t="s">
        <v>17198</v>
      </c>
      <c r="G282" t="s">
        <v>39466</v>
      </c>
      <c r="H282" t="s">
        <v>12916</v>
      </c>
      <c r="I282" t="s">
        <v>39467</v>
      </c>
      <c r="J282" t="s">
        <v>39468</v>
      </c>
      <c r="K282" t="str">
        <f>Table_vitimas[[#This Row],[nome]] &amp; " (NIC " &amp;Table_vitimas[[#This Row],[NIC]] &amp;")"</f>
        <v>SANDRO RICARDO BORGES (NIC 140754)</v>
      </c>
    </row>
    <row r="283" spans="1:11">
      <c r="A283">
        <v>5473</v>
      </c>
      <c r="B283">
        <v>3750</v>
      </c>
      <c r="C283" t="s">
        <v>39349</v>
      </c>
      <c r="D283" s="1"/>
      <c r="H283" t="s">
        <v>12916</v>
      </c>
      <c r="I283" t="s">
        <v>39350</v>
      </c>
      <c r="J283" t="s">
        <v>656</v>
      </c>
      <c r="K283" t="str">
        <f>Table_vitimas[[#This Row],[nome]] &amp; " (NIC " &amp;Table_vitimas[[#This Row],[NIC]] &amp;")"</f>
        <v>JOSE ALBERES PEREIRA (NIC 140751)</v>
      </c>
    </row>
    <row r="284" spans="1:11">
      <c r="A284">
        <v>5471</v>
      </c>
      <c r="B284">
        <v>3749</v>
      </c>
      <c r="C284" t="s">
        <v>39351</v>
      </c>
      <c r="D284" s="1">
        <v>31248</v>
      </c>
      <c r="E284" t="s">
        <v>39352</v>
      </c>
      <c r="H284" t="s">
        <v>12916</v>
      </c>
      <c r="I284" t="s">
        <v>39353</v>
      </c>
      <c r="J284" t="s">
        <v>656</v>
      </c>
      <c r="K284" t="str">
        <f>Table_vitimas[[#This Row],[nome]] &amp; " (NIC " &amp;Table_vitimas[[#This Row],[NIC]] &amp;")"</f>
        <v>JULIO CESAR JACINTO MORAIS (NIC 140750)</v>
      </c>
    </row>
    <row r="285" spans="1:11">
      <c r="A285">
        <v>5475</v>
      </c>
      <c r="B285">
        <v>3753</v>
      </c>
      <c r="C285" t="s">
        <v>39360</v>
      </c>
      <c r="D285" s="1">
        <v>32444</v>
      </c>
      <c r="E285" t="s">
        <v>39361</v>
      </c>
      <c r="F285" t="s">
        <v>17198</v>
      </c>
      <c r="G285" t="s">
        <v>39362</v>
      </c>
      <c r="H285" t="s">
        <v>12916</v>
      </c>
      <c r="I285" t="s">
        <v>39363</v>
      </c>
      <c r="J285" t="s">
        <v>39364</v>
      </c>
      <c r="K285" t="str">
        <f>Table_vitimas[[#This Row],[nome]] &amp; " (NIC " &amp;Table_vitimas[[#This Row],[NIC]] &amp;")"</f>
        <v>ALEX CAMPOS DA COSTA (NIC 140749)</v>
      </c>
    </row>
    <row r="286" spans="1:11">
      <c r="A286">
        <v>5476</v>
      </c>
      <c r="B286">
        <v>3754</v>
      </c>
      <c r="C286" t="s">
        <v>39380</v>
      </c>
      <c r="D286" s="1">
        <v>37183</v>
      </c>
      <c r="E286" t="s">
        <v>39381</v>
      </c>
      <c r="H286" t="s">
        <v>12916</v>
      </c>
      <c r="I286" t="s">
        <v>39382</v>
      </c>
      <c r="J286" t="s">
        <v>656</v>
      </c>
      <c r="K286" t="str">
        <f>Table_vitimas[[#This Row],[nome]] &amp; " (NIC " &amp;Table_vitimas[[#This Row],[NIC]] &amp;")"</f>
        <v>ARTHUR WELLINGHTON NASCIMENTO DA MOTA SILVEIRA (NIC 140748)</v>
      </c>
    </row>
    <row r="287" spans="1:11">
      <c r="A287">
        <v>5467</v>
      </c>
      <c r="B287">
        <v>3743</v>
      </c>
      <c r="C287" t="s">
        <v>39285</v>
      </c>
      <c r="D287" s="1">
        <v>30583</v>
      </c>
      <c r="E287" t="s">
        <v>39286</v>
      </c>
      <c r="H287" t="s">
        <v>16990</v>
      </c>
      <c r="I287" t="s">
        <v>39287</v>
      </c>
      <c r="J287" t="s">
        <v>656</v>
      </c>
      <c r="K287" t="str">
        <f>Table_vitimas[[#This Row],[nome]] &amp; " (NIC " &amp;Table_vitimas[[#This Row],[NIC]] &amp;")"</f>
        <v>Luci Cleide da Silva Oliveira (NIC 140747)</v>
      </c>
    </row>
    <row r="288" spans="1:11">
      <c r="A288">
        <v>5461</v>
      </c>
      <c r="B288">
        <v>3738</v>
      </c>
      <c r="C288" t="s">
        <v>39218</v>
      </c>
      <c r="D288" s="1">
        <v>38237</v>
      </c>
      <c r="E288" t="s">
        <v>39219</v>
      </c>
      <c r="F288" t="s">
        <v>17198</v>
      </c>
      <c r="G288" t="s">
        <v>39220</v>
      </c>
      <c r="H288" t="s">
        <v>16990</v>
      </c>
      <c r="I288" s="24" t="s">
        <v>39221</v>
      </c>
      <c r="J288" t="s">
        <v>39222</v>
      </c>
      <c r="K288" t="str">
        <f>Table_vitimas[[#This Row],[nome]] &amp; " (NIC " &amp;Table_vitimas[[#This Row],[NIC]] &amp;")"</f>
        <v>WILMA RAQUEL BEZERRA DA SILVA (NIC 140745)</v>
      </c>
    </row>
    <row r="289" spans="1:11">
      <c r="A289">
        <v>5469</v>
      </c>
      <c r="B289">
        <v>3746</v>
      </c>
      <c r="C289" t="s">
        <v>39298</v>
      </c>
      <c r="D289" s="1">
        <v>30022</v>
      </c>
      <c r="E289" t="s">
        <v>39299</v>
      </c>
      <c r="F289" t="s">
        <v>17198</v>
      </c>
      <c r="G289" t="s">
        <v>39300</v>
      </c>
      <c r="H289" t="s">
        <v>12916</v>
      </c>
      <c r="I289" s="24" t="s">
        <v>39301</v>
      </c>
      <c r="J289" t="s">
        <v>39302</v>
      </c>
      <c r="K289" t="str">
        <f>Table_vitimas[[#This Row],[nome]] &amp; " (NIC " &amp;Table_vitimas[[#This Row],[NIC]] &amp;")"</f>
        <v>WELLINGTON JOSE DE OLIVEIRA (NIC 140744)</v>
      </c>
    </row>
    <row r="290" spans="1:11">
      <c r="A290">
        <v>5460</v>
      </c>
      <c r="B290">
        <v>3737</v>
      </c>
      <c r="C290" t="s">
        <v>39208</v>
      </c>
      <c r="D290" s="1">
        <v>30964</v>
      </c>
      <c r="E290" t="s">
        <v>39209</v>
      </c>
      <c r="H290" t="s">
        <v>12916</v>
      </c>
      <c r="I290" t="s">
        <v>39210</v>
      </c>
      <c r="J290" t="s">
        <v>656</v>
      </c>
      <c r="K290" t="str">
        <f>Table_vitimas[[#This Row],[nome]] &amp; " (NIC " &amp;Table_vitimas[[#This Row],[NIC]] &amp;")"</f>
        <v>LEONARDO LOPES DE SOUZA (NIC 140743)</v>
      </c>
    </row>
    <row r="291" spans="1:11">
      <c r="A291">
        <v>5479</v>
      </c>
      <c r="B291">
        <v>3757</v>
      </c>
      <c r="C291" t="s">
        <v>39405</v>
      </c>
      <c r="D291" s="1">
        <v>34236</v>
      </c>
      <c r="E291" t="s">
        <v>19077</v>
      </c>
      <c r="H291" t="s">
        <v>12916</v>
      </c>
      <c r="I291" t="s">
        <v>39406</v>
      </c>
      <c r="J291" t="s">
        <v>656</v>
      </c>
      <c r="K291" t="str">
        <f>Table_vitimas[[#This Row],[nome]] &amp; " (NIC " &amp;Table_vitimas[[#This Row],[NIC]] &amp;")"</f>
        <v>ADAILTON JEFERSON BEZERRA DA SILVA (NIC 140742)</v>
      </c>
    </row>
    <row r="292" spans="1:11">
      <c r="A292">
        <v>5458</v>
      </c>
      <c r="B292">
        <v>3735</v>
      </c>
      <c r="C292" t="s">
        <v>39193</v>
      </c>
      <c r="D292" s="1">
        <v>37093</v>
      </c>
      <c r="E292" t="s">
        <v>39194</v>
      </c>
      <c r="H292" t="s">
        <v>12916</v>
      </c>
      <c r="I292" t="s">
        <v>39195</v>
      </c>
      <c r="J292" t="s">
        <v>656</v>
      </c>
      <c r="K292" t="str">
        <f>Table_vitimas[[#This Row],[nome]] &amp; " (NIC " &amp;Table_vitimas[[#This Row],[NIC]] &amp;")"</f>
        <v>KEVIN PAULINO LIMA DA SILVA (NIC 140741)</v>
      </c>
    </row>
    <row r="293" spans="1:11">
      <c r="A293">
        <v>5443</v>
      </c>
      <c r="B293">
        <v>3722</v>
      </c>
      <c r="C293" t="s">
        <v>39052</v>
      </c>
      <c r="D293" s="1">
        <v>37906</v>
      </c>
      <c r="E293" t="s">
        <v>39053</v>
      </c>
      <c r="H293" t="s">
        <v>12916</v>
      </c>
      <c r="I293" t="s">
        <v>39054</v>
      </c>
      <c r="J293" t="s">
        <v>656</v>
      </c>
      <c r="K293" t="str">
        <f>Table_vitimas[[#This Row],[nome]] &amp; " (NIC " &amp;Table_vitimas[[#This Row],[NIC]] &amp;")"</f>
        <v>WELLYSON KAYKE DA SILVA GOMES (NIC 140580)</v>
      </c>
    </row>
    <row r="294" spans="1:11">
      <c r="A294">
        <v>5442</v>
      </c>
      <c r="B294">
        <v>3720</v>
      </c>
      <c r="C294" t="s">
        <v>39046</v>
      </c>
      <c r="D294" s="1">
        <v>38245</v>
      </c>
      <c r="E294" t="s">
        <v>39047</v>
      </c>
      <c r="H294" t="s">
        <v>12916</v>
      </c>
      <c r="I294" t="s">
        <v>39048</v>
      </c>
      <c r="J294" t="s">
        <v>656</v>
      </c>
      <c r="K294" t="str">
        <f>Table_vitimas[[#This Row],[nome]] &amp; " (NIC " &amp;Table_vitimas[[#This Row],[NIC]] &amp;")"</f>
        <v>MATHEUS RODRIGUES DA SILVA (NIC 140579)</v>
      </c>
    </row>
    <row r="295" spans="1:11">
      <c r="A295">
        <v>5441</v>
      </c>
      <c r="B295">
        <v>3719</v>
      </c>
      <c r="C295" t="s">
        <v>39065</v>
      </c>
      <c r="D295" s="1">
        <v>30097</v>
      </c>
      <c r="E295" t="s">
        <v>39066</v>
      </c>
      <c r="F295" t="s">
        <v>17198</v>
      </c>
      <c r="G295" t="s">
        <v>39067</v>
      </c>
      <c r="H295" t="s">
        <v>12916</v>
      </c>
      <c r="I295" t="s">
        <v>39068</v>
      </c>
      <c r="J295" t="s">
        <v>39069</v>
      </c>
      <c r="K295" t="str">
        <f>Table_vitimas[[#This Row],[nome]] &amp; " (NIC " &amp;Table_vitimas[[#This Row],[NIC]] &amp;")"</f>
        <v>WASHINGTON CARLOS NASCIMENTO (NIC 140578)</v>
      </c>
    </row>
    <row r="296" spans="1:11">
      <c r="A296">
        <v>5429</v>
      </c>
      <c r="B296">
        <v>3732</v>
      </c>
      <c r="C296" t="s">
        <v>39164</v>
      </c>
      <c r="D296" s="1">
        <v>35844</v>
      </c>
      <c r="H296" t="s">
        <v>12916</v>
      </c>
      <c r="I296" t="s">
        <v>39166</v>
      </c>
      <c r="J296" t="s">
        <v>656</v>
      </c>
      <c r="K296" t="str">
        <f>Table_vitimas[[#This Row],[nome]] &amp; " (NIC " &amp;Table_vitimas[[#This Row],[NIC]] &amp;")"</f>
        <v>WELLINGTON DA SILVA BARBOSA (NIC 140577)</v>
      </c>
    </row>
    <row r="297" spans="1:11">
      <c r="A297">
        <v>5463</v>
      </c>
      <c r="B297">
        <v>3741</v>
      </c>
      <c r="C297" t="s">
        <v>39291</v>
      </c>
      <c r="D297" s="1">
        <v>34848</v>
      </c>
      <c r="E297" t="s">
        <v>39292</v>
      </c>
      <c r="H297" t="s">
        <v>12916</v>
      </c>
      <c r="I297" t="s">
        <v>39293</v>
      </c>
      <c r="J297" t="s">
        <v>656</v>
      </c>
      <c r="K297" t="str">
        <f>Table_vitimas[[#This Row],[nome]] &amp; " (NIC " &amp;Table_vitimas[[#This Row],[NIC]] &amp;")"</f>
        <v>LUCAS FELIPE DE LIRA (NIC 140576)</v>
      </c>
    </row>
    <row r="298" spans="1:11">
      <c r="A298">
        <v>5430</v>
      </c>
      <c r="B298">
        <v>3709</v>
      </c>
      <c r="C298" t="s">
        <v>38960</v>
      </c>
      <c r="D298" s="1">
        <v>31774</v>
      </c>
      <c r="E298" t="s">
        <v>38961</v>
      </c>
      <c r="H298" t="s">
        <v>12916</v>
      </c>
      <c r="I298" t="s">
        <v>38962</v>
      </c>
      <c r="J298" t="s">
        <v>656</v>
      </c>
      <c r="K298" t="str">
        <f>Table_vitimas[[#This Row],[nome]] &amp; " (NIC " &amp;Table_vitimas[[#This Row],[NIC]] &amp;")"</f>
        <v>esequiel bastos de oliveira (NIC 140575)</v>
      </c>
    </row>
    <row r="299" spans="1:11">
      <c r="A299">
        <v>5445</v>
      </c>
      <c r="B299">
        <v>3724</v>
      </c>
      <c r="C299" t="s">
        <v>39085</v>
      </c>
      <c r="D299" s="1">
        <v>23289</v>
      </c>
      <c r="E299" t="s">
        <v>39086</v>
      </c>
      <c r="H299" t="s">
        <v>16990</v>
      </c>
      <c r="I299" t="s">
        <v>39087</v>
      </c>
      <c r="J299" t="s">
        <v>656</v>
      </c>
      <c r="K299" t="str">
        <f>Table_vitimas[[#This Row],[nome]] &amp; " (NIC " &amp;Table_vitimas[[#This Row],[NIC]] &amp;")"</f>
        <v>EUDA CAVALCANTI DE LIRA (NIC 140574)</v>
      </c>
    </row>
    <row r="300" spans="1:11">
      <c r="A300">
        <v>5433</v>
      </c>
      <c r="B300">
        <v>3721</v>
      </c>
      <c r="C300" t="s">
        <v>39049</v>
      </c>
      <c r="D300" s="1">
        <v>35502</v>
      </c>
      <c r="E300" t="s">
        <v>39050</v>
      </c>
      <c r="H300" t="s">
        <v>12916</v>
      </c>
      <c r="I300" t="s">
        <v>39051</v>
      </c>
      <c r="J300" t="s">
        <v>656</v>
      </c>
      <c r="K300" t="str">
        <f>Table_vitimas[[#This Row],[nome]] &amp; " (NIC " &amp;Table_vitimas[[#This Row],[NIC]] &amp;")"</f>
        <v>Marcelo augusto da silva oliveira (NIC 140573)</v>
      </c>
    </row>
    <row r="301" spans="1:11">
      <c r="A301">
        <v>5436</v>
      </c>
      <c r="B301">
        <v>3714</v>
      </c>
      <c r="C301" t="s">
        <v>39055</v>
      </c>
      <c r="D301" s="1">
        <v>35715</v>
      </c>
      <c r="E301" t="s">
        <v>39056</v>
      </c>
      <c r="F301" t="s">
        <v>17198</v>
      </c>
      <c r="G301" t="s">
        <v>39057</v>
      </c>
      <c r="H301" t="s">
        <v>12916</v>
      </c>
      <c r="I301" t="s">
        <v>39058</v>
      </c>
      <c r="J301" t="s">
        <v>39059</v>
      </c>
      <c r="K301" t="str">
        <f>Table_vitimas[[#This Row],[nome]] &amp; " (NIC " &amp;Table_vitimas[[#This Row],[NIC]] &amp;")"</f>
        <v>THALYSSON FELIPE DA SILVA (NIC 140572)</v>
      </c>
    </row>
    <row r="302" spans="1:11">
      <c r="A302">
        <v>5438</v>
      </c>
      <c r="B302">
        <v>3716</v>
      </c>
      <c r="C302" t="s">
        <v>39040</v>
      </c>
      <c r="D302" s="1">
        <v>37720</v>
      </c>
      <c r="E302" t="s">
        <v>39041</v>
      </c>
      <c r="H302" t="s">
        <v>12916</v>
      </c>
      <c r="I302" t="s">
        <v>39042</v>
      </c>
      <c r="J302" t="s">
        <v>656</v>
      </c>
      <c r="K302" t="str">
        <f>Table_vitimas[[#This Row],[nome]] &amp; " (NIC " &amp;Table_vitimas[[#This Row],[NIC]] &amp;")"</f>
        <v>ESDRAS ALVES BEZERRA (NIC 140571)</v>
      </c>
    </row>
    <row r="303" spans="1:11">
      <c r="A303">
        <v>5439</v>
      </c>
      <c r="B303">
        <v>3717</v>
      </c>
      <c r="C303" t="s">
        <v>39060</v>
      </c>
      <c r="D303" s="1">
        <v>38148</v>
      </c>
      <c r="E303" t="s">
        <v>39061</v>
      </c>
      <c r="F303" t="s">
        <v>17198</v>
      </c>
      <c r="G303" t="s">
        <v>39062</v>
      </c>
      <c r="H303" t="s">
        <v>12916</v>
      </c>
      <c r="I303" t="s">
        <v>39063</v>
      </c>
      <c r="J303" t="s">
        <v>39064</v>
      </c>
      <c r="K303" t="str">
        <f>Table_vitimas[[#This Row],[nome]] &amp; " (NIC " &amp;Table_vitimas[[#This Row],[NIC]] &amp;")"</f>
        <v>CLAUDEMIR DA SILVA LOPES (NIC 140568)</v>
      </c>
    </row>
    <row r="304" spans="1:11">
      <c r="A304">
        <v>5440</v>
      </c>
      <c r="B304">
        <v>3718</v>
      </c>
      <c r="C304" t="s">
        <v>39043</v>
      </c>
      <c r="D304" s="1">
        <v>35931</v>
      </c>
      <c r="E304" t="s">
        <v>39044</v>
      </c>
      <c r="H304" t="s">
        <v>12916</v>
      </c>
      <c r="I304" s="24" t="s">
        <v>39045</v>
      </c>
      <c r="J304" t="s">
        <v>656</v>
      </c>
      <c r="K304" t="str">
        <f>Table_vitimas[[#This Row],[nome]] &amp; " (NIC " &amp;Table_vitimas[[#This Row],[NIC]] &amp;")"</f>
        <v>MAYELSON WOTSON DA SILVA LIMA (NIC 140567)</v>
      </c>
    </row>
    <row r="305" spans="1:11">
      <c r="A305">
        <v>5425</v>
      </c>
      <c r="B305">
        <v>3707</v>
      </c>
      <c r="C305" t="s">
        <v>38892</v>
      </c>
      <c r="D305" s="1">
        <v>38856</v>
      </c>
      <c r="E305" t="s">
        <v>38893</v>
      </c>
      <c r="F305" t="s">
        <v>17198</v>
      </c>
      <c r="G305" t="s">
        <v>38894</v>
      </c>
      <c r="H305" t="s">
        <v>12916</v>
      </c>
      <c r="I305" t="s">
        <v>38895</v>
      </c>
      <c r="J305" t="s">
        <v>38896</v>
      </c>
      <c r="K305" t="str">
        <f>Table_vitimas[[#This Row],[nome]] &amp; " (NIC " &amp;Table_vitimas[[#This Row],[NIC]] &amp;")"</f>
        <v>DARLAN PETRONIO LIMA DE CARVALHO (NIC 140565)</v>
      </c>
    </row>
    <row r="306" spans="1:11">
      <c r="A306">
        <v>5408</v>
      </c>
      <c r="B306">
        <v>3696</v>
      </c>
      <c r="C306" t="s">
        <v>38758</v>
      </c>
      <c r="D306" s="1">
        <v>36642</v>
      </c>
      <c r="E306" t="s">
        <v>38759</v>
      </c>
      <c r="H306" t="s">
        <v>12916</v>
      </c>
      <c r="I306" t="s">
        <v>38760</v>
      </c>
      <c r="J306" t="s">
        <v>656</v>
      </c>
      <c r="K306" t="str">
        <f>Table_vitimas[[#This Row],[nome]] &amp; " (NIC " &amp;Table_vitimas[[#This Row],[NIC]] &amp;")"</f>
        <v>JACKSON MINIZ DA SILVA (NIC 140560)</v>
      </c>
    </row>
    <row r="307" spans="1:11">
      <c r="A307">
        <v>5434</v>
      </c>
      <c r="B307">
        <v>3712</v>
      </c>
      <c r="C307" t="s">
        <v>38956</v>
      </c>
      <c r="D307" s="1"/>
      <c r="I307" t="s">
        <v>38957</v>
      </c>
      <c r="J307" t="s">
        <v>656</v>
      </c>
      <c r="K307" t="str">
        <f>Table_vitimas[[#This Row],[nome]] &amp; " (NIC " &amp;Table_vitimas[[#This Row],[NIC]] &amp;")"</f>
        <v>VALDIR BORGES DOS SANTOS (NIC 140559)</v>
      </c>
    </row>
    <row r="308" spans="1:11">
      <c r="A308">
        <v>5411</v>
      </c>
      <c r="B308">
        <v>3699</v>
      </c>
      <c r="C308" t="s">
        <v>38781</v>
      </c>
      <c r="D308" s="1"/>
      <c r="H308" t="s">
        <v>12916</v>
      </c>
      <c r="I308" t="s">
        <v>38782</v>
      </c>
      <c r="J308" t="s">
        <v>656</v>
      </c>
      <c r="K308" t="str">
        <f>Table_vitimas[[#This Row],[nome]] &amp; " (NIC " &amp;Table_vitimas[[#This Row],[NIC]] &amp;")"</f>
        <v>RECONHECIDO (GUSTAVO DE FRANÇA BEZERRA) (NIC 140558)</v>
      </c>
    </row>
    <row r="309" spans="1:11">
      <c r="A309">
        <v>5435</v>
      </c>
      <c r="B309">
        <v>3713</v>
      </c>
      <c r="C309" t="s">
        <v>38963</v>
      </c>
      <c r="D309" s="1">
        <v>38877</v>
      </c>
      <c r="E309" t="s">
        <v>38964</v>
      </c>
      <c r="H309" t="s">
        <v>12916</v>
      </c>
      <c r="I309" t="s">
        <v>38965</v>
      </c>
      <c r="J309" t="s">
        <v>656</v>
      </c>
      <c r="K309" t="str">
        <f>Table_vitimas[[#This Row],[nome]] &amp; " (NIC " &amp;Table_vitimas[[#This Row],[NIC]] &amp;")"</f>
        <v>GABRIEL SANTOS LOURENÇO DA SILVA (NIC 140554)</v>
      </c>
    </row>
    <row r="310" spans="1:11">
      <c r="A310">
        <v>5409</v>
      </c>
      <c r="B310">
        <v>3697</v>
      </c>
      <c r="C310" t="s">
        <v>38761</v>
      </c>
      <c r="D310" s="1">
        <v>32878</v>
      </c>
      <c r="E310" t="s">
        <v>38762</v>
      </c>
      <c r="H310" t="s">
        <v>12916</v>
      </c>
      <c r="I310" t="s">
        <v>38763</v>
      </c>
      <c r="J310" t="s">
        <v>656</v>
      </c>
      <c r="K310" t="str">
        <f>Table_vitimas[[#This Row],[nome]] &amp; " (NIC " &amp;Table_vitimas[[#This Row],[NIC]] &amp;")"</f>
        <v>WILLAMS BATISTA DOS SANTOS (NIC 140553)</v>
      </c>
    </row>
    <row r="311" spans="1:11">
      <c r="A311">
        <v>5410</v>
      </c>
      <c r="B311">
        <v>3698</v>
      </c>
      <c r="C311" t="s">
        <v>16513</v>
      </c>
      <c r="D311" s="1"/>
      <c r="I311" t="s">
        <v>38767</v>
      </c>
      <c r="J311" t="s">
        <v>656</v>
      </c>
      <c r="K311" t="str">
        <f>Table_vitimas[[#This Row],[nome]] &amp; " (NIC " &amp;Table_vitimas[[#This Row],[NIC]] &amp;")"</f>
        <v>IDENTIDADE DESCONHECIDA (NIC 140552)</v>
      </c>
    </row>
    <row r="312" spans="1:11">
      <c r="A312">
        <v>5414</v>
      </c>
      <c r="B312">
        <v>3701</v>
      </c>
      <c r="C312" t="s">
        <v>38799</v>
      </c>
      <c r="D312" s="1"/>
      <c r="E312" t="s">
        <v>38800</v>
      </c>
      <c r="H312" t="s">
        <v>12916</v>
      </c>
      <c r="I312" t="s">
        <v>38801</v>
      </c>
      <c r="J312" t="s">
        <v>656</v>
      </c>
      <c r="K312" t="str">
        <f>Table_vitimas[[#This Row],[nome]] &amp; " (NIC " &amp;Table_vitimas[[#This Row],[NIC]] &amp;")"</f>
        <v>RECONHECIDO (WILLAMYS WILTON DA SILVA LUIZ) (NIC 140551)</v>
      </c>
    </row>
    <row r="313" spans="1:11">
      <c r="A313">
        <v>5421</v>
      </c>
      <c r="B313">
        <v>3705</v>
      </c>
      <c r="C313" t="s">
        <v>38864</v>
      </c>
      <c r="D313" s="1"/>
      <c r="H313" t="s">
        <v>12916</v>
      </c>
      <c r="I313" t="s">
        <v>38865</v>
      </c>
      <c r="J313" t="s">
        <v>656</v>
      </c>
      <c r="K313" t="str">
        <f>Table_vitimas[[#This Row],[nome]] &amp; " (NIC " &amp;Table_vitimas[[#This Row],[NIC]] &amp;")"</f>
        <v>leandro carlos pereira da silva (NIC 140549)</v>
      </c>
    </row>
    <row r="314" spans="1:11">
      <c r="A314">
        <v>5426</v>
      </c>
      <c r="B314">
        <v>3748</v>
      </c>
      <c r="C314" t="s">
        <v>39328</v>
      </c>
      <c r="D314" s="1">
        <v>29533</v>
      </c>
      <c r="H314" t="s">
        <v>12916</v>
      </c>
      <c r="I314" t="s">
        <v>39329</v>
      </c>
      <c r="J314" t="s">
        <v>656</v>
      </c>
      <c r="K314" t="str">
        <f>Table_vitimas[[#This Row],[nome]] &amp; " (NIC " &amp;Table_vitimas[[#This Row],[NIC]] &amp;")"</f>
        <v>ALMERES SOARES LINS DE PAULA (NIC 140548)</v>
      </c>
    </row>
    <row r="315" spans="1:11">
      <c r="A315">
        <v>5432</v>
      </c>
      <c r="B315">
        <v>3710</v>
      </c>
      <c r="C315" t="s">
        <v>38966</v>
      </c>
      <c r="D315" s="1">
        <v>44397</v>
      </c>
      <c r="E315" t="s">
        <v>38967</v>
      </c>
      <c r="F315" t="s">
        <v>17198</v>
      </c>
      <c r="G315" t="s">
        <v>38968</v>
      </c>
      <c r="H315" t="s">
        <v>16990</v>
      </c>
      <c r="I315" t="s">
        <v>38969</v>
      </c>
      <c r="J315" t="s">
        <v>38970</v>
      </c>
      <c r="K315" t="str">
        <f>Table_vitimas[[#This Row],[nome]] &amp; " (NIC " &amp;Table_vitimas[[#This Row],[NIC]] &amp;")"</f>
        <v>ESMERALDA MARIA DA SILVA SOUZA (NIC 140546)</v>
      </c>
    </row>
    <row r="316" spans="1:11">
      <c r="A316">
        <v>5406</v>
      </c>
      <c r="B316">
        <v>3693</v>
      </c>
      <c r="C316" t="s">
        <v>38742</v>
      </c>
      <c r="D316" s="1">
        <v>32809</v>
      </c>
      <c r="E316" t="s">
        <v>38743</v>
      </c>
      <c r="H316" t="s">
        <v>12916</v>
      </c>
      <c r="I316" t="s">
        <v>38729</v>
      </c>
      <c r="J316" t="s">
        <v>656</v>
      </c>
      <c r="K316" t="str">
        <f>Table_vitimas[[#This Row],[nome]] &amp; " (NIC " &amp;Table_vitimas[[#This Row],[NIC]] &amp;")"</f>
        <v>CASSIO HENRIQUE ALMEIDA DOS SANTOS (NIC 140544)</v>
      </c>
    </row>
    <row r="317" spans="1:11">
      <c r="A317">
        <v>5412</v>
      </c>
      <c r="B317">
        <v>3703</v>
      </c>
      <c r="C317" t="s">
        <v>38840</v>
      </c>
      <c r="D317" s="1"/>
      <c r="H317" t="s">
        <v>16990</v>
      </c>
      <c r="I317" t="s">
        <v>38841</v>
      </c>
      <c r="J317" t="s">
        <v>656</v>
      </c>
      <c r="K317" t="str">
        <f>Table_vitimas[[#This Row],[nome]] &amp; " (NIC " &amp;Table_vitimas[[#This Row],[NIC]] &amp;")"</f>
        <v>KALYNE CRISTINA LEITE (NIC 140543)</v>
      </c>
    </row>
    <row r="318" spans="1:11">
      <c r="A318">
        <v>5411</v>
      </c>
      <c r="B318">
        <v>3700</v>
      </c>
      <c r="C318" t="s">
        <v>38783</v>
      </c>
      <c r="D318" s="1"/>
      <c r="H318" t="s">
        <v>12916</v>
      </c>
      <c r="I318" t="s">
        <v>38784</v>
      </c>
      <c r="J318" t="s">
        <v>656</v>
      </c>
      <c r="K318" t="str">
        <f>Table_vitimas[[#This Row],[nome]] &amp; " (NIC " &amp;Table_vitimas[[#This Row],[NIC]] &amp;")"</f>
        <v>RECONHECIDO (SAMUEL DE FRANÇA BEZERRA) (NIC 140542)</v>
      </c>
    </row>
    <row r="319" spans="1:11">
      <c r="A319">
        <v>5431</v>
      </c>
      <c r="B319">
        <v>3711</v>
      </c>
      <c r="C319" t="s">
        <v>38958</v>
      </c>
      <c r="D319" s="1"/>
      <c r="H319" t="s">
        <v>12916</v>
      </c>
      <c r="I319" t="s">
        <v>38959</v>
      </c>
      <c r="J319" t="s">
        <v>656</v>
      </c>
      <c r="K319" t="str">
        <f>Table_vitimas[[#This Row],[nome]] &amp; " (NIC " &amp;Table_vitimas[[#This Row],[NIC]] &amp;")"</f>
        <v>IGOR DOUGLAS SILVA DOS SANTOS (NIC 140541)</v>
      </c>
    </row>
    <row r="320" spans="1:11">
      <c r="A320">
        <v>5419</v>
      </c>
      <c r="B320">
        <v>3704</v>
      </c>
      <c r="C320" t="s">
        <v>38852</v>
      </c>
      <c r="D320" s="1">
        <v>-257542</v>
      </c>
      <c r="E320" t="s">
        <v>38853</v>
      </c>
      <c r="H320" t="s">
        <v>12916</v>
      </c>
      <c r="I320" t="s">
        <v>38854</v>
      </c>
      <c r="J320" t="s">
        <v>656</v>
      </c>
      <c r="K320" t="str">
        <f>Table_vitimas[[#This Row],[nome]] &amp; " (NIC " &amp;Table_vitimas[[#This Row],[NIC]] &amp;")"</f>
        <v>ANIZIO LUIS GUEDES DE LIMA (NIC 1405)</v>
      </c>
    </row>
    <row r="321" spans="1:11">
      <c r="A321">
        <v>5437</v>
      </c>
      <c r="B321">
        <v>3715</v>
      </c>
      <c r="C321" t="s">
        <v>39037</v>
      </c>
      <c r="D321" s="1">
        <v>29327</v>
      </c>
      <c r="E321" t="s">
        <v>39038</v>
      </c>
      <c r="H321" t="s">
        <v>12916</v>
      </c>
      <c r="I321" t="s">
        <v>39039</v>
      </c>
      <c r="J321" t="s">
        <v>656</v>
      </c>
      <c r="K321" t="str">
        <f>Table_vitimas[[#This Row],[nome]] &amp; " (NIC " &amp;Table_vitimas[[#This Row],[NIC]] &amp;")"</f>
        <v>ROSEMBERG RODRIGUES DE FREITAS (NIC 140)</v>
      </c>
    </row>
    <row r="322" spans="1:11">
      <c r="A322">
        <v>5372</v>
      </c>
      <c r="B322">
        <v>3662</v>
      </c>
      <c r="C322" t="s">
        <v>38404</v>
      </c>
      <c r="D322" s="1"/>
      <c r="E322" t="s">
        <v>38405</v>
      </c>
      <c r="H322" t="s">
        <v>12916</v>
      </c>
      <c r="I322" s="24" t="s">
        <v>38406</v>
      </c>
      <c r="J322" t="s">
        <v>656</v>
      </c>
      <c r="K322" t="str">
        <f>Table_vitimas[[#This Row],[nome]] &amp; " (NIC " &amp;Table_vitimas[[#This Row],[NIC]] &amp;")"</f>
        <v>JEFERSON SANTOSDE OLIVEIRA NASCIMENTO (NIC 139996)</v>
      </c>
    </row>
    <row r="323" spans="1:11">
      <c r="A323">
        <v>5355</v>
      </c>
      <c r="B323">
        <v>3645</v>
      </c>
      <c r="C323" t="s">
        <v>38229</v>
      </c>
      <c r="D323" s="1"/>
      <c r="E323" t="s">
        <v>38230</v>
      </c>
      <c r="H323" t="s">
        <v>12916</v>
      </c>
      <c r="I323" t="s">
        <v>38231</v>
      </c>
      <c r="J323" t="s">
        <v>656</v>
      </c>
      <c r="K323" t="str">
        <f>Table_vitimas[[#This Row],[nome]] &amp; " (NIC " &amp;Table_vitimas[[#This Row],[NIC]] &amp;")"</f>
        <v>SEVERINO DA SILVA XAVIER (NIC 139980)</v>
      </c>
    </row>
    <row r="324" spans="1:11">
      <c r="A324">
        <v>5358</v>
      </c>
      <c r="B324">
        <v>3649</v>
      </c>
      <c r="C324" t="s">
        <v>38276</v>
      </c>
      <c r="D324" s="1">
        <v>36165</v>
      </c>
      <c r="E324" t="s">
        <v>38277</v>
      </c>
      <c r="H324" t="s">
        <v>12916</v>
      </c>
      <c r="I324" t="s">
        <v>38278</v>
      </c>
      <c r="J324" t="s">
        <v>656</v>
      </c>
      <c r="K324" t="str">
        <f>Table_vitimas[[#This Row],[nome]] &amp; " (NIC " &amp;Table_vitimas[[#This Row],[NIC]] &amp;")"</f>
        <v>WANDERSON BEZERRA DO NASCIMENTO (NIC 139979)</v>
      </c>
    </row>
    <row r="325" spans="1:11">
      <c r="A325">
        <v>5352</v>
      </c>
      <c r="B325">
        <v>3644</v>
      </c>
      <c r="C325" t="s">
        <v>16513</v>
      </c>
      <c r="D325" s="1"/>
      <c r="H325" t="s">
        <v>12916</v>
      </c>
      <c r="I325" t="s">
        <v>38228</v>
      </c>
      <c r="J325" t="s">
        <v>656</v>
      </c>
      <c r="K325" t="str">
        <f>Table_vitimas[[#This Row],[nome]] &amp; " (NIC " &amp;Table_vitimas[[#This Row],[NIC]] &amp;")"</f>
        <v>IDENTIDADE DESCONHECIDA (NIC 139978)</v>
      </c>
    </row>
    <row r="326" spans="1:11">
      <c r="A326">
        <v>5362</v>
      </c>
      <c r="B326">
        <v>3653</v>
      </c>
      <c r="C326" t="s">
        <v>38319</v>
      </c>
      <c r="D326" s="1"/>
      <c r="E326" t="s">
        <v>20375</v>
      </c>
      <c r="F326" t="s">
        <v>17198</v>
      </c>
      <c r="G326" t="s">
        <v>38320</v>
      </c>
      <c r="H326" t="s">
        <v>12916</v>
      </c>
      <c r="I326" t="s">
        <v>38321</v>
      </c>
      <c r="J326" t="s">
        <v>38322</v>
      </c>
      <c r="K326" t="str">
        <f>Table_vitimas[[#This Row],[nome]] &amp; " (NIC " &amp;Table_vitimas[[#This Row],[NIC]] &amp;")"</f>
        <v>MOISÉS WILLIAMS DA SILVA COSTA (NIC 139977)</v>
      </c>
    </row>
    <row r="327" spans="1:11">
      <c r="A327">
        <v>5354</v>
      </c>
      <c r="B327">
        <v>3647</v>
      </c>
      <c r="C327" t="s">
        <v>16513</v>
      </c>
      <c r="D327" s="1"/>
      <c r="H327" t="s">
        <v>12916</v>
      </c>
      <c r="I327" t="s">
        <v>38252</v>
      </c>
      <c r="J327" t="s">
        <v>656</v>
      </c>
      <c r="K327" t="str">
        <f>Table_vitimas[[#This Row],[nome]] &amp; " (NIC " &amp;Table_vitimas[[#This Row],[NIC]] &amp;")"</f>
        <v>IDENTIDADE DESCONHECIDA (NIC 139976)</v>
      </c>
    </row>
    <row r="328" spans="1:11">
      <c r="A328">
        <v>5367</v>
      </c>
      <c r="B328">
        <v>3657</v>
      </c>
      <c r="C328" t="s">
        <v>38365</v>
      </c>
      <c r="D328" s="1"/>
      <c r="H328" t="s">
        <v>12916</v>
      </c>
      <c r="I328" t="s">
        <v>38366</v>
      </c>
      <c r="J328" t="s">
        <v>656</v>
      </c>
      <c r="K328" t="str">
        <f>Table_vitimas[[#This Row],[nome]] &amp; " (NIC " &amp;Table_vitimas[[#This Row],[NIC]] &amp;")"</f>
        <v>WILSON JOSE DA SILVA (NIC 139974)</v>
      </c>
    </row>
    <row r="329" spans="1:11">
      <c r="A329">
        <v>5357</v>
      </c>
      <c r="B329">
        <v>3648</v>
      </c>
      <c r="C329" t="s">
        <v>38259</v>
      </c>
      <c r="D329" s="1">
        <v>32755</v>
      </c>
      <c r="E329" t="s">
        <v>38260</v>
      </c>
      <c r="H329" t="s">
        <v>12916</v>
      </c>
      <c r="I329" t="s">
        <v>38261</v>
      </c>
      <c r="J329" t="s">
        <v>656</v>
      </c>
      <c r="K329" t="str">
        <f>Table_vitimas[[#This Row],[nome]] &amp; " (NIC " &amp;Table_vitimas[[#This Row],[NIC]] &amp;")"</f>
        <v>THIAGO BELARMINO DE SOUZA (NIC 139973)</v>
      </c>
    </row>
    <row r="330" spans="1:11">
      <c r="A330">
        <v>5360</v>
      </c>
      <c r="B330">
        <v>3651</v>
      </c>
      <c r="C330" t="s">
        <v>38311</v>
      </c>
      <c r="D330" s="1">
        <v>33075</v>
      </c>
      <c r="E330" t="s">
        <v>38312</v>
      </c>
      <c r="H330" t="s">
        <v>12916</v>
      </c>
      <c r="I330" t="s">
        <v>38313</v>
      </c>
      <c r="J330" t="s">
        <v>656</v>
      </c>
      <c r="K330" t="str">
        <f>Table_vitimas[[#This Row],[nome]] &amp; " (NIC " &amp;Table_vitimas[[#This Row],[NIC]] &amp;")"</f>
        <v>RAFAEL FERREIRA DE BARROS (NIC 139972)</v>
      </c>
    </row>
    <row r="331" spans="1:11">
      <c r="A331">
        <v>5363</v>
      </c>
      <c r="B331">
        <v>3654</v>
      </c>
      <c r="C331" t="s">
        <v>16513</v>
      </c>
      <c r="D331" s="1"/>
      <c r="H331" t="s">
        <v>12916</v>
      </c>
      <c r="I331" t="s">
        <v>38310</v>
      </c>
      <c r="J331" t="s">
        <v>656</v>
      </c>
      <c r="K331" t="str">
        <f>Table_vitimas[[#This Row],[nome]] &amp; " (NIC " &amp;Table_vitimas[[#This Row],[NIC]] &amp;")"</f>
        <v>IDENTIDADE DESCONHECIDA (NIC 139971)</v>
      </c>
    </row>
    <row r="332" spans="1:11">
      <c r="A332">
        <v>5359</v>
      </c>
      <c r="B332">
        <v>3650</v>
      </c>
      <c r="C332" t="s">
        <v>16513</v>
      </c>
      <c r="D332" s="1"/>
      <c r="H332" t="s">
        <v>12916</v>
      </c>
      <c r="I332" t="s">
        <v>38275</v>
      </c>
      <c r="J332" t="s">
        <v>656</v>
      </c>
      <c r="K332" t="str">
        <f>Table_vitimas[[#This Row],[nome]] &amp; " (NIC " &amp;Table_vitimas[[#This Row],[NIC]] &amp;")"</f>
        <v>IDENTIDADE DESCONHECIDA (NIC 139970)</v>
      </c>
    </row>
    <row r="333" spans="1:11">
      <c r="A333">
        <v>5373</v>
      </c>
      <c r="B333">
        <v>3661</v>
      </c>
      <c r="C333" t="s">
        <v>38399</v>
      </c>
      <c r="D333" s="1"/>
      <c r="I333" t="s">
        <v>38400</v>
      </c>
      <c r="J333" t="s">
        <v>656</v>
      </c>
      <c r="K333" t="str">
        <f>Table_vitimas[[#This Row],[nome]] &amp; " (NIC " &amp;Table_vitimas[[#This Row],[NIC]] &amp;")"</f>
        <v>ITHALO NASCIMENTO DA SILVA (NIC 139969)</v>
      </c>
    </row>
    <row r="334" spans="1:11">
      <c r="A334">
        <v>5361</v>
      </c>
      <c r="B334">
        <v>3652</v>
      </c>
      <c r="C334" t="s">
        <v>38314</v>
      </c>
      <c r="D334" s="1">
        <v>22079</v>
      </c>
      <c r="E334" t="s">
        <v>38315</v>
      </c>
      <c r="F334" t="s">
        <v>17484</v>
      </c>
      <c r="G334" t="s">
        <v>38316</v>
      </c>
      <c r="H334" t="s">
        <v>12916</v>
      </c>
      <c r="I334" t="s">
        <v>38317</v>
      </c>
      <c r="J334" t="s">
        <v>38318</v>
      </c>
      <c r="K334" t="str">
        <f>Table_vitimas[[#This Row],[nome]] &amp; " (NIC " &amp;Table_vitimas[[#This Row],[NIC]] &amp;")"</f>
        <v>ITAMAR DO NASCIMENTO FAUSTINO (NIC 139967)</v>
      </c>
    </row>
    <row r="335" spans="1:11">
      <c r="A335">
        <v>5351</v>
      </c>
      <c r="B335">
        <v>3642</v>
      </c>
      <c r="C335" t="s">
        <v>38235</v>
      </c>
      <c r="D335" s="1">
        <v>39002</v>
      </c>
      <c r="H335" t="s">
        <v>12916</v>
      </c>
      <c r="I335" t="s">
        <v>38236</v>
      </c>
      <c r="J335" t="s">
        <v>656</v>
      </c>
      <c r="K335" t="str">
        <f>Table_vitimas[[#This Row],[nome]] &amp; " (NIC " &amp;Table_vitimas[[#This Row],[NIC]] &amp;")"</f>
        <v>CARLOS EDUARDO PEREIRA DE OLIVEIRA (NIC 139965)</v>
      </c>
    </row>
    <row r="336" spans="1:11">
      <c r="A336">
        <v>5349</v>
      </c>
      <c r="B336">
        <v>3677</v>
      </c>
      <c r="C336" t="s">
        <v>38562</v>
      </c>
      <c r="D336" s="1">
        <v>36664</v>
      </c>
      <c r="H336" t="s">
        <v>12916</v>
      </c>
      <c r="I336" t="s">
        <v>38563</v>
      </c>
      <c r="J336" t="s">
        <v>656</v>
      </c>
      <c r="K336" t="str">
        <f>Table_vitimas[[#This Row],[nome]] &amp; " (NIC " &amp;Table_vitimas[[#This Row],[NIC]] &amp;")"</f>
        <v>Vanderlei gabriel da silva (NIC 139964)</v>
      </c>
    </row>
    <row r="337" spans="1:11">
      <c r="A337">
        <v>5348</v>
      </c>
      <c r="B337">
        <v>3640</v>
      </c>
      <c r="C337" t="s">
        <v>38232</v>
      </c>
      <c r="D337" s="1">
        <v>38407</v>
      </c>
      <c r="E337" t="s">
        <v>38233</v>
      </c>
      <c r="H337" t="s">
        <v>12916</v>
      </c>
      <c r="I337" t="s">
        <v>38234</v>
      </c>
      <c r="J337" t="s">
        <v>656</v>
      </c>
      <c r="K337" t="str">
        <f>Table_vitimas[[#This Row],[nome]] &amp; " (NIC " &amp;Table_vitimas[[#This Row],[NIC]] &amp;")"</f>
        <v>JEFFERSON CARLOS SOUZA DE AGUIAR (NIC 139963)</v>
      </c>
    </row>
    <row r="338" spans="1:11">
      <c r="A338">
        <v>5368</v>
      </c>
      <c r="B338">
        <v>3671</v>
      </c>
      <c r="C338" t="s">
        <v>38508</v>
      </c>
      <c r="D338" s="1"/>
      <c r="H338" t="s">
        <v>12916</v>
      </c>
      <c r="I338" t="s">
        <v>38509</v>
      </c>
      <c r="J338" t="s">
        <v>656</v>
      </c>
      <c r="K338" t="str">
        <f>Table_vitimas[[#This Row],[nome]] &amp; " (NIC " &amp;Table_vitimas[[#This Row],[NIC]] &amp;")"</f>
        <v>GENIVAL GUERRA (NIC 139962)</v>
      </c>
    </row>
    <row r="339" spans="1:11">
      <c r="A339">
        <v>5345</v>
      </c>
      <c r="B339">
        <v>3634</v>
      </c>
      <c r="C339" t="s">
        <v>16513</v>
      </c>
      <c r="D339" s="1"/>
      <c r="H339" t="s">
        <v>12916</v>
      </c>
      <c r="I339" t="s">
        <v>38137</v>
      </c>
      <c r="J339" t="s">
        <v>656</v>
      </c>
      <c r="K339" t="str">
        <f>Table_vitimas[[#This Row],[nome]] &amp; " (NIC " &amp;Table_vitimas[[#This Row],[NIC]] &amp;")"</f>
        <v>IDENTIDADE DESCONHECIDA (NIC 139961)</v>
      </c>
    </row>
    <row r="340" spans="1:11">
      <c r="A340">
        <v>5346</v>
      </c>
      <c r="B340">
        <v>3633</v>
      </c>
      <c r="C340" t="s">
        <v>38138</v>
      </c>
      <c r="D340" s="1">
        <v>38684</v>
      </c>
      <c r="E340" t="s">
        <v>38139</v>
      </c>
      <c r="H340" t="s">
        <v>12916</v>
      </c>
      <c r="I340" t="s">
        <v>38137</v>
      </c>
      <c r="J340" t="s">
        <v>656</v>
      </c>
      <c r="K340" t="str">
        <f>Table_vitimas[[#This Row],[nome]] &amp; " (NIC " &amp;Table_vitimas[[#This Row],[NIC]] &amp;")"</f>
        <v>RAFAEL FELIPE MENDONÇA (NIC 139961)</v>
      </c>
    </row>
    <row r="341" spans="1:11">
      <c r="A341">
        <v>5405</v>
      </c>
      <c r="B341">
        <v>3694</v>
      </c>
      <c r="C341" t="s">
        <v>38739</v>
      </c>
      <c r="D341" s="1">
        <v>24613</v>
      </c>
      <c r="E341" t="s">
        <v>38740</v>
      </c>
      <c r="H341" t="s">
        <v>16990</v>
      </c>
      <c r="I341" s="24" t="s">
        <v>38741</v>
      </c>
      <c r="J341" t="s">
        <v>656</v>
      </c>
      <c r="K341" t="str">
        <f>Table_vitimas[[#This Row],[nome]] &amp; " (NIC " &amp;Table_vitimas[[#This Row],[NIC]] &amp;")"</f>
        <v>RUTE SANTANA DE OLIVEIRA (NIC 139920)</v>
      </c>
    </row>
    <row r="342" spans="1:11">
      <c r="A342">
        <v>5417</v>
      </c>
      <c r="B342">
        <v>3702</v>
      </c>
      <c r="C342" t="s">
        <v>38825</v>
      </c>
      <c r="D342" s="1">
        <v>37042</v>
      </c>
      <c r="E342" t="s">
        <v>38826</v>
      </c>
      <c r="H342" t="s">
        <v>12916</v>
      </c>
      <c r="I342" t="s">
        <v>38842</v>
      </c>
      <c r="J342" t="s">
        <v>656</v>
      </c>
      <c r="K342" t="str">
        <f>Table_vitimas[[#This Row],[nome]] &amp; " (NIC " &amp;Table_vitimas[[#This Row],[NIC]] &amp;")"</f>
        <v>JOÃO VICTOR DA SILVA (NIC 139919)</v>
      </c>
    </row>
    <row r="343" spans="1:11">
      <c r="A343">
        <v>5394</v>
      </c>
      <c r="B343">
        <v>3682</v>
      </c>
      <c r="C343" t="s">
        <v>38609</v>
      </c>
      <c r="D343" s="1">
        <v>34369</v>
      </c>
      <c r="E343" t="s">
        <v>38610</v>
      </c>
      <c r="F343" t="s">
        <v>17198</v>
      </c>
      <c r="G343" t="s">
        <v>38611</v>
      </c>
      <c r="H343" t="s">
        <v>12916</v>
      </c>
      <c r="I343" t="s">
        <v>38612</v>
      </c>
      <c r="J343" t="s">
        <v>38613</v>
      </c>
      <c r="K343" t="str">
        <f>Table_vitimas[[#This Row],[nome]] &amp; " (NIC " &amp;Table_vitimas[[#This Row],[NIC]] &amp;")"</f>
        <v>ERINALDO VICENTE JÚNIOR (NIC 139918)</v>
      </c>
    </row>
    <row r="344" spans="1:11">
      <c r="A344">
        <v>5399</v>
      </c>
      <c r="B344">
        <v>3687</v>
      </c>
      <c r="C344" t="s">
        <v>38691</v>
      </c>
      <c r="D344" s="1">
        <v>33826</v>
      </c>
      <c r="E344" t="s">
        <v>38692</v>
      </c>
      <c r="F344" t="s">
        <v>17198</v>
      </c>
      <c r="G344" t="s">
        <v>38693</v>
      </c>
      <c r="H344" t="s">
        <v>16990</v>
      </c>
      <c r="I344" t="s">
        <v>38694</v>
      </c>
      <c r="J344" t="s">
        <v>38695</v>
      </c>
      <c r="K344" t="str">
        <f>Table_vitimas[[#This Row],[nome]] &amp; " (NIC " &amp;Table_vitimas[[#This Row],[NIC]] &amp;")"</f>
        <v>ANDREZA PRISCILA DE OLIVEIRA FLORENTINO (NIC 139917)</v>
      </c>
    </row>
    <row r="345" spans="1:11">
      <c r="A345">
        <v>5395</v>
      </c>
      <c r="B345">
        <v>3683</v>
      </c>
      <c r="C345" t="s">
        <v>2978</v>
      </c>
      <c r="D345" s="1"/>
      <c r="H345" t="s">
        <v>12916</v>
      </c>
      <c r="I345" t="s">
        <v>38625</v>
      </c>
      <c r="J345" t="s">
        <v>656</v>
      </c>
      <c r="K345" t="str">
        <f>Table_vitimas[[#This Row],[nome]] &amp; " (NIC " &amp;Table_vitimas[[#This Row],[NIC]] &amp;")"</f>
        <v>NÃO IDENTIFICADO (NIC 139915)</v>
      </c>
    </row>
    <row r="346" spans="1:11">
      <c r="A346">
        <v>5424</v>
      </c>
      <c r="B346">
        <v>3706</v>
      </c>
      <c r="C346" t="s">
        <v>38889</v>
      </c>
      <c r="D346" s="1">
        <v>34251</v>
      </c>
      <c r="E346" t="s">
        <v>38890</v>
      </c>
      <c r="H346" t="s">
        <v>12916</v>
      </c>
      <c r="I346" t="s">
        <v>38891</v>
      </c>
      <c r="J346" t="s">
        <v>656</v>
      </c>
      <c r="K346" t="str">
        <f>Table_vitimas[[#This Row],[nome]] &amp; " (NIC " &amp;Table_vitimas[[#This Row],[NIC]] &amp;")"</f>
        <v>LUIZ AUGUSTO MOREIRA ARAUJO (NIC 139914)</v>
      </c>
    </row>
    <row r="347" spans="1:11">
      <c r="A347">
        <v>5397</v>
      </c>
      <c r="B347">
        <v>3685</v>
      </c>
      <c r="C347" t="s">
        <v>38649</v>
      </c>
      <c r="D347" s="1"/>
      <c r="H347" t="s">
        <v>12916</v>
      </c>
      <c r="I347" t="s">
        <v>38650</v>
      </c>
      <c r="J347" t="s">
        <v>656</v>
      </c>
      <c r="K347" t="str">
        <f>Table_vitimas[[#This Row],[nome]] &amp; " (NIC " &amp;Table_vitimas[[#This Row],[NIC]] &amp;")"</f>
        <v>GABRIEL LUCAS DUARTE NASCIMENTO (NIC 139913)</v>
      </c>
    </row>
    <row r="348" spans="1:11">
      <c r="A348">
        <v>5398</v>
      </c>
      <c r="B348">
        <v>3686</v>
      </c>
      <c r="C348" t="s">
        <v>38696</v>
      </c>
      <c r="D348" s="1">
        <v>33904</v>
      </c>
      <c r="E348" t="s">
        <v>38697</v>
      </c>
      <c r="F348" t="s">
        <v>17198</v>
      </c>
      <c r="G348" t="s">
        <v>38698</v>
      </c>
      <c r="H348" t="s">
        <v>12916</v>
      </c>
      <c r="I348" t="s">
        <v>38699</v>
      </c>
      <c r="J348" t="s">
        <v>38700</v>
      </c>
      <c r="K348" t="str">
        <f>Table_vitimas[[#This Row],[nome]] &amp; " (NIC " &amp;Table_vitimas[[#This Row],[NIC]] &amp;")"</f>
        <v>EWERTON NASCIMENTO DE OLIVEIRA (NIC 139912)</v>
      </c>
    </row>
    <row r="349" spans="1:11">
      <c r="A349">
        <v>5403</v>
      </c>
      <c r="B349">
        <v>3691</v>
      </c>
      <c r="C349" t="s">
        <v>38686</v>
      </c>
      <c r="D349" s="1">
        <v>27134</v>
      </c>
      <c r="E349" t="s">
        <v>38687</v>
      </c>
      <c r="H349" t="s">
        <v>12916</v>
      </c>
      <c r="I349" t="s">
        <v>38688</v>
      </c>
      <c r="J349" t="s">
        <v>656</v>
      </c>
      <c r="K349" t="str">
        <f>Table_vitimas[[#This Row],[nome]] &amp; " (NIC " &amp;Table_vitimas[[#This Row],[NIC]] &amp;")"</f>
        <v>EDSON RODRIGUES DA SILVA (NIC 139911)</v>
      </c>
    </row>
    <row r="350" spans="1:11">
      <c r="A350">
        <v>5428</v>
      </c>
      <c r="B350">
        <v>3708</v>
      </c>
      <c r="C350" t="s">
        <v>16513</v>
      </c>
      <c r="D350" s="1"/>
      <c r="H350" t="s">
        <v>12916</v>
      </c>
      <c r="I350" t="s">
        <v>38918</v>
      </c>
      <c r="J350" t="s">
        <v>656</v>
      </c>
      <c r="K350" t="str">
        <f>Table_vitimas[[#This Row],[nome]] &amp; " (NIC " &amp;Table_vitimas[[#This Row],[NIC]] &amp;")"</f>
        <v>IDENTIDADE DESCONHECIDA (NIC 139910)</v>
      </c>
    </row>
    <row r="351" spans="1:11">
      <c r="A351">
        <v>5402</v>
      </c>
      <c r="B351">
        <v>3689</v>
      </c>
      <c r="C351" t="s">
        <v>16513</v>
      </c>
      <c r="D351" s="1"/>
      <c r="H351" t="s">
        <v>12916</v>
      </c>
      <c r="I351" t="s">
        <v>38685</v>
      </c>
      <c r="J351" t="s">
        <v>656</v>
      </c>
      <c r="K351" t="str">
        <f>Table_vitimas[[#This Row],[nome]] &amp; " (NIC " &amp;Table_vitimas[[#This Row],[NIC]] &amp;")"</f>
        <v>IDENTIDADE DESCONHECIDA (NIC 139909)</v>
      </c>
    </row>
    <row r="352" spans="1:11">
      <c r="A352">
        <v>5392</v>
      </c>
      <c r="B352">
        <v>3681</v>
      </c>
      <c r="C352" t="s">
        <v>38604</v>
      </c>
      <c r="D352" s="1">
        <v>35010</v>
      </c>
      <c r="E352" t="s">
        <v>38605</v>
      </c>
      <c r="H352" t="s">
        <v>16990</v>
      </c>
      <c r="I352" t="s">
        <v>38606</v>
      </c>
      <c r="J352" t="s">
        <v>656</v>
      </c>
      <c r="K352" t="str">
        <f>Table_vitimas[[#This Row],[nome]] &amp; " (NIC " &amp;Table_vitimas[[#This Row],[NIC]] &amp;")"</f>
        <v>Kerollayne Marques da Silva (NIC 139908)</v>
      </c>
    </row>
    <row r="353" spans="1:11">
      <c r="A353">
        <v>5388</v>
      </c>
      <c r="B353">
        <v>3675</v>
      </c>
      <c r="C353" t="s">
        <v>38551</v>
      </c>
      <c r="D353" s="1">
        <v>36613</v>
      </c>
      <c r="E353" t="s">
        <v>38552</v>
      </c>
      <c r="F353" t="s">
        <v>17198</v>
      </c>
      <c r="G353" t="s">
        <v>38553</v>
      </c>
      <c r="H353" t="s">
        <v>12916</v>
      </c>
      <c r="I353" t="s">
        <v>38554</v>
      </c>
      <c r="J353" t="s">
        <v>38555</v>
      </c>
      <c r="K353" t="str">
        <f>Table_vitimas[[#This Row],[nome]] &amp; " (NIC " &amp;Table_vitimas[[#This Row],[NIC]] &amp;")"</f>
        <v>EVERTON RODRIGO DA SILVA (NIC 139907)</v>
      </c>
    </row>
    <row r="354" spans="1:11">
      <c r="A354">
        <v>5396</v>
      </c>
      <c r="B354">
        <v>3684</v>
      </c>
      <c r="C354" t="s">
        <v>38635</v>
      </c>
      <c r="D354" s="1"/>
      <c r="I354" t="s">
        <v>38636</v>
      </c>
      <c r="J354" t="s">
        <v>656</v>
      </c>
      <c r="K354" t="str">
        <f>Table_vitimas[[#This Row],[nome]] &amp; " (NIC " &amp;Table_vitimas[[#This Row],[NIC]] &amp;")"</f>
        <v>JUDITE LIMA SILVA (NIC 139906)</v>
      </c>
    </row>
    <row r="355" spans="1:11">
      <c r="A355">
        <v>5386</v>
      </c>
      <c r="B355">
        <v>3673</v>
      </c>
      <c r="C355" t="s">
        <v>38537</v>
      </c>
      <c r="D355" s="1">
        <v>31509</v>
      </c>
      <c r="E355" t="s">
        <v>38538</v>
      </c>
      <c r="H355" t="s">
        <v>12916</v>
      </c>
      <c r="I355" t="s">
        <v>38539</v>
      </c>
      <c r="J355" t="s">
        <v>656</v>
      </c>
      <c r="K355" t="str">
        <f>Table_vitimas[[#This Row],[nome]] &amp; " (NIC " &amp;Table_vitimas[[#This Row],[NIC]] &amp;")"</f>
        <v>RONALDO RUFINO DOS SANTOS (NIC 139905)</v>
      </c>
    </row>
    <row r="356" spans="1:11">
      <c r="A356">
        <v>5389</v>
      </c>
      <c r="B356">
        <v>3676</v>
      </c>
      <c r="C356" t="s">
        <v>16513</v>
      </c>
      <c r="D356" s="1"/>
      <c r="H356" t="s">
        <v>12916</v>
      </c>
      <c r="I356" t="s">
        <v>38561</v>
      </c>
      <c r="J356" t="s">
        <v>656</v>
      </c>
      <c r="K356" t="str">
        <f>Table_vitimas[[#This Row],[nome]] &amp; " (NIC " &amp;Table_vitimas[[#This Row],[NIC]] &amp;")"</f>
        <v>IDENTIDADE DESCONHECIDA (NIC 139904)</v>
      </c>
    </row>
    <row r="357" spans="1:11">
      <c r="A357">
        <v>5393</v>
      </c>
      <c r="B357">
        <v>3680</v>
      </c>
      <c r="C357" t="s">
        <v>38599</v>
      </c>
      <c r="D357" s="1">
        <v>29434</v>
      </c>
      <c r="E357" t="s">
        <v>38600</v>
      </c>
      <c r="H357" t="s">
        <v>12916</v>
      </c>
      <c r="I357" t="s">
        <v>38601</v>
      </c>
      <c r="J357" t="s">
        <v>656</v>
      </c>
      <c r="K357" t="str">
        <f>Table_vitimas[[#This Row],[nome]] &amp; " (NIC " &amp;Table_vitimas[[#This Row],[NIC]] &amp;")"</f>
        <v>PAULO JOAQUIM DA SILVA (NIC 139902)</v>
      </c>
    </row>
    <row r="358" spans="1:11">
      <c r="A358">
        <v>5400</v>
      </c>
      <c r="B358">
        <v>3688</v>
      </c>
      <c r="C358" t="s">
        <v>38689</v>
      </c>
      <c r="D358" s="1">
        <v>29737</v>
      </c>
      <c r="H358" t="s">
        <v>12916</v>
      </c>
      <c r="I358" t="s">
        <v>38690</v>
      </c>
      <c r="J358" t="s">
        <v>656</v>
      </c>
      <c r="K358" t="str">
        <f>Table_vitimas[[#This Row],[nome]] &amp; " (NIC " &amp;Table_vitimas[[#This Row],[NIC]] &amp;")"</f>
        <v>RODRIGO JOSÉ FURTUNATO DA SILVA (NIC 139901)</v>
      </c>
    </row>
    <row r="359" spans="1:11">
      <c r="A359">
        <v>5404</v>
      </c>
      <c r="B359">
        <v>3692</v>
      </c>
      <c r="C359" t="s">
        <v>38712</v>
      </c>
      <c r="D359" s="1">
        <v>36481</v>
      </c>
      <c r="E359" t="s">
        <v>38713</v>
      </c>
      <c r="F359" t="s">
        <v>17198</v>
      </c>
      <c r="G359" t="s">
        <v>38714</v>
      </c>
      <c r="H359" t="s">
        <v>12916</v>
      </c>
      <c r="I359" t="s">
        <v>38715</v>
      </c>
      <c r="J359" t="s">
        <v>38716</v>
      </c>
      <c r="K359" t="str">
        <f>Table_vitimas[[#This Row],[nome]] &amp; " (NIC " &amp;Table_vitimas[[#This Row],[NIC]] &amp;")"</f>
        <v>ROBSON AURÉLIO DA SILVA JUNIOR (NIC 139812)</v>
      </c>
    </row>
    <row r="360" spans="1:11">
      <c r="A360">
        <v>5232</v>
      </c>
      <c r="B360">
        <v>3533</v>
      </c>
      <c r="C360" t="s">
        <v>37062</v>
      </c>
      <c r="D360" s="1">
        <v>34942</v>
      </c>
      <c r="E360" t="s">
        <v>21099</v>
      </c>
      <c r="F360" t="s">
        <v>17198</v>
      </c>
      <c r="G360" t="s">
        <v>37063</v>
      </c>
      <c r="H360" t="s">
        <v>12916</v>
      </c>
      <c r="I360" t="s">
        <v>37064</v>
      </c>
      <c r="J360" t="s">
        <v>37065</v>
      </c>
      <c r="K360" t="str">
        <f>Table_vitimas[[#This Row],[nome]] &amp; " (NIC " &amp;Table_vitimas[[#This Row],[NIC]] &amp;")"</f>
        <v>TONY EDSON DA SILVA SANTOS (NIC 139284)</v>
      </c>
    </row>
    <row r="361" spans="1:11">
      <c r="A361">
        <v>5273</v>
      </c>
      <c r="B361">
        <v>3571</v>
      </c>
      <c r="C361" t="s">
        <v>37428</v>
      </c>
      <c r="D361" s="1">
        <v>32915</v>
      </c>
      <c r="H361" t="s">
        <v>12916</v>
      </c>
      <c r="I361" t="s">
        <v>37425</v>
      </c>
      <c r="J361" t="s">
        <v>656</v>
      </c>
      <c r="K361" t="str">
        <f>Table_vitimas[[#This Row],[nome]] &amp; " (NIC " &amp;Table_vitimas[[#This Row],[NIC]] &amp;")"</f>
        <v>MARCOS PEREIRA DOS SANTOS JÚNIOR (NIC 139010)</v>
      </c>
    </row>
    <row r="362" spans="1:11">
      <c r="A362">
        <v>5274</v>
      </c>
      <c r="B362">
        <v>3572</v>
      </c>
      <c r="C362" t="s">
        <v>16513</v>
      </c>
      <c r="D362" s="1"/>
      <c r="H362" t="s">
        <v>12916</v>
      </c>
      <c r="I362" t="s">
        <v>37460</v>
      </c>
      <c r="J362" t="s">
        <v>656</v>
      </c>
      <c r="K362" t="str">
        <f>Table_vitimas[[#This Row],[nome]] &amp; " (NIC " &amp;Table_vitimas[[#This Row],[NIC]] &amp;")"</f>
        <v>IDENTIDADE DESCONHECIDA (NIC 139009)</v>
      </c>
    </row>
    <row r="363" spans="1:11">
      <c r="A363">
        <v>5276</v>
      </c>
      <c r="B363">
        <v>3574</v>
      </c>
      <c r="C363" t="s">
        <v>37466</v>
      </c>
      <c r="D363" s="1">
        <v>30740</v>
      </c>
      <c r="E363" t="s">
        <v>17293</v>
      </c>
      <c r="F363" t="s">
        <v>17198</v>
      </c>
      <c r="G363" t="s">
        <v>37467</v>
      </c>
      <c r="H363" t="s">
        <v>12916</v>
      </c>
      <c r="I363" t="s">
        <v>37468</v>
      </c>
      <c r="J363" t="s">
        <v>37469</v>
      </c>
      <c r="K363" t="str">
        <f>Table_vitimas[[#This Row],[nome]] &amp; " (NIC " &amp;Table_vitimas[[#This Row],[NIC]] &amp;")"</f>
        <v>JOSÉ ELIAS DA SILVA NOBRE (NIC 139008)</v>
      </c>
    </row>
    <row r="364" spans="1:11">
      <c r="A364">
        <v>5280</v>
      </c>
      <c r="B364">
        <v>3578</v>
      </c>
      <c r="C364" t="s">
        <v>16513</v>
      </c>
      <c r="D364" s="1"/>
      <c r="H364" t="s">
        <v>12916</v>
      </c>
      <c r="I364" t="s">
        <v>37509</v>
      </c>
      <c r="J364" t="s">
        <v>656</v>
      </c>
      <c r="K364" t="str">
        <f>Table_vitimas[[#This Row],[nome]] &amp; " (NIC " &amp;Table_vitimas[[#This Row],[NIC]] &amp;")"</f>
        <v>IDENTIDADE DESCONHECIDA (NIC 139007)</v>
      </c>
    </row>
    <row r="365" spans="1:11">
      <c r="A365">
        <v>5285</v>
      </c>
      <c r="B365">
        <v>3582</v>
      </c>
      <c r="C365" t="s">
        <v>37560</v>
      </c>
      <c r="D365" s="1"/>
      <c r="H365" t="s">
        <v>12916</v>
      </c>
      <c r="I365" t="s">
        <v>37561</v>
      </c>
      <c r="J365" t="s">
        <v>656</v>
      </c>
      <c r="K365" t="str">
        <f>Table_vitimas[[#This Row],[nome]] &amp; " (NIC " &amp;Table_vitimas[[#This Row],[NIC]] &amp;")"</f>
        <v>LUCIANO GOMES DE LIMA (NIC 139006)</v>
      </c>
    </row>
    <row r="366" spans="1:11">
      <c r="A366">
        <v>5294</v>
      </c>
      <c r="B366">
        <v>3591</v>
      </c>
      <c r="C366" t="s">
        <v>37631</v>
      </c>
      <c r="D366" s="1">
        <v>36336</v>
      </c>
      <c r="E366" t="s">
        <v>37632</v>
      </c>
      <c r="H366" t="s">
        <v>12916</v>
      </c>
      <c r="I366" t="s">
        <v>37633</v>
      </c>
      <c r="J366" t="s">
        <v>656</v>
      </c>
      <c r="K366" t="str">
        <f>Table_vitimas[[#This Row],[nome]] &amp; " (NIC " &amp;Table_vitimas[[#This Row],[NIC]] &amp;")"</f>
        <v>RICHARD VINICIUS GUEDES DE MORAES (NIC 139004)</v>
      </c>
    </row>
    <row r="367" spans="1:11">
      <c r="A367">
        <v>5281</v>
      </c>
      <c r="B367">
        <v>3579</v>
      </c>
      <c r="C367" t="s">
        <v>37518</v>
      </c>
      <c r="D367" s="1">
        <v>30293</v>
      </c>
      <c r="E367" t="s">
        <v>37519</v>
      </c>
      <c r="H367" t="s">
        <v>12916</v>
      </c>
      <c r="I367" t="s">
        <v>37520</v>
      </c>
      <c r="J367" t="s">
        <v>656</v>
      </c>
      <c r="K367" t="str">
        <f>Table_vitimas[[#This Row],[nome]] &amp; " (NIC " &amp;Table_vitimas[[#This Row],[NIC]] &amp;")"</f>
        <v>JOMACIO CALIXTO RIBEIRO (NIC 139003)</v>
      </c>
    </row>
    <row r="368" spans="1:11">
      <c r="A368">
        <v>5278</v>
      </c>
      <c r="B368">
        <v>3577</v>
      </c>
      <c r="C368" t="s">
        <v>37480</v>
      </c>
      <c r="D368" s="1">
        <v>30113</v>
      </c>
      <c r="E368" t="s">
        <v>37481</v>
      </c>
      <c r="F368" t="s">
        <v>17198</v>
      </c>
      <c r="G368" t="s">
        <v>37482</v>
      </c>
      <c r="H368" t="s">
        <v>12916</v>
      </c>
      <c r="I368" t="s">
        <v>37483</v>
      </c>
      <c r="J368" t="s">
        <v>37484</v>
      </c>
      <c r="K368" t="str">
        <f>Table_vitimas[[#This Row],[nome]] &amp; " (NIC " &amp;Table_vitimas[[#This Row],[NIC]] &amp;")"</f>
        <v>HELENO JOSÉ DO NASCIMENTO JUNIOR (NIC 139002)</v>
      </c>
    </row>
    <row r="369" spans="1:11">
      <c r="A369">
        <v>5278</v>
      </c>
      <c r="B369">
        <v>3576</v>
      </c>
      <c r="C369" t="s">
        <v>37475</v>
      </c>
      <c r="D369" s="1">
        <v>25155</v>
      </c>
      <c r="E369" t="s">
        <v>37476</v>
      </c>
      <c r="F369" t="s">
        <v>17198</v>
      </c>
      <c r="G369" t="s">
        <v>37477</v>
      </c>
      <c r="H369" t="s">
        <v>16990</v>
      </c>
      <c r="I369" t="s">
        <v>37478</v>
      </c>
      <c r="J369" t="s">
        <v>37479</v>
      </c>
      <c r="K369" t="str">
        <f>Table_vitimas[[#This Row],[nome]] &amp; " (NIC " &amp;Table_vitimas[[#This Row],[NIC]] &amp;")"</f>
        <v>CLAUDIA JOSÉ MARQUES DE MACEDO (NIC 139001)</v>
      </c>
    </row>
    <row r="370" spans="1:11">
      <c r="A370">
        <v>5271</v>
      </c>
      <c r="B370">
        <v>3569</v>
      </c>
      <c r="C370" t="s">
        <v>37408</v>
      </c>
      <c r="D370" s="1"/>
      <c r="E370" t="s">
        <v>37409</v>
      </c>
      <c r="H370" t="s">
        <v>12916</v>
      </c>
      <c r="I370" t="s">
        <v>37410</v>
      </c>
      <c r="J370" t="s">
        <v>656</v>
      </c>
      <c r="K370" t="str">
        <f>Table_vitimas[[#This Row],[nome]] &amp; " (NIC " &amp;Table_vitimas[[#This Row],[NIC]] &amp;")"</f>
        <v>HELENALDO DA SILVA RODRIGUES (NIC 139000)</v>
      </c>
    </row>
    <row r="371" spans="1:11">
      <c r="A371">
        <v>5296</v>
      </c>
      <c r="B371">
        <v>3592</v>
      </c>
      <c r="C371" t="s">
        <v>17941</v>
      </c>
      <c r="D371" s="1">
        <v>22763</v>
      </c>
      <c r="E371" t="s">
        <v>19943</v>
      </c>
      <c r="H371" t="s">
        <v>12916</v>
      </c>
      <c r="I371" t="s">
        <v>37667</v>
      </c>
      <c r="J371" t="s">
        <v>656</v>
      </c>
      <c r="K371" t="str">
        <f>Table_vitimas[[#This Row],[nome]] &amp; " (NIC " &amp;Table_vitimas[[#This Row],[NIC]] &amp;")"</f>
        <v>JOSÉ CARLOS DA SILVA (NIC 138999)</v>
      </c>
    </row>
    <row r="372" spans="1:11">
      <c r="A372">
        <v>5454</v>
      </c>
      <c r="B372">
        <v>3731</v>
      </c>
      <c r="C372" t="s">
        <v>16513</v>
      </c>
      <c r="D372" s="1"/>
      <c r="I372" t="s">
        <v>39163</v>
      </c>
      <c r="J372" t="s">
        <v>656</v>
      </c>
      <c r="K372" t="str">
        <f>Table_vitimas[[#This Row],[nome]] &amp; " (NIC " &amp;Table_vitimas[[#This Row],[NIC]] &amp;")"</f>
        <v>IDENTIDADE DESCONHECIDA (NIC 138998)</v>
      </c>
    </row>
    <row r="373" spans="1:11">
      <c r="A373">
        <v>5288</v>
      </c>
      <c r="B373">
        <v>3585</v>
      </c>
      <c r="C373" t="s">
        <v>16513</v>
      </c>
      <c r="D373" s="1"/>
      <c r="H373" t="s">
        <v>16990</v>
      </c>
      <c r="I373" t="s">
        <v>37583</v>
      </c>
      <c r="J373" t="s">
        <v>656</v>
      </c>
      <c r="K373" t="str">
        <f>Table_vitimas[[#This Row],[nome]] &amp; " (NIC " &amp;Table_vitimas[[#This Row],[NIC]] &amp;")"</f>
        <v>IDENTIDADE DESCONHECIDA (NIC 138997)</v>
      </c>
    </row>
    <row r="374" spans="1:11">
      <c r="A374">
        <v>5297</v>
      </c>
      <c r="B374">
        <v>3593</v>
      </c>
      <c r="C374" t="s">
        <v>37668</v>
      </c>
      <c r="D374" s="1">
        <v>38219</v>
      </c>
      <c r="E374" t="s">
        <v>37669</v>
      </c>
      <c r="H374" t="s">
        <v>12916</v>
      </c>
      <c r="I374" t="s">
        <v>37670</v>
      </c>
      <c r="J374" t="s">
        <v>656</v>
      </c>
      <c r="K374" t="str">
        <f>Table_vitimas[[#This Row],[nome]] &amp; " (NIC " &amp;Table_vitimas[[#This Row],[NIC]] &amp;")"</f>
        <v>BRUNO PIMENTEL (NIC 138995)</v>
      </c>
    </row>
    <row r="375" spans="1:11">
      <c r="A375">
        <v>5270</v>
      </c>
      <c r="B375">
        <v>3568</v>
      </c>
      <c r="C375" t="s">
        <v>16513</v>
      </c>
      <c r="D375" s="1"/>
      <c r="H375" t="s">
        <v>12916</v>
      </c>
      <c r="I375" t="s">
        <v>37400</v>
      </c>
      <c r="J375" t="s">
        <v>656</v>
      </c>
      <c r="K375" t="str">
        <f>Table_vitimas[[#This Row],[nome]] &amp; " (NIC " &amp;Table_vitimas[[#This Row],[NIC]] &amp;")"</f>
        <v>IDENTIDADE DESCONHECIDA (NIC 138994)</v>
      </c>
    </row>
    <row r="376" spans="1:11">
      <c r="A376">
        <v>5267</v>
      </c>
      <c r="B376">
        <v>3565</v>
      </c>
      <c r="C376" t="s">
        <v>37366</v>
      </c>
      <c r="D376" s="1">
        <v>30029</v>
      </c>
      <c r="E376" t="s">
        <v>37367</v>
      </c>
      <c r="H376" t="s">
        <v>12916</v>
      </c>
      <c r="I376" t="s">
        <v>37368</v>
      </c>
      <c r="J376" t="s">
        <v>656</v>
      </c>
      <c r="K376" t="str">
        <f>Table_vitimas[[#This Row],[nome]] &amp; " (NIC " &amp;Table_vitimas[[#This Row],[NIC]] &amp;")"</f>
        <v>ALEX GONÇALVES DE BARROS (NIC 138993)</v>
      </c>
    </row>
    <row r="377" spans="1:11">
      <c r="A377">
        <v>5266</v>
      </c>
      <c r="B377">
        <v>3564</v>
      </c>
      <c r="C377" t="s">
        <v>37369</v>
      </c>
      <c r="D377" s="1">
        <v>36126</v>
      </c>
      <c r="E377" t="s">
        <v>37370</v>
      </c>
      <c r="F377" t="s">
        <v>17198</v>
      </c>
      <c r="G377" t="s">
        <v>37371</v>
      </c>
      <c r="H377" t="s">
        <v>12916</v>
      </c>
      <c r="I377" t="s">
        <v>37372</v>
      </c>
      <c r="J377" t="s">
        <v>37373</v>
      </c>
      <c r="K377" t="str">
        <f>Table_vitimas[[#This Row],[nome]] &amp; " (NIC " &amp;Table_vitimas[[#This Row],[NIC]] &amp;")"</f>
        <v>JACKSON RICARDO CAVALCANTE DE LIMA (NIC 138992)</v>
      </c>
    </row>
    <row r="378" spans="1:11">
      <c r="A378">
        <v>5266</v>
      </c>
      <c r="B378">
        <v>3563</v>
      </c>
      <c r="C378" t="s">
        <v>16513</v>
      </c>
      <c r="D378" s="1"/>
      <c r="H378" t="s">
        <v>12916</v>
      </c>
      <c r="I378" t="s">
        <v>37365</v>
      </c>
      <c r="J378" t="s">
        <v>656</v>
      </c>
      <c r="K378" t="str">
        <f>Table_vitimas[[#This Row],[nome]] &amp; " (NIC " &amp;Table_vitimas[[#This Row],[NIC]] &amp;")"</f>
        <v>IDENTIDADE DESCONHECIDA (NIC 138991)</v>
      </c>
    </row>
    <row r="379" spans="1:11">
      <c r="A379">
        <v>5378</v>
      </c>
      <c r="B379">
        <v>3666</v>
      </c>
      <c r="C379" t="s">
        <v>38455</v>
      </c>
      <c r="D379" s="1">
        <v>34004</v>
      </c>
      <c r="E379" t="s">
        <v>38456</v>
      </c>
      <c r="F379" t="s">
        <v>17198</v>
      </c>
      <c r="H379" t="s">
        <v>12916</v>
      </c>
      <c r="I379" t="s">
        <v>38457</v>
      </c>
      <c r="J379" t="s">
        <v>17198</v>
      </c>
      <c r="K379" t="str">
        <f>Table_vitimas[[#This Row],[nome]] &amp; " (NIC " &amp;Table_vitimas[[#This Row],[NIC]] &amp;")"</f>
        <v>ARTHUR CESAR DE LIMA (NIC 138990)</v>
      </c>
    </row>
    <row r="380" spans="1:11">
      <c r="A380">
        <v>5377</v>
      </c>
      <c r="B380">
        <v>3665</v>
      </c>
      <c r="C380" t="s">
        <v>38450</v>
      </c>
      <c r="D380" s="1">
        <v>37721</v>
      </c>
      <c r="E380" t="s">
        <v>38451</v>
      </c>
      <c r="H380" t="s">
        <v>12916</v>
      </c>
      <c r="I380" s="24" t="s">
        <v>38452</v>
      </c>
      <c r="J380" t="s">
        <v>656</v>
      </c>
      <c r="K380" t="str">
        <f>Table_vitimas[[#This Row],[nome]] &amp; " (NIC " &amp;Table_vitimas[[#This Row],[NIC]] &amp;")"</f>
        <v>ANDERSON FEITOSA DA SILVA (NIC 138989)</v>
      </c>
    </row>
    <row r="381" spans="1:11">
      <c r="A381">
        <v>5387</v>
      </c>
      <c r="B381">
        <v>3674</v>
      </c>
      <c r="C381" t="s">
        <v>38535</v>
      </c>
      <c r="D381" s="1"/>
      <c r="H381" t="s">
        <v>12916</v>
      </c>
      <c r="I381" t="s">
        <v>38536</v>
      </c>
      <c r="J381" t="s">
        <v>656</v>
      </c>
      <c r="K381" t="str">
        <f>Table_vitimas[[#This Row],[nome]] &amp; " (NIC " &amp;Table_vitimas[[#This Row],[NIC]] &amp;")"</f>
        <v>JOSE GLEYBSON DE SANTANA (NIC 138988)</v>
      </c>
    </row>
    <row r="382" spans="1:11">
      <c r="A382">
        <v>5385</v>
      </c>
      <c r="B382">
        <v>3751</v>
      </c>
      <c r="C382" t="s">
        <v>39354</v>
      </c>
      <c r="D382" s="1">
        <v>30549</v>
      </c>
      <c r="E382" t="s">
        <v>39355</v>
      </c>
      <c r="H382" t="s">
        <v>12916</v>
      </c>
      <c r="I382" s="24" t="s">
        <v>39356</v>
      </c>
      <c r="J382" t="s">
        <v>656</v>
      </c>
      <c r="K382" t="str">
        <f>Table_vitimas[[#This Row],[nome]] &amp; " (NIC " &amp;Table_vitimas[[#This Row],[NIC]] &amp;")"</f>
        <v>PEDRO FERREIRA DA SILVA (NIC 138987)</v>
      </c>
    </row>
    <row r="383" spans="1:11">
      <c r="A383">
        <v>5391</v>
      </c>
      <c r="B383">
        <v>3678</v>
      </c>
      <c r="C383" t="s">
        <v>16513</v>
      </c>
      <c r="D383" s="1"/>
      <c r="H383" t="s">
        <v>16990</v>
      </c>
      <c r="I383" t="s">
        <v>38590</v>
      </c>
      <c r="J383" t="s">
        <v>656</v>
      </c>
      <c r="K383" t="str">
        <f>Table_vitimas[[#This Row],[nome]] &amp; " (NIC " &amp;Table_vitimas[[#This Row],[NIC]] &amp;")"</f>
        <v>IDENTIDADE DESCONHECIDA (NIC 138986)</v>
      </c>
    </row>
    <row r="384" spans="1:11">
      <c r="A384">
        <v>5383</v>
      </c>
      <c r="B384">
        <v>3670</v>
      </c>
      <c r="C384" t="s">
        <v>38510</v>
      </c>
      <c r="D384" s="1"/>
      <c r="E384" t="s">
        <v>31166</v>
      </c>
      <c r="H384" t="s">
        <v>12916</v>
      </c>
      <c r="I384" t="s">
        <v>38511</v>
      </c>
      <c r="J384" t="s">
        <v>656</v>
      </c>
      <c r="K384" t="str">
        <f>Table_vitimas[[#This Row],[nome]] &amp; " (NIC " &amp;Table_vitimas[[#This Row],[NIC]] &amp;")"</f>
        <v>HELTON BENEDITO DA SILVA (NIC 138985)</v>
      </c>
    </row>
    <row r="385" spans="1:11">
      <c r="A385">
        <v>5374</v>
      </c>
      <c r="B385">
        <v>3663</v>
      </c>
      <c r="C385" t="s">
        <v>38420</v>
      </c>
      <c r="D385" s="1">
        <v>32968</v>
      </c>
      <c r="E385" t="s">
        <v>38421</v>
      </c>
      <c r="H385" t="s">
        <v>12916</v>
      </c>
      <c r="I385" t="s">
        <v>38422</v>
      </c>
      <c r="J385" t="s">
        <v>656</v>
      </c>
      <c r="K385" t="str">
        <f>Table_vitimas[[#This Row],[nome]] &amp; " (NIC " &amp;Table_vitimas[[#This Row],[NIC]] &amp;")"</f>
        <v>SEVERINO ANJO DA SILVA (NIC 138984)</v>
      </c>
    </row>
    <row r="386" spans="1:11">
      <c r="A386">
        <v>5382</v>
      </c>
      <c r="B386">
        <v>3669</v>
      </c>
      <c r="C386" t="s">
        <v>38490</v>
      </c>
      <c r="D386" s="1">
        <v>32319</v>
      </c>
      <c r="E386" t="s">
        <v>38491</v>
      </c>
      <c r="F386" t="s">
        <v>17198</v>
      </c>
      <c r="G386" t="s">
        <v>38492</v>
      </c>
      <c r="H386" t="s">
        <v>12916</v>
      </c>
      <c r="I386" t="s">
        <v>38493</v>
      </c>
      <c r="J386" t="s">
        <v>38494</v>
      </c>
      <c r="K386" t="str">
        <f>Table_vitimas[[#This Row],[nome]] &amp; " (NIC " &amp;Table_vitimas[[#This Row],[NIC]] &amp;")"</f>
        <v>THIAGO HEITOR DA SILVA SANTOS (NIC 138982)</v>
      </c>
    </row>
    <row r="387" spans="1:11">
      <c r="A387">
        <v>5380</v>
      </c>
      <c r="B387">
        <v>3667</v>
      </c>
      <c r="C387" t="s">
        <v>38477</v>
      </c>
      <c r="D387" s="1">
        <v>34778</v>
      </c>
      <c r="E387" t="s">
        <v>38478</v>
      </c>
      <c r="F387" t="s">
        <v>17198</v>
      </c>
      <c r="G387" t="s">
        <v>38479</v>
      </c>
      <c r="H387" t="s">
        <v>12916</v>
      </c>
      <c r="I387" t="s">
        <v>38480</v>
      </c>
      <c r="J387" t="s">
        <v>38481</v>
      </c>
      <c r="K387" t="str">
        <f>Table_vitimas[[#This Row],[nome]] &amp; " (NIC " &amp;Table_vitimas[[#This Row],[NIC]] &amp;")"</f>
        <v>LEANDRO DOS SANTOS SILVA (NIC 138981)</v>
      </c>
    </row>
    <row r="388" spans="1:11">
      <c r="A388">
        <v>5384</v>
      </c>
      <c r="B388">
        <v>3672</v>
      </c>
      <c r="C388" t="s">
        <v>38520</v>
      </c>
      <c r="D388" s="1"/>
      <c r="H388" t="s">
        <v>12916</v>
      </c>
      <c r="I388" t="s">
        <v>38521</v>
      </c>
      <c r="J388" t="s">
        <v>656</v>
      </c>
      <c r="K388" t="str">
        <f>Table_vitimas[[#This Row],[nome]] &amp; " (NIC " &amp;Table_vitimas[[#This Row],[NIC]] &amp;")"</f>
        <v>IDIMILSON DA PAZ DE SANTANA FILHO (NIC 138980)</v>
      </c>
    </row>
    <row r="389" spans="1:11">
      <c r="A389">
        <v>5366</v>
      </c>
      <c r="B389">
        <v>3656</v>
      </c>
      <c r="C389" t="s">
        <v>16513</v>
      </c>
      <c r="D389" s="1"/>
      <c r="H389" t="s">
        <v>12916</v>
      </c>
      <c r="I389" t="s">
        <v>38344</v>
      </c>
      <c r="J389" t="s">
        <v>656</v>
      </c>
      <c r="K389" t="str">
        <f>Table_vitimas[[#This Row],[nome]] &amp; " (NIC " &amp;Table_vitimas[[#This Row],[NIC]] &amp;")"</f>
        <v>IDENTIDADE DESCONHECIDA (NIC 138979)</v>
      </c>
    </row>
    <row r="390" spans="1:11">
      <c r="A390">
        <v>5364</v>
      </c>
      <c r="B390">
        <v>3655</v>
      </c>
      <c r="C390" t="s">
        <v>38330</v>
      </c>
      <c r="D390" s="1">
        <v>32438</v>
      </c>
      <c r="E390" t="s">
        <v>38331</v>
      </c>
      <c r="H390" t="s">
        <v>12916</v>
      </c>
      <c r="I390" t="s">
        <v>38332</v>
      </c>
      <c r="J390" t="s">
        <v>656</v>
      </c>
      <c r="K390" t="str">
        <f>Table_vitimas[[#This Row],[nome]] &amp; " (NIC " &amp;Table_vitimas[[#This Row],[NIC]] &amp;")"</f>
        <v>BRUNO JOSE DOS SANTOS (NIC 138978)</v>
      </c>
    </row>
    <row r="391" spans="1:11">
      <c r="A391">
        <v>5390</v>
      </c>
      <c r="B391">
        <v>3679</v>
      </c>
      <c r="C391" t="s">
        <v>38596</v>
      </c>
      <c r="D391" s="1">
        <v>34543</v>
      </c>
      <c r="E391" t="s">
        <v>38597</v>
      </c>
      <c r="H391" t="s">
        <v>12916</v>
      </c>
      <c r="I391" t="s">
        <v>38598</v>
      </c>
      <c r="J391" t="s">
        <v>656</v>
      </c>
      <c r="K391" t="str">
        <f>Table_vitimas[[#This Row],[nome]] &amp; " (NIC " &amp;Table_vitimas[[#This Row],[NIC]] &amp;")"</f>
        <v>JOSÉ FERNANDO DA CONCEIÇÃO (NIC 138977)</v>
      </c>
    </row>
    <row r="392" spans="1:11">
      <c r="A392">
        <v>5381</v>
      </c>
      <c r="B392">
        <v>3668</v>
      </c>
      <c r="C392" t="s">
        <v>16513</v>
      </c>
      <c r="D392" s="1"/>
      <c r="H392" t="s">
        <v>16990</v>
      </c>
      <c r="I392" t="s">
        <v>38476</v>
      </c>
      <c r="J392" t="s">
        <v>656</v>
      </c>
      <c r="K392" t="str">
        <f>Table_vitimas[[#This Row],[nome]] &amp; " (NIC " &amp;Table_vitimas[[#This Row],[NIC]] &amp;")"</f>
        <v>IDENTIDADE DESCONHECIDA (NIC 138975)</v>
      </c>
    </row>
    <row r="393" spans="1:11">
      <c r="A393">
        <v>5369</v>
      </c>
      <c r="B393">
        <v>3658</v>
      </c>
      <c r="C393" t="s">
        <v>38367</v>
      </c>
      <c r="D393" s="1">
        <v>36606</v>
      </c>
      <c r="E393" t="s">
        <v>38368</v>
      </c>
      <c r="F393" t="s">
        <v>17198</v>
      </c>
      <c r="G393" t="s">
        <v>38369</v>
      </c>
      <c r="H393" t="s">
        <v>16990</v>
      </c>
      <c r="I393" t="s">
        <v>38370</v>
      </c>
      <c r="J393" t="s">
        <v>38371</v>
      </c>
      <c r="K393" t="str">
        <f>Table_vitimas[[#This Row],[nome]] &amp; " (NIC " &amp;Table_vitimas[[#This Row],[NIC]] &amp;")"</f>
        <v>LARISSA DOS SANTOS DE AMORIM (NIC 138974)</v>
      </c>
    </row>
    <row r="394" spans="1:11">
      <c r="A394">
        <v>5370</v>
      </c>
      <c r="B394">
        <v>3659</v>
      </c>
      <c r="C394" t="s">
        <v>38375</v>
      </c>
      <c r="D394" s="1"/>
      <c r="H394" t="s">
        <v>12916</v>
      </c>
      <c r="I394" t="s">
        <v>38376</v>
      </c>
      <c r="J394" t="s">
        <v>656</v>
      </c>
      <c r="K394" t="str">
        <f>Table_vitimas[[#This Row],[nome]] &amp; " (NIC " &amp;Table_vitimas[[#This Row],[NIC]] &amp;")"</f>
        <v>JOSE RODRIGO PAULO (NIC 138973)</v>
      </c>
    </row>
    <row r="395" spans="1:11">
      <c r="A395">
        <v>5371</v>
      </c>
      <c r="B395">
        <v>3660</v>
      </c>
      <c r="C395" t="s">
        <v>38383</v>
      </c>
      <c r="D395" s="1">
        <v>38387</v>
      </c>
      <c r="E395" t="s">
        <v>38384</v>
      </c>
      <c r="F395" t="s">
        <v>17198</v>
      </c>
      <c r="G395" t="s">
        <v>38385</v>
      </c>
      <c r="H395" t="s">
        <v>12916</v>
      </c>
      <c r="I395" t="s">
        <v>38386</v>
      </c>
      <c r="J395" t="s">
        <v>38387</v>
      </c>
      <c r="K395" t="str">
        <f>Table_vitimas[[#This Row],[nome]] &amp; " (NIC " &amp;Table_vitimas[[#This Row],[NIC]] &amp;")"</f>
        <v>JOSÉ KAUÃ XAVIER DE LIMA (NIC 138972)</v>
      </c>
    </row>
    <row r="396" spans="1:11">
      <c r="A396">
        <v>5376</v>
      </c>
      <c r="B396">
        <v>3664</v>
      </c>
      <c r="C396" t="s">
        <v>38433</v>
      </c>
      <c r="D396" s="1">
        <v>33349</v>
      </c>
      <c r="E396" t="s">
        <v>38434</v>
      </c>
      <c r="F396" t="s">
        <v>17198</v>
      </c>
      <c r="G396" t="s">
        <v>38435</v>
      </c>
      <c r="H396" t="s">
        <v>12916</v>
      </c>
      <c r="I396" t="s">
        <v>38436</v>
      </c>
      <c r="J396" t="s">
        <v>38437</v>
      </c>
      <c r="K396" t="str">
        <f>Table_vitimas[[#This Row],[nome]] &amp; " (NIC " &amp;Table_vitimas[[#This Row],[NIC]] &amp;")"</f>
        <v>ERIQUE LOPES AMANCIO (NIC 138971)</v>
      </c>
    </row>
    <row r="397" spans="1:11">
      <c r="A397">
        <v>5162</v>
      </c>
      <c r="B397">
        <v>3477</v>
      </c>
      <c r="C397" t="s">
        <v>36413</v>
      </c>
      <c r="D397" s="1">
        <v>34830</v>
      </c>
      <c r="E397" t="s">
        <v>19107</v>
      </c>
      <c r="H397" t="s">
        <v>12916</v>
      </c>
      <c r="I397" t="s">
        <v>36414</v>
      </c>
      <c r="J397" t="s">
        <v>656</v>
      </c>
      <c r="K397" t="str">
        <f>Table_vitimas[[#This Row],[nome]] &amp; " (NIC " &amp;Table_vitimas[[#This Row],[NIC]] &amp;")"</f>
        <v>FERNANDO JOSÉ DORCAS (NIC 138909)</v>
      </c>
    </row>
    <row r="398" spans="1:11">
      <c r="A398">
        <v>5326</v>
      </c>
      <c r="B398">
        <v>3617</v>
      </c>
      <c r="C398" t="s">
        <v>37921</v>
      </c>
      <c r="D398" s="1"/>
      <c r="H398" t="s">
        <v>12916</v>
      </c>
      <c r="I398" t="s">
        <v>37922</v>
      </c>
      <c r="J398" t="s">
        <v>656</v>
      </c>
      <c r="K398" t="str">
        <f>Table_vitimas[[#This Row],[nome]] &amp; " (NIC " &amp;Table_vitimas[[#This Row],[NIC]] &amp;")"</f>
        <v>UBIRATAN WERNECK RODRIGUES DA SILVA (NIC 138850)</v>
      </c>
    </row>
    <row r="399" spans="1:11">
      <c r="A399">
        <v>5338</v>
      </c>
      <c r="B399">
        <v>3628</v>
      </c>
      <c r="C399" t="s">
        <v>16513</v>
      </c>
      <c r="D399" s="1"/>
      <c r="H399" t="s">
        <v>12916</v>
      </c>
      <c r="I399" t="s">
        <v>38070</v>
      </c>
      <c r="J399" t="s">
        <v>656</v>
      </c>
      <c r="K399" t="str">
        <f>Table_vitimas[[#This Row],[nome]] &amp; " (NIC " &amp;Table_vitimas[[#This Row],[NIC]] &amp;")"</f>
        <v>IDENTIDADE DESCONHECIDA (NIC 138849)</v>
      </c>
    </row>
    <row r="400" spans="1:11">
      <c r="A400">
        <v>5347</v>
      </c>
      <c r="B400">
        <v>3639</v>
      </c>
      <c r="C400" t="s">
        <v>38173</v>
      </c>
      <c r="D400" s="1">
        <v>35520</v>
      </c>
      <c r="E400" t="s">
        <v>38174</v>
      </c>
      <c r="H400" t="s">
        <v>12916</v>
      </c>
      <c r="I400" t="s">
        <v>38175</v>
      </c>
      <c r="J400" t="s">
        <v>656</v>
      </c>
      <c r="K400" t="str">
        <f>Table_vitimas[[#This Row],[nome]] &amp; " (NIC " &amp;Table_vitimas[[#This Row],[NIC]] &amp;")"</f>
        <v>JOSÉ VELOSO DA SILVA NETO (NIC 138848)</v>
      </c>
    </row>
    <row r="401" spans="1:11">
      <c r="A401">
        <v>5337</v>
      </c>
      <c r="B401">
        <v>3626</v>
      </c>
      <c r="C401" t="s">
        <v>38054</v>
      </c>
      <c r="D401" s="1">
        <v>30941</v>
      </c>
      <c r="E401" t="s">
        <v>38055</v>
      </c>
      <c r="F401" t="s">
        <v>17198</v>
      </c>
      <c r="G401" t="s">
        <v>38056</v>
      </c>
      <c r="H401" t="s">
        <v>12916</v>
      </c>
      <c r="I401" t="s">
        <v>38057</v>
      </c>
      <c r="J401" t="s">
        <v>38058</v>
      </c>
      <c r="K401" t="str">
        <f>Table_vitimas[[#This Row],[nome]] &amp; " (NIC " &amp;Table_vitimas[[#This Row],[NIC]] &amp;")"</f>
        <v>ELTON CARVALHO DIAS (NIC 138847)</v>
      </c>
    </row>
    <row r="402" spans="1:11">
      <c r="A402">
        <v>5705</v>
      </c>
      <c r="B402">
        <v>3958</v>
      </c>
      <c r="C402" t="s">
        <v>16513</v>
      </c>
      <c r="D402" s="1"/>
      <c r="I402" s="24" t="s">
        <v>41544</v>
      </c>
      <c r="J402" t="s">
        <v>656</v>
      </c>
      <c r="K402" t="str">
        <f>Table_vitimas[[#This Row],[nome]] &amp; " (NIC " &amp;Table_vitimas[[#This Row],[NIC]] &amp;")"</f>
        <v>IDENTIDADE DESCONHECIDA (NIC 138845)</v>
      </c>
    </row>
    <row r="403" spans="1:11">
      <c r="A403">
        <v>5342</v>
      </c>
      <c r="B403">
        <v>3630</v>
      </c>
      <c r="C403" t="s">
        <v>38097</v>
      </c>
      <c r="D403" s="1"/>
      <c r="H403" t="s">
        <v>12916</v>
      </c>
      <c r="I403" t="s">
        <v>38098</v>
      </c>
      <c r="J403" t="s">
        <v>656</v>
      </c>
      <c r="K403" t="str">
        <f>Table_vitimas[[#This Row],[nome]] &amp; " (NIC " &amp;Table_vitimas[[#This Row],[NIC]] &amp;")"</f>
        <v>JOAO VICTOR COELHO (NIC 138843)</v>
      </c>
    </row>
    <row r="404" spans="1:11">
      <c r="A404">
        <v>5353</v>
      </c>
      <c r="B404">
        <v>3643</v>
      </c>
      <c r="C404" t="s">
        <v>38242</v>
      </c>
      <c r="D404" s="1">
        <v>32542</v>
      </c>
      <c r="E404" t="s">
        <v>38243</v>
      </c>
      <c r="F404" t="s">
        <v>17198</v>
      </c>
      <c r="G404" t="s">
        <v>38244</v>
      </c>
      <c r="H404" t="s">
        <v>12916</v>
      </c>
      <c r="I404" t="s">
        <v>38245</v>
      </c>
      <c r="J404" t="s">
        <v>38246</v>
      </c>
      <c r="K404" t="str">
        <f>Table_vitimas[[#This Row],[nome]] &amp; " (NIC " &amp;Table_vitimas[[#This Row],[NIC]] &amp;")"</f>
        <v>FELIPE GABRIEL DOS SANTOS BRITO (NIC 138842)</v>
      </c>
    </row>
    <row r="405" spans="1:11">
      <c r="A405">
        <v>5327</v>
      </c>
      <c r="B405">
        <v>3618</v>
      </c>
      <c r="C405" t="s">
        <v>37944</v>
      </c>
      <c r="D405" s="1">
        <v>34148</v>
      </c>
      <c r="E405" t="s">
        <v>37945</v>
      </c>
      <c r="F405" t="s">
        <v>17198</v>
      </c>
      <c r="G405" t="s">
        <v>37946</v>
      </c>
      <c r="H405" t="s">
        <v>12916</v>
      </c>
      <c r="I405" t="s">
        <v>37947</v>
      </c>
      <c r="J405" t="s">
        <v>37948</v>
      </c>
      <c r="K405" t="str">
        <f>Table_vitimas[[#This Row],[nome]] &amp; " (NIC " &amp;Table_vitimas[[#This Row],[NIC]] &amp;")"</f>
        <v>FÁBIO LIRA SOARES (NIC 138841)</v>
      </c>
    </row>
    <row r="406" spans="1:11">
      <c r="A406">
        <v>5335</v>
      </c>
      <c r="B406">
        <v>3624</v>
      </c>
      <c r="C406" t="s">
        <v>38012</v>
      </c>
      <c r="D406" s="1">
        <v>34290</v>
      </c>
      <c r="E406" t="s">
        <v>38013</v>
      </c>
      <c r="F406" t="s">
        <v>17198</v>
      </c>
      <c r="G406" t="s">
        <v>38014</v>
      </c>
      <c r="H406" t="s">
        <v>12916</v>
      </c>
      <c r="I406" t="s">
        <v>38015</v>
      </c>
      <c r="J406" t="s">
        <v>38016</v>
      </c>
      <c r="K406" t="str">
        <f>Table_vitimas[[#This Row],[nome]] &amp; " (NIC " &amp;Table_vitimas[[#This Row],[NIC]] &amp;")"</f>
        <v>ERIVELTON FERREIRA DA SILVA (NIC 138840)</v>
      </c>
    </row>
    <row r="407" spans="1:11">
      <c r="A407">
        <v>5333</v>
      </c>
      <c r="B407">
        <v>3622</v>
      </c>
      <c r="C407" t="s">
        <v>37996</v>
      </c>
      <c r="D407" s="1">
        <v>35002</v>
      </c>
      <c r="E407" t="s">
        <v>37997</v>
      </c>
      <c r="H407" t="s">
        <v>12916</v>
      </c>
      <c r="I407" t="s">
        <v>37998</v>
      </c>
      <c r="J407" t="s">
        <v>656</v>
      </c>
      <c r="K407" t="str">
        <f>Table_vitimas[[#This Row],[nome]] &amp; " (NIC " &amp;Table_vitimas[[#This Row],[NIC]] &amp;")"</f>
        <v>KASSIO LUIZ SOUZA DA SILVA (NIC 138839)</v>
      </c>
    </row>
    <row r="408" spans="1:11">
      <c r="A408">
        <v>5344</v>
      </c>
      <c r="B408">
        <v>3632</v>
      </c>
      <c r="C408" t="s">
        <v>16513</v>
      </c>
      <c r="D408" s="1"/>
      <c r="I408" t="s">
        <v>38114</v>
      </c>
      <c r="J408" t="s">
        <v>656</v>
      </c>
      <c r="K408" t="str">
        <f>Table_vitimas[[#This Row],[nome]] &amp; " (NIC " &amp;Table_vitimas[[#This Row],[NIC]] &amp;")"</f>
        <v>IDENTIDADE DESCONHECIDA (NIC 138837)</v>
      </c>
    </row>
    <row r="409" spans="1:11">
      <c r="A409">
        <v>5343</v>
      </c>
      <c r="B409">
        <v>3631</v>
      </c>
      <c r="C409" t="s">
        <v>16513</v>
      </c>
      <c r="D409" s="1"/>
      <c r="H409" t="s">
        <v>12916</v>
      </c>
      <c r="I409" t="s">
        <v>38111</v>
      </c>
      <c r="J409" t="s">
        <v>656</v>
      </c>
      <c r="K409" t="str">
        <f>Table_vitimas[[#This Row],[nome]] &amp; " (NIC " &amp;Table_vitimas[[#This Row],[NIC]] &amp;")"</f>
        <v>IDENTIDADE DESCONHECIDA (NIC 138836)</v>
      </c>
    </row>
    <row r="410" spans="1:11">
      <c r="A410">
        <v>5339</v>
      </c>
      <c r="B410">
        <v>3627</v>
      </c>
      <c r="C410" t="s">
        <v>38071</v>
      </c>
      <c r="D410" s="1"/>
      <c r="H410" t="s">
        <v>12916</v>
      </c>
      <c r="I410" t="s">
        <v>38072</v>
      </c>
      <c r="J410" t="s">
        <v>656</v>
      </c>
      <c r="K410" t="str">
        <f>Table_vitimas[[#This Row],[nome]] &amp; " (NIC " &amp;Table_vitimas[[#This Row],[NIC]] &amp;")"</f>
        <v>GABRIEL ERNESTO DA SILVA DOS SANTOS (NIC 138835)</v>
      </c>
    </row>
    <row r="411" spans="1:11">
      <c r="A411">
        <v>5334</v>
  